1"/>
      <c r="Q129671"/>
      <c r="R129671"/>
      <c r="S129671"/>
      <c r="T129671"/>
      <c r="U129671"/>
      <c r="V129671"/>
      <c r="W129671"/>
      <c r="X129671"/>
      <c r="Y129671"/>
      <c r="Z129671"/>
    </row>
    <row r="129672" spans="2:26">
      <c r="B129672" s="146">
        <f t="shared" si="6078"/>
        <v>5</v>
      </c>
      <c r="C129672" s="146">
        <f t="shared" si="6079"/>
        <v>2021</v>
      </c>
      <c r="D129672" s="197">
        <v>44341</v>
      </c>
      <c r="E129672" s="198">
        <v>15</v>
      </c>
      <c r="F129672" s="199">
        <v>4.9636300000000002</v>
      </c>
      <c r="G129672" s="200">
        <v>142939.851</v>
      </c>
      <c r="H129672" s="201">
        <f t="shared" si="6080"/>
        <v>28797.442798919335</v>
      </c>
      <c r="I129672"/>
      <c r="J129672"/>
      <c r="K129672"/>
      <c r="L129672"/>
      <c r="M129672"/>
      <c r="N129672"/>
      <c r="O129672"/>
      <c r="P129672"/>
      <c r="Q129672"/>
      <c r="R129672"/>
      <c r="S129672"/>
      <c r="T129672"/>
      <c r="U129672"/>
      <c r="V129672"/>
      <c r="W129672"/>
      <c r="X129672"/>
      <c r="Y129672"/>
      <c r="Z129672"/>
    </row>
    <row r="129673" spans="2:26">
      <c r="B129673" s="146">
        <f t="shared" si="6078"/>
        <v>5</v>
      </c>
      <c r="C129673" s="146">
        <f t="shared" si="6079"/>
        <v>2021</v>
      </c>
      <c r="D129673" s="197">
        <v>44341</v>
      </c>
      <c r="E129673" s="198">
        <v>16</v>
      </c>
      <c r="F129673" s="199">
        <v>6.0015499999999999</v>
      </c>
      <c r="G129673" s="200">
        <v>182206.93700000001</v>
      </c>
      <c r="H129673" s="201">
        <f t="shared" si="6080"/>
        <v>30359.979838541713</v>
      </c>
      <c r="I129673"/>
      <c r="J129673"/>
      <c r="K129673"/>
      <c r="L129673"/>
      <c r="M129673"/>
      <c r="N129673"/>
      <c r="O129673"/>
      <c r="P129673"/>
      <c r="Q129673"/>
      <c r="R129673"/>
      <c r="S129673"/>
      <c r="T129673"/>
      <c r="U129673"/>
      <c r="V129673"/>
      <c r="W129673"/>
      <c r="X129673"/>
      <c r="Y129673"/>
      <c r="Z129673"/>
    </row>
    <row r="129674" spans="2:26">
      <c r="B129674" s="146">
        <f t="shared" si="6078"/>
        <v>5</v>
      </c>
      <c r="C129674" s="146">
        <f t="shared" si="6079"/>
        <v>2021</v>
      </c>
      <c r="D129674" s="197">
        <v>44341</v>
      </c>
      <c r="E129674" s="198">
        <v>17</v>
      </c>
      <c r="F129674" s="199">
        <v>6.5540900000000004</v>
      </c>
      <c r="G129674" s="200">
        <v>204375.87599999999</v>
      </c>
      <c r="H129674" s="201">
        <f t="shared" si="6080"/>
        <v>31182.952324426424</v>
      </c>
      <c r="I129674"/>
      <c r="J129674"/>
      <c r="K129674"/>
      <c r="L129674"/>
      <c r="M129674"/>
      <c r="N129674"/>
      <c r="O129674"/>
      <c r="P129674"/>
      <c r="Q129674"/>
      <c r="R129674"/>
      <c r="S129674"/>
      <c r="T129674"/>
      <c r="U129674"/>
      <c r="V129674"/>
      <c r="W129674"/>
      <c r="X129674"/>
      <c r="Y129674"/>
      <c r="Z129674"/>
    </row>
    <row r="129675" spans="2:26">
      <c r="B129675" s="146">
        <f t="shared" si="6078"/>
        <v>5</v>
      </c>
      <c r="C129675" s="146">
        <f t="shared" si="6079"/>
        <v>2021</v>
      </c>
      <c r="D129675" s="197">
        <v>44341</v>
      </c>
      <c r="E129675" s="198">
        <v>18</v>
      </c>
      <c r="F129675" s="199">
        <v>6.2925500000000003</v>
      </c>
      <c r="G129675" s="200">
        <v>198030.834</v>
      </c>
      <c r="H129675" s="201">
        <f t="shared" si="6080"/>
        <v>31470.681043456148</v>
      </c>
      <c r="I129675"/>
      <c r="J129675"/>
      <c r="K129675"/>
      <c r="L129675"/>
      <c r="M129675"/>
      <c r="N129675"/>
      <c r="O129675"/>
      <c r="P129675"/>
      <c r="Q129675"/>
      <c r="R129675"/>
      <c r="S129675"/>
      <c r="T129675"/>
      <c r="U129675"/>
      <c r="V129675"/>
      <c r="W129675"/>
      <c r="X129675"/>
      <c r="Y129675"/>
      <c r="Z129675"/>
    </row>
    <row r="129676" spans="2:26">
      <c r="B129676" s="146">
        <f t="shared" ref="B129676:B129739" si="6081">MONTH(D129676)</f>
        <v>5</v>
      </c>
      <c r="C129676" s="146">
        <f t="shared" ref="C129676:C129739" si="6082">YEAR(D129676)</f>
        <v>2021</v>
      </c>
      <c r="D129676" s="197">
        <v>44341</v>
      </c>
      <c r="E129676" s="198">
        <v>19</v>
      </c>
      <c r="F129676" s="199">
        <v>7.4551100000000003</v>
      </c>
      <c r="G129676" s="200">
        <v>238180.541</v>
      </c>
      <c r="H129676" s="201">
        <f t="shared" si="6080"/>
        <v>31948.628658732061</v>
      </c>
      <c r="I129676"/>
      <c r="J129676"/>
      <c r="K129676"/>
      <c r="L129676"/>
      <c r="M129676"/>
      <c r="N129676"/>
      <c r="O129676"/>
      <c r="P129676"/>
      <c r="Q129676"/>
      <c r="R129676"/>
      <c r="S129676"/>
      <c r="T129676"/>
      <c r="U129676"/>
      <c r="V129676"/>
      <c r="W129676"/>
      <c r="X129676"/>
      <c r="Y129676"/>
      <c r="Z129676"/>
    </row>
    <row r="129677" spans="2:26">
      <c r="B129677" s="146">
        <f t="shared" si="6081"/>
        <v>5</v>
      </c>
      <c r="C129677" s="146">
        <f t="shared" si="6082"/>
        <v>2021</v>
      </c>
      <c r="D129677" s="197">
        <v>44341</v>
      </c>
      <c r="E129677" s="198">
        <v>20</v>
      </c>
      <c r="F129677" s="199">
        <v>6.9247399999999999</v>
      </c>
      <c r="G129677" s="200">
        <v>220132.397</v>
      </c>
      <c r="H129677" s="201">
        <f t="shared" si="6080"/>
        <v>31789.265300935487</v>
      </c>
      <c r="I129677"/>
      <c r="J129677"/>
      <c r="K129677"/>
      <c r="L129677"/>
      <c r="M129677"/>
      <c r="N129677"/>
      <c r="O129677"/>
      <c r="P129677"/>
      <c r="Q129677"/>
      <c r="R129677"/>
      <c r="S129677"/>
      <c r="T129677"/>
      <c r="U129677"/>
      <c r="V129677"/>
      <c r="W129677"/>
      <c r="X129677"/>
      <c r="Y129677"/>
      <c r="Z129677"/>
    </row>
    <row r="129678" spans="2:26">
      <c r="B129678" s="146">
        <f t="shared" si="6081"/>
        <v>5</v>
      </c>
      <c r="C129678" s="146">
        <f t="shared" si="6082"/>
        <v>2021</v>
      </c>
      <c r="D129678" s="197">
        <v>44341</v>
      </c>
      <c r="E129678" s="198">
        <v>21</v>
      </c>
      <c r="F129678" s="199">
        <v>5.8951399999999996</v>
      </c>
      <c r="G129678" s="200">
        <v>187923.44899999999</v>
      </c>
      <c r="H129678" s="201">
        <f t="shared" si="6080"/>
        <v>31877.690606160329</v>
      </c>
      <c r="I129678"/>
      <c r="J129678"/>
      <c r="K129678"/>
      <c r="L129678"/>
      <c r="M129678"/>
      <c r="N129678"/>
      <c r="O129678"/>
      <c r="P129678"/>
      <c r="Q129678"/>
      <c r="R129678"/>
      <c r="S129678"/>
      <c r="T129678"/>
      <c r="U129678"/>
      <c r="V129678"/>
      <c r="W129678"/>
      <c r="X129678"/>
      <c r="Y129678"/>
      <c r="Z129678"/>
    </row>
    <row r="129679" spans="2:26">
      <c r="B129679" s="146">
        <f t="shared" si="6081"/>
        <v>5</v>
      </c>
      <c r="C129679" s="146">
        <f t="shared" si="6082"/>
        <v>2021</v>
      </c>
      <c r="D129679" s="197">
        <v>44341</v>
      </c>
      <c r="E129679" s="198">
        <v>22</v>
      </c>
      <c r="F129679" s="199">
        <v>5.5684500000000003</v>
      </c>
      <c r="G129679" s="200">
        <v>179175.57199999999</v>
      </c>
      <c r="H129679" s="201">
        <f t="shared" si="6080"/>
        <v>32176.920327918895</v>
      </c>
      <c r="I129679"/>
      <c r="J129679"/>
      <c r="K129679"/>
      <c r="L129679"/>
      <c r="M129679"/>
      <c r="N129679"/>
      <c r="O129679"/>
      <c r="P129679"/>
      <c r="Q129679"/>
      <c r="R129679"/>
      <c r="S129679"/>
      <c r="T129679"/>
      <c r="U129679"/>
      <c r="V129679"/>
      <c r="W129679"/>
      <c r="X129679"/>
      <c r="Y129679"/>
      <c r="Z129679"/>
    </row>
    <row r="129680" spans="2:26">
      <c r="B129680" s="146">
        <f t="shared" si="6081"/>
        <v>5</v>
      </c>
      <c r="C129680" s="146">
        <f t="shared" si="6082"/>
        <v>2021</v>
      </c>
      <c r="D129680" s="197">
        <v>44341</v>
      </c>
      <c r="E129680" s="198">
        <v>23</v>
      </c>
      <c r="F129680" s="199">
        <v>5.4712800000000001</v>
      </c>
      <c r="G129680" s="200">
        <v>176384.31700000001</v>
      </c>
      <c r="H129680" s="201">
        <f t="shared" si="6080"/>
        <v>32238.217930721879</v>
      </c>
      <c r="I129680"/>
      <c r="J129680"/>
      <c r="K129680"/>
      <c r="L129680"/>
      <c r="M129680"/>
      <c r="N129680"/>
      <c r="O129680"/>
      <c r="P129680"/>
      <c r="Q129680"/>
      <c r="R129680"/>
      <c r="S129680"/>
      <c r="T129680"/>
      <c r="U129680"/>
      <c r="V129680"/>
      <c r="W129680"/>
      <c r="X129680"/>
      <c r="Y129680"/>
      <c r="Z129680"/>
    </row>
    <row r="129681" spans="2:26">
      <c r="B129681" s="146">
        <f t="shared" si="6081"/>
        <v>5</v>
      </c>
      <c r="C129681" s="146">
        <f t="shared" si="6082"/>
        <v>2021</v>
      </c>
      <c r="D129681" s="197">
        <v>44341</v>
      </c>
      <c r="E129681" s="198">
        <v>24</v>
      </c>
      <c r="F129681" s="199">
        <v>5.5225799999999996</v>
      </c>
      <c r="G129681" s="200">
        <v>178232.01300000001</v>
      </c>
      <c r="H129681" s="201">
        <f t="shared" si="6080"/>
        <v>32273.323881229429</v>
      </c>
      <c r="I129681"/>
      <c r="J129681"/>
      <c r="K129681"/>
      <c r="L129681"/>
      <c r="M129681"/>
      <c r="N129681"/>
      <c r="O129681"/>
      <c r="P129681"/>
      <c r="Q129681"/>
      <c r="R129681"/>
      <c r="S129681"/>
      <c r="T129681"/>
      <c r="U129681"/>
      <c r="V129681"/>
      <c r="W129681"/>
      <c r="X129681"/>
      <c r="Y129681"/>
      <c r="Z129681"/>
    </row>
    <row r="129682" spans="2:26">
      <c r="B129682" s="146">
        <f t="shared" si="6081"/>
        <v>5</v>
      </c>
      <c r="C129682" s="146">
        <f t="shared" si="6082"/>
        <v>2021</v>
      </c>
      <c r="D129682" s="197">
        <v>44341</v>
      </c>
      <c r="E129682" s="198">
        <v>25</v>
      </c>
      <c r="F129682" s="199">
        <v>4.8581200000000004</v>
      </c>
      <c r="G129682" s="200">
        <v>157698.11900000001</v>
      </c>
      <c r="H129682" s="201">
        <f t="shared" si="6080"/>
        <v>32460.729459132337</v>
      </c>
      <c r="I129682"/>
      <c r="J129682"/>
      <c r="K129682"/>
      <c r="L129682"/>
      <c r="M129682"/>
      <c r="N129682"/>
      <c r="O129682"/>
      <c r="P129682"/>
      <c r="Q129682"/>
      <c r="R129682"/>
      <c r="S129682"/>
      <c r="T129682"/>
      <c r="U129682"/>
      <c r="V129682"/>
      <c r="W129682"/>
      <c r="X129682"/>
      <c r="Y129682"/>
      <c r="Z129682"/>
    </row>
    <row r="129683" spans="2:26">
      <c r="B129683" s="146">
        <f t="shared" si="6081"/>
        <v>5</v>
      </c>
      <c r="C129683" s="146">
        <f t="shared" si="6082"/>
        <v>2021</v>
      </c>
      <c r="D129683" s="197">
        <v>44341</v>
      </c>
      <c r="E129683" s="198">
        <v>26</v>
      </c>
      <c r="F129683" s="199">
        <v>5.3401399999999999</v>
      </c>
      <c r="G129683" s="200">
        <v>171991.56299999999</v>
      </c>
      <c r="H129683" s="201">
        <f t="shared" si="6080"/>
        <v>32207.313478672844</v>
      </c>
      <c r="I129683"/>
      <c r="J129683"/>
      <c r="K129683"/>
      <c r="L129683"/>
      <c r="M129683"/>
      <c r="N129683"/>
      <c r="O129683"/>
      <c r="P129683"/>
      <c r="Q129683"/>
      <c r="R129683"/>
      <c r="S129683"/>
      <c r="T129683"/>
      <c r="U129683"/>
      <c r="V129683"/>
      <c r="W129683"/>
      <c r="X129683"/>
      <c r="Y129683"/>
      <c r="Z129683"/>
    </row>
    <row r="129684" spans="2:26">
      <c r="B129684" s="146">
        <f t="shared" si="6081"/>
        <v>5</v>
      </c>
      <c r="C129684" s="146">
        <f t="shared" si="6082"/>
        <v>2021</v>
      </c>
      <c r="D129684" s="197">
        <v>44341</v>
      </c>
      <c r="E129684" s="198">
        <v>27</v>
      </c>
      <c r="F129684" s="199">
        <v>5.4818699999999998</v>
      </c>
      <c r="G129684" s="200">
        <v>174305.79800000001</v>
      </c>
      <c r="H129684" s="201">
        <f t="shared" si="6080"/>
        <v>31796.777012223934</v>
      </c>
      <c r="I129684"/>
      <c r="J129684"/>
      <c r="K129684"/>
      <c r="L129684"/>
      <c r="M129684"/>
      <c r="N129684"/>
      <c r="O129684"/>
      <c r="P129684"/>
      <c r="Q129684"/>
      <c r="R129684"/>
      <c r="S129684"/>
      <c r="T129684"/>
      <c r="U129684"/>
      <c r="V129684"/>
      <c r="W129684"/>
      <c r="X129684"/>
      <c r="Y129684"/>
      <c r="Z129684"/>
    </row>
    <row r="129685" spans="2:26">
      <c r="B129685" s="146">
        <f t="shared" si="6081"/>
        <v>5</v>
      </c>
      <c r="C129685" s="146">
        <f t="shared" si="6082"/>
        <v>2021</v>
      </c>
      <c r="D129685" s="197">
        <v>44341</v>
      </c>
      <c r="E129685" s="198">
        <v>28</v>
      </c>
      <c r="F129685" s="199">
        <v>5.2886699999999998</v>
      </c>
      <c r="G129685" s="200">
        <v>165875.242</v>
      </c>
      <c r="H129685" s="201">
        <f t="shared" si="6080"/>
        <v>31364.263983194265</v>
      </c>
      <c r="I129685"/>
      <c r="J129685"/>
      <c r="K129685"/>
      <c r="L129685"/>
      <c r="M129685"/>
      <c r="N129685"/>
      <c r="O129685"/>
      <c r="P129685"/>
      <c r="Q129685"/>
      <c r="R129685"/>
      <c r="S129685"/>
      <c r="T129685"/>
      <c r="U129685"/>
      <c r="V129685"/>
      <c r="W129685"/>
      <c r="X129685"/>
      <c r="Y129685"/>
      <c r="Z129685"/>
    </row>
    <row r="129686" spans="2:26">
      <c r="B129686" s="146">
        <f t="shared" si="6081"/>
        <v>5</v>
      </c>
      <c r="C129686" s="146">
        <f t="shared" si="6082"/>
        <v>2021</v>
      </c>
      <c r="D129686" s="197">
        <v>44341</v>
      </c>
      <c r="E129686" s="198">
        <v>29</v>
      </c>
      <c r="F129686" s="199">
        <v>4.7089400000000001</v>
      </c>
      <c r="G129686" s="200">
        <v>146210.66200000001</v>
      </c>
      <c r="H129686" s="201">
        <f t="shared" si="6080"/>
        <v>31049.591203115779</v>
      </c>
      <c r="I129686"/>
      <c r="J129686"/>
      <c r="K129686"/>
      <c r="L129686"/>
      <c r="M129686"/>
      <c r="N129686"/>
      <c r="O129686"/>
      <c r="P129686"/>
      <c r="Q129686"/>
      <c r="R129686"/>
      <c r="S129686"/>
      <c r="T129686"/>
      <c r="U129686"/>
      <c r="V129686"/>
      <c r="W129686"/>
      <c r="X129686"/>
      <c r="Y129686"/>
      <c r="Z129686"/>
    </row>
    <row r="129687" spans="2:26">
      <c r="B129687" s="146">
        <f t="shared" si="6081"/>
        <v>5</v>
      </c>
      <c r="C129687" s="146">
        <f t="shared" si="6082"/>
        <v>2021</v>
      </c>
      <c r="D129687" s="197">
        <v>44341</v>
      </c>
      <c r="E129687" s="198">
        <v>30</v>
      </c>
      <c r="F129687" s="199">
        <v>4.5179600000000004</v>
      </c>
      <c r="G129687" s="200">
        <v>139198.758</v>
      </c>
      <c r="H129687" s="201">
        <f t="shared" si="6080"/>
        <v>30810.09083745761</v>
      </c>
      <c r="I129687"/>
      <c r="J129687"/>
      <c r="K129687"/>
      <c r="L129687"/>
      <c r="M129687"/>
      <c r="N129687"/>
      <c r="O129687"/>
      <c r="P129687"/>
      <c r="Q129687"/>
      <c r="R129687"/>
      <c r="S129687"/>
      <c r="T129687"/>
      <c r="U129687"/>
      <c r="V129687"/>
      <c r="W129687"/>
      <c r="X129687"/>
      <c r="Y129687"/>
      <c r="Z129687"/>
    </row>
    <row r="129688" spans="2:26">
      <c r="B129688" s="146">
        <f t="shared" si="6081"/>
        <v>5</v>
      </c>
      <c r="C129688" s="146">
        <f t="shared" si="6082"/>
        <v>2021</v>
      </c>
      <c r="D129688" s="197">
        <v>44341</v>
      </c>
      <c r="E129688" s="198">
        <v>31</v>
      </c>
      <c r="F129688" s="199">
        <v>4.5652400000000002</v>
      </c>
      <c r="G129688" s="200">
        <v>140596.54300000001</v>
      </c>
      <c r="H129688" s="201">
        <f t="shared" si="6080"/>
        <v>30797.185471081477</v>
      </c>
      <c r="I129688"/>
      <c r="J129688"/>
      <c r="K129688"/>
      <c r="L129688"/>
      <c r="M129688"/>
      <c r="N129688"/>
      <c r="O129688"/>
      <c r="P129688"/>
      <c r="Q129688"/>
      <c r="R129688"/>
      <c r="S129688"/>
      <c r="T129688"/>
      <c r="U129688"/>
      <c r="V129688"/>
      <c r="W129688"/>
      <c r="X129688"/>
      <c r="Y129688"/>
      <c r="Z129688"/>
    </row>
    <row r="129689" spans="2:26">
      <c r="B129689" s="146">
        <f t="shared" si="6081"/>
        <v>5</v>
      </c>
      <c r="C129689" s="146">
        <f t="shared" si="6082"/>
        <v>2021</v>
      </c>
      <c r="D129689" s="197">
        <v>44341</v>
      </c>
      <c r="E129689" s="198">
        <v>32</v>
      </c>
      <c r="F129689" s="199">
        <v>4.5451600000000001</v>
      </c>
      <c r="G129689" s="200">
        <v>142365.07</v>
      </c>
      <c r="H129689" s="201">
        <f t="shared" si="6080"/>
        <v>31322.345087961701</v>
      </c>
      <c r="I129689"/>
      <c r="J129689"/>
      <c r="K129689"/>
      <c r="L129689"/>
      <c r="M129689"/>
      <c r="N129689"/>
      <c r="O129689"/>
      <c r="P129689"/>
      <c r="Q129689"/>
      <c r="R129689"/>
      <c r="S129689"/>
      <c r="T129689"/>
      <c r="U129689"/>
      <c r="V129689"/>
      <c r="W129689"/>
      <c r="X129689"/>
      <c r="Y129689"/>
      <c r="Z129689"/>
    </row>
    <row r="129690" spans="2:26">
      <c r="B129690" s="146">
        <f t="shared" si="6081"/>
        <v>5</v>
      </c>
      <c r="C129690" s="146">
        <f t="shared" si="6082"/>
        <v>2021</v>
      </c>
      <c r="D129690" s="197">
        <v>44341</v>
      </c>
      <c r="E129690" s="198">
        <v>33</v>
      </c>
      <c r="F129690" s="199">
        <v>4.7236900000000004</v>
      </c>
      <c r="G129690" s="200">
        <v>151373.209</v>
      </c>
      <c r="H129690" s="201">
        <f t="shared" si="6080"/>
        <v>32045.542573708262</v>
      </c>
      <c r="I129690"/>
      <c r="J129690"/>
      <c r="K129690"/>
      <c r="L129690"/>
      <c r="M129690"/>
      <c r="N129690"/>
      <c r="O129690"/>
      <c r="P129690"/>
      <c r="Q129690"/>
      <c r="R129690"/>
      <c r="S129690"/>
      <c r="T129690"/>
      <c r="U129690"/>
      <c r="V129690"/>
      <c r="W129690"/>
      <c r="X129690"/>
      <c r="Y129690"/>
      <c r="Z129690"/>
    </row>
    <row r="129691" spans="2:26">
      <c r="B129691" s="146">
        <f t="shared" si="6081"/>
        <v>5</v>
      </c>
      <c r="C129691" s="146">
        <f t="shared" si="6082"/>
        <v>2021</v>
      </c>
      <c r="D129691" s="197">
        <v>44341</v>
      </c>
      <c r="E129691" s="198">
        <v>34</v>
      </c>
      <c r="F129691" s="199">
        <v>5.7181699999999998</v>
      </c>
      <c r="G129691" s="200">
        <v>187096.96100000001</v>
      </c>
      <c r="H129691" s="201">
        <f t="shared" si="6080"/>
        <v>32719.726940612123</v>
      </c>
      <c r="I129691"/>
      <c r="J129691"/>
      <c r="K129691"/>
      <c r="L129691"/>
      <c r="M129691"/>
      <c r="N129691"/>
      <c r="O129691"/>
      <c r="P129691"/>
      <c r="Q129691"/>
      <c r="R129691"/>
      <c r="S129691"/>
      <c r="T129691"/>
      <c r="U129691"/>
      <c r="V129691"/>
      <c r="W129691"/>
      <c r="X129691"/>
      <c r="Y129691"/>
      <c r="Z129691"/>
    </row>
    <row r="129692" spans="2:26">
      <c r="B129692" s="146">
        <f t="shared" si="6081"/>
        <v>5</v>
      </c>
      <c r="C129692" s="146">
        <f t="shared" si="6082"/>
        <v>2021</v>
      </c>
      <c r="D129692" s="197">
        <v>44341</v>
      </c>
      <c r="E129692" s="198">
        <v>35</v>
      </c>
      <c r="F129692" s="199">
        <v>6.8046699999999998</v>
      </c>
      <c r="G129692" s="200">
        <v>225795.79300000001</v>
      </c>
      <c r="H129692" s="201">
        <f t="shared" si="6080"/>
        <v>33182.475123701814</v>
      </c>
      <c r="I129692"/>
      <c r="J129692"/>
      <c r="K129692"/>
      <c r="L129692"/>
      <c r="M129692"/>
      <c r="N129692"/>
      <c r="O129692"/>
      <c r="P129692"/>
      <c r="Q129692"/>
      <c r="R129692"/>
      <c r="S129692"/>
      <c r="T129692"/>
      <c r="U129692"/>
      <c r="V129692"/>
      <c r="W129692"/>
      <c r="X129692"/>
      <c r="Y129692"/>
      <c r="Z129692"/>
    </row>
    <row r="129693" spans="2:26">
      <c r="B129693" s="146">
        <f t="shared" si="6081"/>
        <v>5</v>
      </c>
      <c r="C129693" s="146">
        <f t="shared" si="6082"/>
        <v>2021</v>
      </c>
      <c r="D129693" s="197">
        <v>44341</v>
      </c>
      <c r="E129693" s="198">
        <v>36</v>
      </c>
      <c r="F129693" s="199">
        <v>6.6766399999999999</v>
      </c>
      <c r="G129693" s="200">
        <v>222211.67800000001</v>
      </c>
      <c r="H129693" s="201">
        <f t="shared" si="6080"/>
        <v>33281.961885020013</v>
      </c>
      <c r="I129693"/>
      <c r="J129693"/>
      <c r="K129693"/>
      <c r="L129693"/>
      <c r="M129693"/>
      <c r="N129693"/>
      <c r="O129693"/>
      <c r="P129693"/>
      <c r="Q129693"/>
      <c r="R129693"/>
      <c r="S129693"/>
      <c r="T129693"/>
      <c r="U129693"/>
      <c r="V129693"/>
      <c r="W129693"/>
      <c r="X129693"/>
      <c r="Y129693"/>
      <c r="Z129693"/>
    </row>
    <row r="129694" spans="2:26">
      <c r="B129694" s="146">
        <f t="shared" si="6081"/>
        <v>5</v>
      </c>
      <c r="C129694" s="146">
        <f t="shared" si="6082"/>
        <v>2021</v>
      </c>
      <c r="D129694" s="197">
        <v>44341</v>
      </c>
      <c r="E129694" s="198">
        <v>37</v>
      </c>
      <c r="F129694" s="199">
        <v>5.06928</v>
      </c>
      <c r="G129694" s="200">
        <v>167399.63800000001</v>
      </c>
      <c r="H129694" s="201">
        <f t="shared" si="6080"/>
        <v>33022.369646182495</v>
      </c>
      <c r="I129694"/>
      <c r="J129694"/>
      <c r="K129694"/>
      <c r="L129694"/>
      <c r="M129694"/>
      <c r="N129694"/>
      <c r="O129694"/>
      <c r="P129694"/>
      <c r="Q129694"/>
      <c r="R129694"/>
      <c r="S129694"/>
      <c r="T129694"/>
      <c r="U129694"/>
      <c r="V129694"/>
      <c r="W129694"/>
      <c r="X129694"/>
      <c r="Y129694"/>
      <c r="Z129694"/>
    </row>
    <row r="129695" spans="2:26">
      <c r="B129695" s="146">
        <f t="shared" si="6081"/>
        <v>5</v>
      </c>
      <c r="C129695" s="146">
        <f t="shared" si="6082"/>
        <v>2021</v>
      </c>
      <c r="D129695" s="197">
        <v>44341</v>
      </c>
      <c r="E129695" s="198">
        <v>38</v>
      </c>
      <c r="F129695" s="199">
        <v>4.1637300000000002</v>
      </c>
      <c r="G129695" s="200">
        <v>136960.109</v>
      </c>
      <c r="H129695" s="201">
        <f t="shared" si="6080"/>
        <v>32893.609576029186</v>
      </c>
      <c r="I129695"/>
      <c r="J129695"/>
      <c r="K129695"/>
      <c r="L129695"/>
      <c r="M129695"/>
      <c r="N129695"/>
      <c r="O129695"/>
      <c r="P129695"/>
      <c r="Q129695"/>
      <c r="R129695"/>
      <c r="S129695"/>
      <c r="T129695"/>
      <c r="U129695"/>
      <c r="V129695"/>
      <c r="W129695"/>
      <c r="X129695"/>
      <c r="Y129695"/>
      <c r="Z129695"/>
    </row>
    <row r="129696" spans="2:26">
      <c r="B129696" s="146">
        <f t="shared" si="6081"/>
        <v>5</v>
      </c>
      <c r="C129696" s="146">
        <f t="shared" si="6082"/>
        <v>2021</v>
      </c>
      <c r="D129696" s="197">
        <v>44341</v>
      </c>
      <c r="E129696" s="198">
        <v>39</v>
      </c>
      <c r="F129696" s="199">
        <v>3.91418</v>
      </c>
      <c r="G129696" s="200">
        <v>127579.838</v>
      </c>
      <c r="H129696" s="201">
        <f t="shared" si="6080"/>
        <v>32594.269553265309</v>
      </c>
      <c r="I129696"/>
      <c r="J129696"/>
      <c r="K129696"/>
      <c r="L129696"/>
      <c r="M129696"/>
      <c r="N129696"/>
      <c r="O129696"/>
      <c r="P129696"/>
      <c r="Q129696"/>
      <c r="R129696"/>
      <c r="S129696"/>
      <c r="T129696"/>
      <c r="U129696"/>
      <c r="V129696"/>
      <c r="W129696"/>
      <c r="X129696"/>
      <c r="Y129696"/>
      <c r="Z129696"/>
    </row>
    <row r="129697" spans="2:26">
      <c r="B129697" s="146">
        <f t="shared" si="6081"/>
        <v>5</v>
      </c>
      <c r="C129697" s="146">
        <f t="shared" si="6082"/>
        <v>2021</v>
      </c>
      <c r="D129697" s="197">
        <v>44341</v>
      </c>
      <c r="E129697" s="198">
        <v>40</v>
      </c>
      <c r="F129697" s="199">
        <v>3.7343600000000001</v>
      </c>
      <c r="G129697" s="200">
        <v>119724.772</v>
      </c>
      <c r="H129697" s="201">
        <f t="shared" si="6080"/>
        <v>32060.318769481248</v>
      </c>
      <c r="I129697"/>
      <c r="J129697"/>
      <c r="K129697"/>
      <c r="L129697"/>
      <c r="M129697"/>
      <c r="N129697"/>
      <c r="O129697"/>
      <c r="P129697"/>
      <c r="Q129697"/>
      <c r="R129697"/>
      <c r="S129697"/>
      <c r="T129697"/>
      <c r="U129697"/>
      <c r="V129697"/>
      <c r="W129697"/>
      <c r="X129697"/>
      <c r="Y129697"/>
      <c r="Z129697"/>
    </row>
    <row r="129698" spans="2:26">
      <c r="B129698" s="146">
        <f t="shared" si="6081"/>
        <v>5</v>
      </c>
      <c r="C129698" s="146">
        <f t="shared" si="6082"/>
        <v>2021</v>
      </c>
      <c r="D129698" s="197">
        <v>44341</v>
      </c>
      <c r="E129698" s="198">
        <v>41</v>
      </c>
      <c r="F129698" s="199">
        <v>4.54047</v>
      </c>
      <c r="G129698" s="200">
        <v>142553.614</v>
      </c>
      <c r="H129698" s="201">
        <f t="shared" si="6080"/>
        <v>31396.224179435168</v>
      </c>
      <c r="I129698"/>
      <c r="J129698"/>
      <c r="K129698"/>
      <c r="L129698"/>
      <c r="M129698"/>
      <c r="N129698"/>
      <c r="O129698"/>
      <c r="P129698"/>
      <c r="Q129698"/>
      <c r="R129698"/>
      <c r="S129698"/>
      <c r="T129698"/>
      <c r="U129698"/>
      <c r="V129698"/>
      <c r="W129698"/>
      <c r="X129698"/>
      <c r="Y129698"/>
      <c r="Z129698"/>
    </row>
    <row r="129699" spans="2:26">
      <c r="B129699" s="146">
        <f t="shared" si="6081"/>
        <v>5</v>
      </c>
      <c r="C129699" s="146">
        <f t="shared" si="6082"/>
        <v>2021</v>
      </c>
      <c r="D129699" s="197">
        <v>44341</v>
      </c>
      <c r="E129699" s="198">
        <v>42</v>
      </c>
      <c r="F129699" s="199">
        <v>3.8650199999999999</v>
      </c>
      <c r="G129699" s="200">
        <v>119169.137</v>
      </c>
      <c r="H129699" s="201">
        <f t="shared" si="6080"/>
        <v>30832.734888823346</v>
      </c>
      <c r="I129699"/>
      <c r="J129699"/>
      <c r="K129699"/>
      <c r="L129699"/>
      <c r="M129699"/>
      <c r="N129699"/>
      <c r="O129699"/>
      <c r="P129699"/>
      <c r="Q129699"/>
      <c r="R129699"/>
      <c r="S129699"/>
      <c r="T129699"/>
      <c r="U129699"/>
      <c r="V129699"/>
      <c r="W129699"/>
      <c r="X129699"/>
      <c r="Y129699"/>
      <c r="Z129699"/>
    </row>
    <row r="129700" spans="2:26">
      <c r="B129700" s="146">
        <f t="shared" si="6081"/>
        <v>5</v>
      </c>
      <c r="C129700" s="146">
        <f t="shared" si="6082"/>
        <v>2021</v>
      </c>
      <c r="D129700" s="197">
        <v>44341</v>
      </c>
      <c r="E129700" s="198">
        <v>43</v>
      </c>
      <c r="F129700" s="199">
        <v>3.3607200000000002</v>
      </c>
      <c r="G129700" s="200">
        <v>101885.227</v>
      </c>
      <c r="H129700" s="201">
        <f t="shared" si="6080"/>
        <v>30316.487835939915</v>
      </c>
      <c r="I129700"/>
      <c r="J129700"/>
      <c r="K129700"/>
      <c r="L129700"/>
      <c r="M129700"/>
      <c r="N129700"/>
      <c r="O129700"/>
      <c r="P129700"/>
      <c r="Q129700"/>
      <c r="R129700"/>
      <c r="S129700"/>
      <c r="T129700"/>
      <c r="U129700"/>
      <c r="V129700"/>
      <c r="W129700"/>
      <c r="X129700"/>
      <c r="Y129700"/>
      <c r="Z129700"/>
    </row>
    <row r="129701" spans="2:26">
      <c r="B129701" s="146">
        <f t="shared" si="6081"/>
        <v>5</v>
      </c>
      <c r="C129701" s="146">
        <f t="shared" si="6082"/>
        <v>2021</v>
      </c>
      <c r="D129701" s="197">
        <v>44341</v>
      </c>
      <c r="E129701" s="198">
        <v>44</v>
      </c>
      <c r="F129701" s="199">
        <v>3.1127199999999999</v>
      </c>
      <c r="G129701" s="200">
        <v>92107.074999999997</v>
      </c>
      <c r="H129701" s="201">
        <f t="shared" si="6080"/>
        <v>29590.542997764012</v>
      </c>
      <c r="I129701"/>
      <c r="J129701"/>
      <c r="K129701"/>
      <c r="L129701"/>
      <c r="M129701"/>
      <c r="N129701"/>
      <c r="O129701"/>
      <c r="P129701"/>
      <c r="Q129701"/>
      <c r="R129701"/>
      <c r="S129701"/>
      <c r="T129701"/>
      <c r="U129701"/>
      <c r="V129701"/>
      <c r="W129701"/>
      <c r="X129701"/>
      <c r="Y129701"/>
      <c r="Z129701"/>
    </row>
    <row r="129702" spans="2:26">
      <c r="B129702" s="146">
        <f t="shared" si="6081"/>
        <v>5</v>
      </c>
      <c r="C129702" s="146">
        <f t="shared" si="6082"/>
        <v>2021</v>
      </c>
      <c r="D129702" s="197">
        <v>44341</v>
      </c>
      <c r="E129702" s="198">
        <v>45</v>
      </c>
      <c r="F129702" s="199">
        <v>3.3231199999999999</v>
      </c>
      <c r="G129702" s="200">
        <v>94395.909</v>
      </c>
      <c r="H129702" s="201">
        <f t="shared" si="6080"/>
        <v>28405.808096006163</v>
      </c>
      <c r="I129702"/>
      <c r="J129702"/>
      <c r="K129702"/>
      <c r="L129702"/>
      <c r="M129702"/>
      <c r="N129702"/>
      <c r="O129702"/>
      <c r="P129702"/>
      <c r="Q129702"/>
      <c r="R129702"/>
      <c r="S129702"/>
      <c r="T129702"/>
      <c r="U129702"/>
      <c r="V129702"/>
      <c r="W129702"/>
      <c r="X129702"/>
      <c r="Y129702"/>
      <c r="Z129702"/>
    </row>
    <row r="129703" spans="2:26">
      <c r="B129703" s="146">
        <f t="shared" si="6081"/>
        <v>5</v>
      </c>
      <c r="C129703" s="146">
        <f t="shared" si="6082"/>
        <v>2021</v>
      </c>
      <c r="D129703" s="197">
        <v>44341</v>
      </c>
      <c r="E129703" s="198">
        <v>46</v>
      </c>
      <c r="F129703" s="199">
        <v>3.3543699999999999</v>
      </c>
      <c r="G129703" s="200">
        <v>88860.138999999996</v>
      </c>
      <c r="H129703" s="201">
        <f t="shared" si="6080"/>
        <v>26490.857895819485</v>
      </c>
      <c r="I129703"/>
      <c r="J129703"/>
      <c r="K129703"/>
      <c r="L129703"/>
      <c r="M129703"/>
      <c r="N129703"/>
      <c r="O129703"/>
      <c r="P129703"/>
      <c r="Q129703"/>
      <c r="R129703"/>
      <c r="S129703"/>
      <c r="T129703"/>
      <c r="U129703"/>
      <c r="V129703"/>
      <c r="W129703"/>
      <c r="X129703"/>
      <c r="Y129703"/>
      <c r="Z129703"/>
    </row>
    <row r="129704" spans="2:26">
      <c r="B129704" s="146">
        <f t="shared" si="6081"/>
        <v>5</v>
      </c>
      <c r="C129704" s="146">
        <f t="shared" si="6082"/>
        <v>2021</v>
      </c>
      <c r="D129704" s="197">
        <v>44341</v>
      </c>
      <c r="E129704" s="198">
        <v>47</v>
      </c>
      <c r="F129704" s="199">
        <v>4.3849499999999999</v>
      </c>
      <c r="G129704" s="200">
        <v>107852.33500000001</v>
      </c>
      <c r="H129704" s="201">
        <f t="shared" si="6080"/>
        <v>24596.023899930446</v>
      </c>
      <c r="I129704"/>
      <c r="J129704"/>
      <c r="K129704"/>
      <c r="L129704"/>
      <c r="M129704"/>
      <c r="N129704"/>
      <c r="O129704"/>
      <c r="P129704"/>
      <c r="Q129704"/>
      <c r="R129704"/>
      <c r="S129704"/>
      <c r="T129704"/>
      <c r="U129704"/>
      <c r="V129704"/>
      <c r="W129704"/>
      <c r="X129704"/>
      <c r="Y129704"/>
      <c r="Z129704"/>
    </row>
    <row r="129705" spans="2:26">
      <c r="B129705" s="146">
        <f t="shared" si="6081"/>
        <v>5</v>
      </c>
      <c r="C129705" s="146">
        <f t="shared" si="6082"/>
        <v>2021</v>
      </c>
      <c r="D129705" s="197">
        <v>44341</v>
      </c>
      <c r="E129705" s="198">
        <v>48</v>
      </c>
      <c r="F129705" s="199">
        <v>5.3654799999999998</v>
      </c>
      <c r="G129705" s="200">
        <v>123872.375</v>
      </c>
      <c r="H129705" s="201">
        <f t="shared" si="6080"/>
        <v>23086.91393873428</v>
      </c>
      <c r="I129705"/>
      <c r="J129705"/>
      <c r="K129705"/>
      <c r="L129705"/>
      <c r="M129705"/>
      <c r="N129705"/>
      <c r="O129705"/>
      <c r="P129705"/>
      <c r="Q129705"/>
      <c r="R129705"/>
      <c r="S129705"/>
      <c r="T129705"/>
      <c r="U129705"/>
      <c r="V129705"/>
      <c r="W129705"/>
      <c r="X129705"/>
      <c r="Y129705"/>
      <c r="Z129705"/>
    </row>
    <row r="129706" spans="2:26">
      <c r="B129706" s="146">
        <f t="shared" si="6081"/>
        <v>5</v>
      </c>
      <c r="C129706" s="146">
        <f t="shared" si="6082"/>
        <v>2021</v>
      </c>
      <c r="D129706" s="197">
        <v>44342</v>
      </c>
      <c r="E129706" s="198">
        <v>1</v>
      </c>
      <c r="F129706" s="199">
        <v>5.1710900000000004</v>
      </c>
      <c r="G129706" s="200">
        <v>114893.329</v>
      </c>
      <c r="H129706" s="201">
        <f t="shared" si="6080"/>
        <v>22218.39670166251</v>
      </c>
      <c r="I129706"/>
      <c r="J129706"/>
      <c r="K129706"/>
      <c r="L129706"/>
      <c r="M129706"/>
      <c r="N129706"/>
      <c r="O129706"/>
      <c r="P129706"/>
      <c r="Q129706"/>
      <c r="R129706"/>
      <c r="S129706"/>
      <c r="T129706"/>
      <c r="U129706"/>
      <c r="V129706"/>
      <c r="W129706"/>
      <c r="X129706"/>
      <c r="Y129706"/>
      <c r="Z129706"/>
    </row>
    <row r="129707" spans="2:26">
      <c r="B129707" s="146">
        <f t="shared" si="6081"/>
        <v>5</v>
      </c>
      <c r="C129707" s="146">
        <f t="shared" si="6082"/>
        <v>2021</v>
      </c>
      <c r="D129707" s="197">
        <v>44342</v>
      </c>
      <c r="E129707" s="198">
        <v>2</v>
      </c>
      <c r="F129707" s="199">
        <v>4.2870299999999997</v>
      </c>
      <c r="G129707" s="200">
        <v>93343.930999999997</v>
      </c>
      <c r="H129707" s="201">
        <f t="shared" si="6080"/>
        <v>21773.56608187953</v>
      </c>
      <c r="I129707"/>
      <c r="J129707"/>
      <c r="K129707"/>
      <c r="L129707"/>
      <c r="M129707"/>
      <c r="N129707"/>
      <c r="O129707"/>
      <c r="P129707"/>
      <c r="Q129707"/>
      <c r="R129707"/>
      <c r="S129707"/>
      <c r="T129707"/>
      <c r="U129707"/>
      <c r="V129707"/>
      <c r="W129707"/>
      <c r="X129707"/>
      <c r="Y129707"/>
      <c r="Z129707"/>
    </row>
    <row r="129708" spans="2:26">
      <c r="B129708" s="146">
        <f t="shared" si="6081"/>
        <v>5</v>
      </c>
      <c r="C129708" s="146">
        <f t="shared" si="6082"/>
        <v>2021</v>
      </c>
      <c r="D129708" s="197">
        <v>44342</v>
      </c>
      <c r="E129708" s="198">
        <v>3</v>
      </c>
      <c r="F129708" s="199">
        <v>4.50014</v>
      </c>
      <c r="G129708" s="200">
        <v>97726.73</v>
      </c>
      <c r="H129708" s="201">
        <f t="shared" si="6080"/>
        <v>21716.375490540293</v>
      </c>
      <c r="I129708"/>
      <c r="J129708"/>
      <c r="K129708"/>
      <c r="L129708"/>
      <c r="M129708"/>
      <c r="N129708"/>
      <c r="O129708"/>
      <c r="P129708"/>
      <c r="Q129708"/>
      <c r="R129708"/>
      <c r="S129708"/>
      <c r="T129708"/>
      <c r="U129708"/>
      <c r="V129708"/>
      <c r="W129708"/>
      <c r="X129708"/>
      <c r="Y129708"/>
      <c r="Z129708"/>
    </row>
    <row r="129709" spans="2:26">
      <c r="B129709" s="146">
        <f t="shared" si="6081"/>
        <v>5</v>
      </c>
      <c r="C129709" s="146">
        <f t="shared" si="6082"/>
        <v>2021</v>
      </c>
      <c r="D129709" s="197">
        <v>44342</v>
      </c>
      <c r="E129709" s="198">
        <v>4</v>
      </c>
      <c r="F129709" s="199">
        <v>4.55098</v>
      </c>
      <c r="G129709" s="200">
        <v>100001.33199999999</v>
      </c>
      <c r="H129709" s="201">
        <f t="shared" si="6080"/>
        <v>21973.581953776986</v>
      </c>
      <c r="I129709"/>
      <c r="J129709"/>
      <c r="K129709"/>
      <c r="L129709"/>
      <c r="M129709"/>
      <c r="N129709"/>
      <c r="O129709"/>
      <c r="P129709"/>
      <c r="Q129709"/>
      <c r="R129709"/>
      <c r="S129709"/>
      <c r="T129709"/>
      <c r="U129709"/>
      <c r="V129709"/>
      <c r="W129709"/>
      <c r="X129709"/>
      <c r="Y129709"/>
      <c r="Z129709"/>
    </row>
    <row r="129710" spans="2:26">
      <c r="B129710" s="146">
        <f t="shared" si="6081"/>
        <v>5</v>
      </c>
      <c r="C129710" s="146">
        <f t="shared" si="6082"/>
        <v>2021</v>
      </c>
      <c r="D129710" s="197">
        <v>44342</v>
      </c>
      <c r="E129710" s="198">
        <v>5</v>
      </c>
      <c r="F129710" s="199">
        <v>4.4340799999999998</v>
      </c>
      <c r="G129710" s="200">
        <v>97205.061000000002</v>
      </c>
      <c r="H129710" s="201">
        <f t="shared" si="6080"/>
        <v>21922.261438674992</v>
      </c>
      <c r="I129710"/>
      <c r="J129710"/>
      <c r="K129710"/>
      <c r="L129710"/>
      <c r="M129710"/>
      <c r="N129710"/>
      <c r="O129710"/>
      <c r="P129710"/>
      <c r="Q129710"/>
      <c r="R129710"/>
      <c r="S129710"/>
      <c r="T129710"/>
      <c r="U129710"/>
      <c r="V129710"/>
      <c r="W129710"/>
      <c r="X129710"/>
      <c r="Y129710"/>
      <c r="Z129710"/>
    </row>
    <row r="129711" spans="2:26">
      <c r="B129711" s="146">
        <f t="shared" si="6081"/>
        <v>5</v>
      </c>
      <c r="C129711" s="146">
        <f t="shared" si="6082"/>
        <v>2021</v>
      </c>
      <c r="D129711" s="197">
        <v>44342</v>
      </c>
      <c r="E129711" s="198">
        <v>6</v>
      </c>
      <c r="F129711" s="199">
        <v>4.26675</v>
      </c>
      <c r="G129711" s="200">
        <v>92762.804000000004</v>
      </c>
      <c r="H129711" s="201">
        <f t="shared" si="6080"/>
        <v>21740.857561375757</v>
      </c>
      <c r="I129711"/>
      <c r="J129711"/>
      <c r="K129711"/>
      <c r="L129711"/>
      <c r="M129711"/>
      <c r="N129711"/>
      <c r="O129711"/>
      <c r="P129711"/>
      <c r="Q129711"/>
      <c r="R129711"/>
      <c r="S129711"/>
      <c r="T129711"/>
      <c r="U129711"/>
      <c r="V129711"/>
      <c r="W129711"/>
      <c r="X129711"/>
      <c r="Y129711"/>
      <c r="Z129711"/>
    </row>
    <row r="129712" spans="2:26">
      <c r="B129712" s="146">
        <f t="shared" si="6081"/>
        <v>5</v>
      </c>
      <c r="C129712" s="146">
        <f t="shared" si="6082"/>
        <v>2021</v>
      </c>
      <c r="D129712" s="197">
        <v>44342</v>
      </c>
      <c r="E129712" s="198">
        <v>7</v>
      </c>
      <c r="F129712" s="199">
        <v>4.4351000000000003</v>
      </c>
      <c r="G129712" s="200">
        <v>96002.971000000005</v>
      </c>
      <c r="H129712" s="201">
        <f t="shared" si="6080"/>
        <v>21646.179567540756</v>
      </c>
      <c r="I129712"/>
      <c r="J129712"/>
      <c r="K129712"/>
      <c r="L129712"/>
      <c r="M129712"/>
      <c r="N129712"/>
      <c r="O129712"/>
      <c r="P129712"/>
      <c r="Q129712"/>
      <c r="R129712"/>
      <c r="S129712"/>
      <c r="T129712"/>
      <c r="U129712"/>
      <c r="V129712"/>
      <c r="W129712"/>
      <c r="X129712"/>
      <c r="Y129712"/>
      <c r="Z129712"/>
    </row>
    <row r="129713" spans="2:26">
      <c r="B129713" s="146">
        <f t="shared" si="6081"/>
        <v>5</v>
      </c>
      <c r="C129713" s="146">
        <f t="shared" si="6082"/>
        <v>2021</v>
      </c>
      <c r="D129713" s="197">
        <v>44342</v>
      </c>
      <c r="E129713" s="198">
        <v>8</v>
      </c>
      <c r="F129713" s="199">
        <v>4.6957300000000002</v>
      </c>
      <c r="G129713" s="200">
        <v>101018.822</v>
      </c>
      <c r="H129713" s="201">
        <f t="shared" si="6080"/>
        <v>21512.911091566166</v>
      </c>
      <c r="I129713"/>
      <c r="J129713"/>
      <c r="K129713"/>
      <c r="L129713"/>
      <c r="M129713"/>
      <c r="N129713"/>
      <c r="O129713"/>
      <c r="P129713"/>
      <c r="Q129713"/>
      <c r="R129713"/>
      <c r="S129713"/>
      <c r="T129713"/>
      <c r="U129713"/>
      <c r="V129713"/>
      <c r="W129713"/>
      <c r="X129713"/>
      <c r="Y129713"/>
      <c r="Z129713"/>
    </row>
    <row r="129714" spans="2:26">
      <c r="B129714" s="146">
        <f t="shared" si="6081"/>
        <v>5</v>
      </c>
      <c r="C129714" s="146">
        <f t="shared" si="6082"/>
        <v>2021</v>
      </c>
      <c r="D129714" s="197">
        <v>44342</v>
      </c>
      <c r="E129714" s="198">
        <v>9</v>
      </c>
      <c r="F129714" s="199">
        <v>4.4223499999999998</v>
      </c>
      <c r="G129714" s="200">
        <v>95668.308000000005</v>
      </c>
      <c r="H129714" s="201">
        <f t="shared" si="6080"/>
        <v>21632.911913349239</v>
      </c>
      <c r="I129714"/>
      <c r="J129714"/>
      <c r="K129714"/>
      <c r="L129714"/>
      <c r="M129714"/>
      <c r="N129714"/>
      <c r="O129714"/>
      <c r="P129714"/>
      <c r="Q129714"/>
      <c r="R129714"/>
      <c r="S129714"/>
      <c r="T129714"/>
      <c r="U129714"/>
      <c r="V129714"/>
      <c r="W129714"/>
      <c r="X129714"/>
      <c r="Y129714"/>
      <c r="Z129714"/>
    </row>
    <row r="129715" spans="2:26">
      <c r="B129715" s="146">
        <f t="shared" si="6081"/>
        <v>5</v>
      </c>
      <c r="C129715" s="146">
        <f t="shared" si="6082"/>
        <v>2021</v>
      </c>
      <c r="D129715" s="197">
        <v>44342</v>
      </c>
      <c r="E129715" s="198">
        <v>10</v>
      </c>
      <c r="F129715" s="199">
        <v>3.4409399999999999</v>
      </c>
      <c r="G129715" s="200">
        <v>73556.5</v>
      </c>
      <c r="H129715" s="201">
        <f t="shared" si="6080"/>
        <v>21376.862136509211</v>
      </c>
      <c r="I129715"/>
      <c r="J129715"/>
      <c r="K129715"/>
      <c r="L129715"/>
      <c r="M129715"/>
      <c r="N129715"/>
      <c r="O129715"/>
      <c r="P129715"/>
      <c r="Q129715"/>
      <c r="R129715"/>
      <c r="S129715"/>
      <c r="T129715"/>
      <c r="U129715"/>
      <c r="V129715"/>
      <c r="W129715"/>
      <c r="X129715"/>
      <c r="Y129715"/>
      <c r="Z129715"/>
    </row>
    <row r="129716" spans="2:26">
      <c r="B129716" s="146">
        <f t="shared" si="6081"/>
        <v>5</v>
      </c>
      <c r="C129716" s="146">
        <f t="shared" si="6082"/>
        <v>2021</v>
      </c>
      <c r="D129716" s="197">
        <v>44342</v>
      </c>
      <c r="E129716" s="198">
        <v>11</v>
      </c>
      <c r="F129716" s="199">
        <v>3.62636</v>
      </c>
      <c r="G129716" s="200">
        <v>79556.876000000004</v>
      </c>
      <c r="H129716" s="201">
        <f t="shared" si="6080"/>
        <v>21938.493696158133</v>
      </c>
      <c r="I129716"/>
      <c r="J129716"/>
      <c r="K129716"/>
      <c r="L129716"/>
      <c r="M129716"/>
      <c r="N129716"/>
      <c r="O129716"/>
      <c r="P129716"/>
      <c r="Q129716"/>
      <c r="R129716"/>
      <c r="S129716"/>
      <c r="T129716"/>
      <c r="U129716"/>
      <c r="V129716"/>
      <c r="W129716"/>
      <c r="X129716"/>
      <c r="Y129716"/>
      <c r="Z129716"/>
    </row>
    <row r="129717" spans="2:26">
      <c r="B129717" s="146">
        <f t="shared" si="6081"/>
        <v>5</v>
      </c>
      <c r="C129717" s="146">
        <f t="shared" si="6082"/>
        <v>2021</v>
      </c>
      <c r="D129717" s="197">
        <v>44342</v>
      </c>
      <c r="E129717" s="198">
        <v>12</v>
      </c>
      <c r="F129717" s="199">
        <v>4.2394100000000003</v>
      </c>
      <c r="G129717" s="200">
        <v>96416.198999999993</v>
      </c>
      <c r="H129717" s="201">
        <f t="shared" si="6080"/>
        <v>22742.834262314798</v>
      </c>
      <c r="I129717"/>
      <c r="J129717"/>
      <c r="K129717"/>
      <c r="L129717"/>
      <c r="M129717"/>
      <c r="N129717"/>
      <c r="O129717"/>
      <c r="P129717"/>
      <c r="Q129717"/>
      <c r="R129717"/>
      <c r="S129717"/>
      <c r="T129717"/>
      <c r="U129717"/>
      <c r="V129717"/>
      <c r="W129717"/>
      <c r="X129717"/>
      <c r="Y129717"/>
      <c r="Z129717"/>
    </row>
    <row r="129718" spans="2:26">
      <c r="B129718" s="146">
        <f t="shared" si="6081"/>
        <v>5</v>
      </c>
      <c r="C129718" s="146">
        <f t="shared" si="6082"/>
        <v>2021</v>
      </c>
      <c r="D129718" s="197">
        <v>44342</v>
      </c>
      <c r="E129718" s="198">
        <v>13</v>
      </c>
      <c r="F129718" s="199">
        <v>3.97174</v>
      </c>
      <c r="G129718" s="200">
        <v>98028.145000000004</v>
      </c>
      <c r="H129718" s="201">
        <f t="shared" si="6080"/>
        <v>24681.410414579001</v>
      </c>
      <c r="I129718"/>
      <c r="J129718"/>
      <c r="K129718"/>
      <c r="L129718"/>
      <c r="M129718"/>
      <c r="N129718"/>
      <c r="O129718"/>
      <c r="P129718"/>
      <c r="Q129718"/>
      <c r="R129718"/>
      <c r="S129718"/>
      <c r="T129718"/>
      <c r="U129718"/>
      <c r="V129718"/>
      <c r="W129718"/>
      <c r="X129718"/>
      <c r="Y129718"/>
      <c r="Z129718"/>
    </row>
    <row r="129719" spans="2:26">
      <c r="B129719" s="146">
        <f t="shared" si="6081"/>
        <v>5</v>
      </c>
      <c r="C129719" s="146">
        <f t="shared" si="6082"/>
        <v>2021</v>
      </c>
      <c r="D129719" s="197">
        <v>44342</v>
      </c>
      <c r="E129719" s="198">
        <v>14</v>
      </c>
      <c r="F129719" s="199">
        <v>3.33284</v>
      </c>
      <c r="G129719" s="200">
        <v>90204.592999999993</v>
      </c>
      <c r="H129719" s="201">
        <f t="shared" si="6080"/>
        <v>27065.38357676936</v>
      </c>
      <c r="I129719"/>
      <c r="J129719"/>
      <c r="K129719"/>
      <c r="L129719"/>
      <c r="M129719"/>
      <c r="N129719"/>
      <c r="O129719"/>
      <c r="P129719"/>
      <c r="Q129719"/>
      <c r="R129719"/>
      <c r="S129719"/>
      <c r="T129719"/>
      <c r="U129719"/>
      <c r="V129719"/>
      <c r="W129719"/>
      <c r="X129719"/>
      <c r="Y129719"/>
      <c r="Z129719"/>
    </row>
    <row r="129720" spans="2:26">
      <c r="B129720" s="146">
        <f t="shared" si="6081"/>
        <v>5</v>
      </c>
      <c r="C129720" s="146">
        <f t="shared" si="6082"/>
        <v>2021</v>
      </c>
      <c r="D129720" s="197">
        <v>44342</v>
      </c>
      <c r="E129720" s="198">
        <v>15</v>
      </c>
      <c r="F129720" s="199">
        <v>3.9245199999999998</v>
      </c>
      <c r="G129720" s="200">
        <v>116137.27800000001</v>
      </c>
      <c r="H129720" s="201">
        <f t="shared" si="6080"/>
        <v>29592.734398091998</v>
      </c>
      <c r="I129720"/>
      <c r="J129720"/>
      <c r="K129720"/>
      <c r="L129720"/>
      <c r="M129720"/>
      <c r="N129720"/>
      <c r="O129720"/>
      <c r="P129720"/>
      <c r="Q129720"/>
      <c r="R129720"/>
      <c r="S129720"/>
      <c r="T129720"/>
      <c r="U129720"/>
      <c r="V129720"/>
      <c r="W129720"/>
      <c r="X129720"/>
      <c r="Y129720"/>
      <c r="Z129720"/>
    </row>
    <row r="129721" spans="2:26">
      <c r="B129721" s="146">
        <f t="shared" si="6081"/>
        <v>5</v>
      </c>
      <c r="C129721" s="146">
        <f t="shared" si="6082"/>
        <v>2021</v>
      </c>
      <c r="D129721" s="197">
        <v>44342</v>
      </c>
      <c r="E129721" s="198">
        <v>16</v>
      </c>
      <c r="F129721" s="199">
        <v>4.4525600000000001</v>
      </c>
      <c r="G129721" s="200">
        <v>137705.81</v>
      </c>
      <c r="H129721" s="201">
        <f t="shared" si="6080"/>
        <v>30927.333938228792</v>
      </c>
      <c r="I129721"/>
      <c r="J129721"/>
      <c r="K129721"/>
      <c r="L129721"/>
      <c r="M129721"/>
      <c r="N129721"/>
      <c r="O129721"/>
      <c r="P129721"/>
      <c r="Q129721"/>
      <c r="R129721"/>
      <c r="S129721"/>
      <c r="T129721"/>
      <c r="U129721"/>
      <c r="V129721"/>
      <c r="W129721"/>
      <c r="X129721"/>
      <c r="Y129721"/>
      <c r="Z129721"/>
    </row>
    <row r="129722" spans="2:26">
      <c r="B129722" s="146">
        <f t="shared" si="6081"/>
        <v>5</v>
      </c>
      <c r="C129722" s="146">
        <f t="shared" si="6082"/>
        <v>2021</v>
      </c>
      <c r="D129722" s="197">
        <v>44342</v>
      </c>
      <c r="E129722" s="198">
        <v>17</v>
      </c>
      <c r="F129722" s="199">
        <v>4.3902999999999999</v>
      </c>
      <c r="G129722" s="200">
        <v>138727.73300000001</v>
      </c>
      <c r="H129722" s="201">
        <f t="shared" ref="H129722:H129785" si="6083">G129722/F129722</f>
        <v>31598.690977837508</v>
      </c>
      <c r="I129722"/>
      <c r="J129722"/>
      <c r="K129722"/>
      <c r="L129722"/>
      <c r="M129722"/>
      <c r="N129722"/>
      <c r="O129722"/>
      <c r="P129722"/>
      <c r="Q129722"/>
      <c r="R129722"/>
      <c r="S129722"/>
      <c r="T129722"/>
      <c r="U129722"/>
      <c r="V129722"/>
      <c r="W129722"/>
      <c r="X129722"/>
      <c r="Y129722"/>
      <c r="Z129722"/>
    </row>
    <row r="129723" spans="2:26">
      <c r="B129723" s="146">
        <f t="shared" si="6081"/>
        <v>5</v>
      </c>
      <c r="C129723" s="146">
        <f t="shared" si="6082"/>
        <v>2021</v>
      </c>
      <c r="D129723" s="197">
        <v>44342</v>
      </c>
      <c r="E129723" s="198">
        <v>18</v>
      </c>
      <c r="F129723" s="199">
        <v>4.1238599999999996</v>
      </c>
      <c r="G129723" s="200">
        <v>130451.29300000001</v>
      </c>
      <c r="H129723" s="201">
        <f t="shared" si="6083"/>
        <v>31633.298172100898</v>
      </c>
      <c r="I129723"/>
      <c r="J129723"/>
      <c r="K129723"/>
      <c r="L129723"/>
      <c r="M129723"/>
      <c r="N129723"/>
      <c r="O129723"/>
      <c r="P129723"/>
      <c r="Q129723"/>
      <c r="R129723"/>
      <c r="S129723"/>
      <c r="T129723"/>
      <c r="U129723"/>
      <c r="V129723"/>
      <c r="W129723"/>
      <c r="X129723"/>
      <c r="Y129723"/>
      <c r="Z129723"/>
    </row>
    <row r="129724" spans="2:26">
      <c r="B129724" s="146">
        <f t="shared" si="6081"/>
        <v>5</v>
      </c>
      <c r="C129724" s="146">
        <f t="shared" si="6082"/>
        <v>2021</v>
      </c>
      <c r="D129724" s="197">
        <v>44342</v>
      </c>
      <c r="E129724" s="198">
        <v>19</v>
      </c>
      <c r="F129724" s="199">
        <v>4.3041999999999998</v>
      </c>
      <c r="G129724" s="200">
        <v>137792.092</v>
      </c>
      <c r="H129724" s="201">
        <f t="shared" si="6083"/>
        <v>32013.403652246645</v>
      </c>
      <c r="I129724"/>
      <c r="J129724"/>
      <c r="K129724"/>
      <c r="L129724"/>
      <c r="M129724"/>
      <c r="N129724"/>
      <c r="O129724"/>
      <c r="P129724"/>
      <c r="Q129724"/>
      <c r="R129724"/>
      <c r="S129724"/>
      <c r="T129724"/>
      <c r="U129724"/>
      <c r="V129724"/>
      <c r="W129724"/>
      <c r="X129724"/>
      <c r="Y129724"/>
      <c r="Z129724"/>
    </row>
    <row r="129725" spans="2:26">
      <c r="B129725" s="146">
        <f t="shared" si="6081"/>
        <v>5</v>
      </c>
      <c r="C129725" s="146">
        <f t="shared" si="6082"/>
        <v>2021</v>
      </c>
      <c r="D129725" s="197">
        <v>44342</v>
      </c>
      <c r="E129725" s="198">
        <v>20</v>
      </c>
      <c r="F129725" s="199">
        <v>4.1750800000000003</v>
      </c>
      <c r="G129725" s="200">
        <v>133483.69</v>
      </c>
      <c r="H129725" s="201">
        <f t="shared" si="6083"/>
        <v>31971.528689270624</v>
      </c>
      <c r="I129725"/>
      <c r="J129725"/>
      <c r="K129725"/>
      <c r="L129725"/>
      <c r="M129725"/>
      <c r="N129725"/>
      <c r="O129725"/>
      <c r="P129725"/>
      <c r="Q129725"/>
      <c r="R129725"/>
      <c r="S129725"/>
      <c r="T129725"/>
      <c r="U129725"/>
      <c r="V129725"/>
      <c r="W129725"/>
      <c r="X129725"/>
      <c r="Y129725"/>
      <c r="Z129725"/>
    </row>
    <row r="129726" spans="2:26">
      <c r="B129726" s="146">
        <f t="shared" si="6081"/>
        <v>5</v>
      </c>
      <c r="C129726" s="146">
        <f t="shared" si="6082"/>
        <v>2021</v>
      </c>
      <c r="D129726" s="197">
        <v>44342</v>
      </c>
      <c r="E129726" s="198">
        <v>21</v>
      </c>
      <c r="F129726" s="199">
        <v>3.7299799999999999</v>
      </c>
      <c r="G129726" s="200">
        <v>118853.42200000001</v>
      </c>
      <c r="H129726" s="201">
        <f t="shared" si="6083"/>
        <v>31864.359058225516</v>
      </c>
      <c r="I129726"/>
      <c r="J129726"/>
      <c r="K129726"/>
      <c r="L129726"/>
      <c r="M129726"/>
      <c r="N129726"/>
      <c r="O129726"/>
      <c r="P129726"/>
      <c r="Q129726"/>
      <c r="R129726"/>
      <c r="S129726"/>
      <c r="T129726"/>
      <c r="U129726"/>
      <c r="V129726"/>
      <c r="W129726"/>
      <c r="X129726"/>
      <c r="Y129726"/>
      <c r="Z129726"/>
    </row>
    <row r="129727" spans="2:26">
      <c r="B129727" s="146">
        <f t="shared" si="6081"/>
        <v>5</v>
      </c>
      <c r="C129727" s="146">
        <f t="shared" si="6082"/>
        <v>2021</v>
      </c>
      <c r="D129727" s="197">
        <v>44342</v>
      </c>
      <c r="E129727" s="198">
        <v>22</v>
      </c>
      <c r="F129727" s="199">
        <v>3.66682</v>
      </c>
      <c r="G129727" s="200">
        <v>116889.379</v>
      </c>
      <c r="H129727" s="201">
        <f t="shared" si="6083"/>
        <v>31877.588482663454</v>
      </c>
      <c r="I129727"/>
      <c r="J129727"/>
      <c r="K129727"/>
      <c r="L129727"/>
      <c r="M129727"/>
      <c r="N129727"/>
      <c r="O129727"/>
      <c r="P129727"/>
      <c r="Q129727"/>
      <c r="R129727"/>
      <c r="S129727"/>
      <c r="T129727"/>
      <c r="U129727"/>
      <c r="V129727"/>
      <c r="W129727"/>
      <c r="X129727"/>
      <c r="Y129727"/>
      <c r="Z129727"/>
    </row>
    <row r="129728" spans="2:26">
      <c r="B129728" s="146">
        <f t="shared" si="6081"/>
        <v>5</v>
      </c>
      <c r="C129728" s="146">
        <f t="shared" si="6082"/>
        <v>2021</v>
      </c>
      <c r="D129728" s="197">
        <v>44342</v>
      </c>
      <c r="E129728" s="198">
        <v>23</v>
      </c>
      <c r="F129728" s="199">
        <v>3.45261</v>
      </c>
      <c r="G129728" s="200">
        <v>110627.86199999999</v>
      </c>
      <c r="H129728" s="201">
        <f t="shared" si="6083"/>
        <v>32041.806633242675</v>
      </c>
      <c r="I129728"/>
      <c r="J129728"/>
      <c r="K129728"/>
      <c r="L129728"/>
      <c r="M129728"/>
      <c r="N129728"/>
      <c r="O129728"/>
      <c r="P129728"/>
      <c r="Q129728"/>
      <c r="R129728"/>
      <c r="S129728"/>
      <c r="T129728"/>
      <c r="U129728"/>
      <c r="V129728"/>
      <c r="W129728"/>
      <c r="X129728"/>
      <c r="Y129728"/>
      <c r="Z129728"/>
    </row>
    <row r="129729" spans="2:26">
      <c r="B129729" s="146">
        <f t="shared" si="6081"/>
        <v>5</v>
      </c>
      <c r="C129729" s="146">
        <f t="shared" si="6082"/>
        <v>2021</v>
      </c>
      <c r="D129729" s="197">
        <v>44342</v>
      </c>
      <c r="E129729" s="198">
        <v>24</v>
      </c>
      <c r="F129729" s="199">
        <v>3.24682</v>
      </c>
      <c r="G129729" s="200">
        <v>104051.914</v>
      </c>
      <c r="H129729" s="201">
        <f t="shared" si="6083"/>
        <v>32047.330618882475</v>
      </c>
      <c r="I129729"/>
      <c r="J129729"/>
      <c r="K129729"/>
      <c r="L129729"/>
      <c r="M129729"/>
      <c r="N129729"/>
      <c r="O129729"/>
      <c r="P129729"/>
      <c r="Q129729"/>
      <c r="R129729"/>
      <c r="S129729"/>
      <c r="T129729"/>
      <c r="U129729"/>
      <c r="V129729"/>
      <c r="W129729"/>
      <c r="X129729"/>
      <c r="Y129729"/>
      <c r="Z129729"/>
    </row>
    <row r="129730" spans="2:26">
      <c r="B129730" s="146">
        <f t="shared" si="6081"/>
        <v>5</v>
      </c>
      <c r="C129730" s="146">
        <f t="shared" si="6082"/>
        <v>2021</v>
      </c>
      <c r="D129730" s="197">
        <v>44342</v>
      </c>
      <c r="E129730" s="198">
        <v>25</v>
      </c>
      <c r="F129730" s="199">
        <v>3.6927500000000002</v>
      </c>
      <c r="G129730" s="200">
        <v>118391.77</v>
      </c>
      <c r="H129730" s="201">
        <f t="shared" si="6083"/>
        <v>32060.597115970482</v>
      </c>
      <c r="I129730"/>
      <c r="J129730"/>
      <c r="K129730"/>
      <c r="L129730"/>
      <c r="M129730"/>
      <c r="N129730"/>
      <c r="O129730"/>
      <c r="P129730"/>
      <c r="Q129730"/>
      <c r="R129730"/>
      <c r="S129730"/>
      <c r="T129730"/>
      <c r="U129730"/>
      <c r="V129730"/>
      <c r="W129730"/>
      <c r="X129730"/>
      <c r="Y129730"/>
      <c r="Z129730"/>
    </row>
    <row r="129731" spans="2:26">
      <c r="B129731" s="146">
        <f t="shared" si="6081"/>
        <v>5</v>
      </c>
      <c r="C129731" s="146">
        <f t="shared" si="6082"/>
        <v>2021</v>
      </c>
      <c r="D129731" s="197">
        <v>44342</v>
      </c>
      <c r="E129731" s="198">
        <v>26</v>
      </c>
      <c r="F129731" s="199">
        <v>3.5902500000000002</v>
      </c>
      <c r="G129731" s="200">
        <v>114736.126</v>
      </c>
      <c r="H129731" s="201">
        <f t="shared" si="6083"/>
        <v>31957.698210431026</v>
      </c>
      <c r="I129731"/>
      <c r="J129731"/>
      <c r="K129731"/>
      <c r="L129731"/>
      <c r="M129731"/>
      <c r="N129731"/>
      <c r="O129731"/>
      <c r="P129731"/>
      <c r="Q129731"/>
      <c r="R129731"/>
      <c r="S129731"/>
      <c r="T129731"/>
      <c r="U129731"/>
      <c r="V129731"/>
      <c r="W129731"/>
      <c r="X129731"/>
      <c r="Y129731"/>
      <c r="Z129731"/>
    </row>
    <row r="129732" spans="2:26">
      <c r="B129732" s="146">
        <f t="shared" si="6081"/>
        <v>5</v>
      </c>
      <c r="C129732" s="146">
        <f t="shared" si="6082"/>
        <v>2021</v>
      </c>
      <c r="D129732" s="197">
        <v>44342</v>
      </c>
      <c r="E129732" s="198">
        <v>27</v>
      </c>
      <c r="F129732" s="199">
        <v>4.0224399999999996</v>
      </c>
      <c r="G129732" s="200">
        <v>127296.44500000001</v>
      </c>
      <c r="H129732" s="201">
        <f t="shared" si="6083"/>
        <v>31646.573970028148</v>
      </c>
      <c r="I129732"/>
      <c r="J129732"/>
      <c r="K129732"/>
      <c r="L129732"/>
      <c r="M129732"/>
      <c r="N129732"/>
      <c r="O129732"/>
      <c r="P129732"/>
      <c r="Q129732"/>
      <c r="R129732"/>
      <c r="S129732"/>
      <c r="T129732"/>
      <c r="U129732"/>
      <c r="V129732"/>
      <c r="W129732"/>
      <c r="X129732"/>
      <c r="Y129732"/>
      <c r="Z129732"/>
    </row>
    <row r="129733" spans="2:26">
      <c r="B129733" s="146">
        <f t="shared" si="6081"/>
        <v>5</v>
      </c>
      <c r="C129733" s="146">
        <f t="shared" si="6082"/>
        <v>2021</v>
      </c>
      <c r="D129733" s="197">
        <v>44342</v>
      </c>
      <c r="E129733" s="198">
        <v>28</v>
      </c>
      <c r="F129733" s="199">
        <v>3.76187</v>
      </c>
      <c r="G129733" s="200">
        <v>116871.07</v>
      </c>
      <c r="H129733" s="201">
        <f t="shared" si="6083"/>
        <v>31067.280368540116</v>
      </c>
      <c r="I129733"/>
      <c r="J129733"/>
      <c r="K129733"/>
      <c r="L129733"/>
      <c r="M129733"/>
      <c r="N129733"/>
      <c r="O129733"/>
      <c r="P129733"/>
      <c r="Q129733"/>
      <c r="R129733"/>
      <c r="S129733"/>
      <c r="T129733"/>
      <c r="U129733"/>
      <c r="V129733"/>
      <c r="W129733"/>
      <c r="X129733"/>
      <c r="Y129733"/>
      <c r="Z129733"/>
    </row>
    <row r="129734" spans="2:26">
      <c r="B129734" s="146">
        <f t="shared" si="6081"/>
        <v>5</v>
      </c>
      <c r="C129734" s="146">
        <f t="shared" si="6082"/>
        <v>2021</v>
      </c>
      <c r="D129734" s="197">
        <v>44342</v>
      </c>
      <c r="E129734" s="198">
        <v>29</v>
      </c>
      <c r="F129734" s="199">
        <v>3.6175000000000002</v>
      </c>
      <c r="G129734" s="200">
        <v>111888.413</v>
      </c>
      <c r="H129734" s="201">
        <f t="shared" si="6083"/>
        <v>30929.761713890806</v>
      </c>
      <c r="I129734"/>
      <c r="J129734"/>
      <c r="K129734"/>
      <c r="L129734"/>
      <c r="M129734"/>
      <c r="N129734"/>
      <c r="O129734"/>
      <c r="P129734"/>
      <c r="Q129734"/>
      <c r="R129734"/>
      <c r="S129734"/>
      <c r="T129734"/>
      <c r="U129734"/>
      <c r="V129734"/>
      <c r="W129734"/>
      <c r="X129734"/>
      <c r="Y129734"/>
      <c r="Z129734"/>
    </row>
    <row r="129735" spans="2:26">
      <c r="B129735" s="146">
        <f t="shared" si="6081"/>
        <v>5</v>
      </c>
      <c r="C129735" s="146">
        <f t="shared" si="6082"/>
        <v>2021</v>
      </c>
      <c r="D129735" s="197">
        <v>44342</v>
      </c>
      <c r="E129735" s="198">
        <v>30</v>
      </c>
      <c r="F129735" s="199">
        <v>3.18852</v>
      </c>
      <c r="G129735" s="200">
        <v>97620.328999999998</v>
      </c>
      <c r="H129735" s="201">
        <f t="shared" si="6083"/>
        <v>30616.18838834318</v>
      </c>
      <c r="I129735"/>
      <c r="J129735"/>
      <c r="K129735"/>
      <c r="L129735"/>
      <c r="M129735"/>
      <c r="N129735"/>
      <c r="O129735"/>
      <c r="P129735"/>
      <c r="Q129735"/>
      <c r="R129735"/>
      <c r="S129735"/>
      <c r="T129735"/>
      <c r="U129735"/>
      <c r="V129735"/>
      <c r="W129735"/>
      <c r="X129735"/>
      <c r="Y129735"/>
      <c r="Z129735"/>
    </row>
    <row r="129736" spans="2:26">
      <c r="B129736" s="146">
        <f t="shared" si="6081"/>
        <v>5</v>
      </c>
      <c r="C129736" s="146">
        <f t="shared" si="6082"/>
        <v>2021</v>
      </c>
      <c r="D129736" s="197">
        <v>44342</v>
      </c>
      <c r="E129736" s="198">
        <v>31</v>
      </c>
      <c r="F129736" s="199">
        <v>2.57443</v>
      </c>
      <c r="G129736" s="200">
        <v>78630.36</v>
      </c>
      <c r="H129736" s="201">
        <f t="shared" si="6083"/>
        <v>30542.82307151486</v>
      </c>
      <c r="I129736"/>
      <c r="J129736"/>
      <c r="K129736"/>
      <c r="L129736"/>
      <c r="M129736"/>
      <c r="N129736"/>
      <c r="O129736"/>
      <c r="P129736"/>
      <c r="Q129736"/>
      <c r="R129736"/>
      <c r="S129736"/>
      <c r="T129736"/>
      <c r="U129736"/>
      <c r="V129736"/>
      <c r="W129736"/>
      <c r="X129736"/>
      <c r="Y129736"/>
      <c r="Z129736"/>
    </row>
    <row r="129737" spans="2:26">
      <c r="B129737" s="146">
        <f t="shared" si="6081"/>
        <v>5</v>
      </c>
      <c r="C129737" s="146">
        <f t="shared" si="6082"/>
        <v>2021</v>
      </c>
      <c r="D129737" s="197">
        <v>44342</v>
      </c>
      <c r="E129737" s="198">
        <v>32</v>
      </c>
      <c r="F129737" s="199">
        <v>2.58582</v>
      </c>
      <c r="G129737" s="200">
        <v>80733.615000000005</v>
      </c>
      <c r="H129737" s="201">
        <f t="shared" si="6083"/>
        <v>31221.668561616822</v>
      </c>
      <c r="I129737"/>
      <c r="J129737"/>
      <c r="K129737"/>
      <c r="L129737"/>
      <c r="M129737"/>
      <c r="N129737"/>
      <c r="O129737"/>
      <c r="P129737"/>
      <c r="Q129737"/>
      <c r="R129737"/>
      <c r="S129737"/>
      <c r="T129737"/>
      <c r="U129737"/>
      <c r="V129737"/>
      <c r="W129737"/>
      <c r="X129737"/>
      <c r="Y129737"/>
      <c r="Z129737"/>
    </row>
    <row r="129738" spans="2:26">
      <c r="B129738" s="146">
        <f t="shared" si="6081"/>
        <v>5</v>
      </c>
      <c r="C129738" s="146">
        <f t="shared" si="6082"/>
        <v>2021</v>
      </c>
      <c r="D129738" s="197">
        <v>44342</v>
      </c>
      <c r="E129738" s="198">
        <v>33</v>
      </c>
      <c r="F129738" s="199">
        <v>2.6688800000000001</v>
      </c>
      <c r="G129738" s="200">
        <v>85340.046000000002</v>
      </c>
      <c r="H129738" s="201">
        <f t="shared" si="6083"/>
        <v>31975.977188933186</v>
      </c>
      <c r="I129738"/>
      <c r="J129738"/>
      <c r="K129738"/>
      <c r="L129738"/>
      <c r="M129738"/>
      <c r="N129738"/>
      <c r="O129738"/>
      <c r="P129738"/>
      <c r="Q129738"/>
      <c r="R129738"/>
      <c r="S129738"/>
      <c r="T129738"/>
      <c r="U129738"/>
      <c r="V129738"/>
      <c r="W129738"/>
      <c r="X129738"/>
      <c r="Y129738"/>
      <c r="Z129738"/>
    </row>
    <row r="129739" spans="2:26">
      <c r="B129739" s="146">
        <f t="shared" si="6081"/>
        <v>5</v>
      </c>
      <c r="C129739" s="146">
        <f t="shared" si="6082"/>
        <v>2021</v>
      </c>
      <c r="D129739" s="197">
        <v>44342</v>
      </c>
      <c r="E129739" s="198">
        <v>34</v>
      </c>
      <c r="F129739" s="199">
        <v>2.98665</v>
      </c>
      <c r="G129739" s="200">
        <v>97999.243000000002</v>
      </c>
      <c r="H129739" s="201">
        <f t="shared" si="6083"/>
        <v>32812.429645254721</v>
      </c>
      <c r="I129739"/>
      <c r="J129739"/>
      <c r="K129739"/>
      <c r="L129739"/>
      <c r="M129739"/>
      <c r="N129739"/>
      <c r="O129739"/>
      <c r="P129739"/>
      <c r="Q129739"/>
      <c r="R129739"/>
      <c r="S129739"/>
      <c r="T129739"/>
      <c r="U129739"/>
      <c r="V129739"/>
      <c r="W129739"/>
      <c r="X129739"/>
      <c r="Y129739"/>
      <c r="Z129739"/>
    </row>
    <row r="129740" spans="2:26">
      <c r="B129740" s="146">
        <f t="shared" ref="B129740:B129803" si="6084">MONTH(D129740)</f>
        <v>5</v>
      </c>
      <c r="C129740" s="146">
        <f t="shared" ref="C129740:C129803" si="6085">YEAR(D129740)</f>
        <v>2021</v>
      </c>
      <c r="D129740" s="197">
        <v>44342</v>
      </c>
      <c r="E129740" s="198">
        <v>35</v>
      </c>
      <c r="F129740" s="199">
        <v>3.1183700000000001</v>
      </c>
      <c r="G129740" s="200">
        <v>104307.63800000001</v>
      </c>
      <c r="H129740" s="201">
        <f t="shared" si="6083"/>
        <v>33449.410429166521</v>
      </c>
      <c r="I129740"/>
      <c r="J129740"/>
      <c r="K129740"/>
      <c r="L129740"/>
      <c r="M129740"/>
      <c r="N129740"/>
      <c r="O129740"/>
      <c r="P129740"/>
      <c r="Q129740"/>
      <c r="R129740"/>
      <c r="S129740"/>
      <c r="T129740"/>
      <c r="U129740"/>
      <c r="V129740"/>
      <c r="W129740"/>
      <c r="X129740"/>
      <c r="Y129740"/>
      <c r="Z129740"/>
    </row>
    <row r="129741" spans="2:26">
      <c r="B129741" s="146">
        <f t="shared" si="6084"/>
        <v>5</v>
      </c>
      <c r="C129741" s="146">
        <f t="shared" si="6085"/>
        <v>2021</v>
      </c>
      <c r="D129741" s="197">
        <v>44342</v>
      </c>
      <c r="E129741" s="198">
        <v>36</v>
      </c>
      <c r="F129741" s="199">
        <v>3.3730600000000002</v>
      </c>
      <c r="G129741" s="200">
        <v>112986.701</v>
      </c>
      <c r="H129741" s="201">
        <f t="shared" si="6083"/>
        <v>33496.795491334276</v>
      </c>
      <c r="I129741"/>
      <c r="J129741"/>
      <c r="K129741"/>
      <c r="L129741"/>
      <c r="M129741"/>
      <c r="N129741"/>
      <c r="O129741"/>
      <c r="P129741"/>
      <c r="Q129741"/>
      <c r="R129741"/>
      <c r="S129741"/>
      <c r="T129741"/>
      <c r="U129741"/>
      <c r="V129741"/>
      <c r="W129741"/>
      <c r="X129741"/>
      <c r="Y129741"/>
      <c r="Z129741"/>
    </row>
    <row r="129742" spans="2:26">
      <c r="B129742" s="146">
        <f t="shared" si="6084"/>
        <v>5</v>
      </c>
      <c r="C129742" s="146">
        <f t="shared" si="6085"/>
        <v>2021</v>
      </c>
      <c r="D129742" s="197">
        <v>44342</v>
      </c>
      <c r="E129742" s="198">
        <v>37</v>
      </c>
      <c r="F129742" s="199">
        <v>3.20627</v>
      </c>
      <c r="G129742" s="200">
        <v>107061.886</v>
      </c>
      <c r="H129742" s="201">
        <f t="shared" si="6083"/>
        <v>33391.413075006159</v>
      </c>
      <c r="I129742"/>
      <c r="J129742"/>
      <c r="K129742"/>
      <c r="L129742"/>
      <c r="M129742"/>
      <c r="N129742"/>
      <c r="O129742"/>
      <c r="P129742"/>
      <c r="Q129742"/>
      <c r="R129742"/>
      <c r="S129742"/>
      <c r="T129742"/>
      <c r="U129742"/>
      <c r="V129742"/>
      <c r="W129742"/>
      <c r="X129742"/>
      <c r="Y129742"/>
      <c r="Z129742"/>
    </row>
    <row r="129743" spans="2:26">
      <c r="B129743" s="146">
        <f t="shared" si="6084"/>
        <v>5</v>
      </c>
      <c r="C129743" s="146">
        <f t="shared" si="6085"/>
        <v>2021</v>
      </c>
      <c r="D129743" s="197">
        <v>44342</v>
      </c>
      <c r="E129743" s="198">
        <v>38</v>
      </c>
      <c r="F129743" s="199">
        <v>3.2428900000000001</v>
      </c>
      <c r="G129743" s="200">
        <v>107516.69</v>
      </c>
      <c r="H129743" s="201">
        <f t="shared" si="6083"/>
        <v>33154.590504149077</v>
      </c>
      <c r="I129743"/>
      <c r="J129743"/>
      <c r="K129743"/>
      <c r="L129743"/>
      <c r="M129743"/>
      <c r="N129743"/>
      <c r="O129743"/>
      <c r="P129743"/>
      <c r="Q129743"/>
      <c r="R129743"/>
      <c r="S129743"/>
      <c r="T129743"/>
      <c r="U129743"/>
      <c r="V129743"/>
      <c r="W129743"/>
      <c r="X129743"/>
      <c r="Y129743"/>
      <c r="Z129743"/>
    </row>
    <row r="129744" spans="2:26">
      <c r="B129744" s="146">
        <f t="shared" si="6084"/>
        <v>5</v>
      </c>
      <c r="C129744" s="146">
        <f t="shared" si="6085"/>
        <v>2021</v>
      </c>
      <c r="D129744" s="197">
        <v>44342</v>
      </c>
      <c r="E129744" s="198">
        <v>39</v>
      </c>
      <c r="F129744" s="199">
        <v>3.3237399999999999</v>
      </c>
      <c r="G129744" s="200">
        <v>109508.198</v>
      </c>
      <c r="H129744" s="201">
        <f t="shared" si="6083"/>
        <v>32947.281676665443</v>
      </c>
      <c r="I129744"/>
      <c r="J129744"/>
      <c r="K129744"/>
      <c r="L129744"/>
      <c r="M129744"/>
      <c r="N129744"/>
      <c r="O129744"/>
      <c r="P129744"/>
      <c r="Q129744"/>
      <c r="R129744"/>
      <c r="S129744"/>
      <c r="T129744"/>
      <c r="U129744"/>
      <c r="V129744"/>
      <c r="W129744"/>
      <c r="X129744"/>
      <c r="Y129744"/>
      <c r="Z129744"/>
    </row>
    <row r="129745" spans="2:26">
      <c r="B129745" s="146">
        <f t="shared" si="6084"/>
        <v>5</v>
      </c>
      <c r="C129745" s="146">
        <f t="shared" si="6085"/>
        <v>2021</v>
      </c>
      <c r="D129745" s="197">
        <v>44342</v>
      </c>
      <c r="E129745" s="198">
        <v>40</v>
      </c>
      <c r="F129745" s="199">
        <v>3.5363500000000001</v>
      </c>
      <c r="G129745" s="200">
        <v>114666.16499999999</v>
      </c>
      <c r="H129745" s="201">
        <f t="shared" si="6083"/>
        <v>32425.004595133396</v>
      </c>
      <c r="I129745"/>
      <c r="J129745"/>
      <c r="K129745"/>
      <c r="L129745"/>
      <c r="M129745"/>
      <c r="N129745"/>
      <c r="O129745"/>
      <c r="P129745"/>
      <c r="Q129745"/>
      <c r="R129745"/>
      <c r="S129745"/>
      <c r="T129745"/>
      <c r="U129745"/>
      <c r="V129745"/>
      <c r="W129745"/>
      <c r="X129745"/>
      <c r="Y129745"/>
      <c r="Z129745"/>
    </row>
    <row r="129746" spans="2:26">
      <c r="B129746" s="146">
        <f t="shared" si="6084"/>
        <v>5</v>
      </c>
      <c r="C129746" s="146">
        <f t="shared" si="6085"/>
        <v>2021</v>
      </c>
      <c r="D129746" s="197">
        <v>44342</v>
      </c>
      <c r="E129746" s="198">
        <v>41</v>
      </c>
      <c r="F129746" s="199">
        <v>3.7128199999999998</v>
      </c>
      <c r="G129746" s="200">
        <v>118265.617</v>
      </c>
      <c r="H129746" s="201">
        <f t="shared" si="6083"/>
        <v>31853.312845761444</v>
      </c>
      <c r="I129746"/>
      <c r="J129746"/>
      <c r="K129746"/>
      <c r="L129746"/>
      <c r="M129746"/>
      <c r="N129746"/>
      <c r="O129746"/>
      <c r="P129746"/>
      <c r="Q129746"/>
      <c r="R129746"/>
      <c r="S129746"/>
      <c r="T129746"/>
      <c r="U129746"/>
      <c r="V129746"/>
      <c r="W129746"/>
      <c r="X129746"/>
      <c r="Y129746"/>
      <c r="Z129746"/>
    </row>
    <row r="129747" spans="2:26">
      <c r="B129747" s="146">
        <f t="shared" si="6084"/>
        <v>5</v>
      </c>
      <c r="C129747" s="146">
        <f t="shared" si="6085"/>
        <v>2021</v>
      </c>
      <c r="D129747" s="197">
        <v>44342</v>
      </c>
      <c r="E129747" s="198">
        <v>42</v>
      </c>
      <c r="F129747" s="199">
        <v>3.7204199999999998</v>
      </c>
      <c r="G129747" s="200">
        <v>115905.238</v>
      </c>
      <c r="H129747" s="201">
        <f t="shared" si="6083"/>
        <v>31153.804677966466</v>
      </c>
      <c r="I129747"/>
      <c r="J129747"/>
      <c r="K129747"/>
      <c r="L129747"/>
      <c r="M129747"/>
      <c r="N129747"/>
      <c r="O129747"/>
      <c r="P129747"/>
      <c r="Q129747"/>
      <c r="R129747"/>
      <c r="S129747"/>
      <c r="T129747"/>
      <c r="U129747"/>
      <c r="V129747"/>
      <c r="W129747"/>
      <c r="X129747"/>
      <c r="Y129747"/>
      <c r="Z129747"/>
    </row>
    <row r="129748" spans="2:26">
      <c r="B129748" s="146">
        <f t="shared" si="6084"/>
        <v>5</v>
      </c>
      <c r="C129748" s="146">
        <f t="shared" si="6085"/>
        <v>2021</v>
      </c>
      <c r="D129748" s="197">
        <v>44342</v>
      </c>
      <c r="E129748" s="198">
        <v>43</v>
      </c>
      <c r="F129748" s="199">
        <v>3.8007399999999998</v>
      </c>
      <c r="G129748" s="200">
        <v>116561.936</v>
      </c>
      <c r="H129748" s="201">
        <f t="shared" si="6083"/>
        <v>30668.221451612058</v>
      </c>
      <c r="I129748"/>
      <c r="J129748"/>
      <c r="K129748"/>
      <c r="L129748"/>
      <c r="M129748"/>
      <c r="N129748"/>
      <c r="O129748"/>
      <c r="P129748"/>
      <c r="Q129748"/>
      <c r="R129748"/>
      <c r="S129748"/>
      <c r="T129748"/>
      <c r="U129748"/>
      <c r="V129748"/>
      <c r="W129748"/>
      <c r="X129748"/>
      <c r="Y129748"/>
      <c r="Z129748"/>
    </row>
    <row r="129749" spans="2:26">
      <c r="B129749" s="146">
        <f t="shared" si="6084"/>
        <v>5</v>
      </c>
      <c r="C129749" s="146">
        <f t="shared" si="6085"/>
        <v>2021</v>
      </c>
      <c r="D129749" s="197">
        <v>44342</v>
      </c>
      <c r="E129749" s="198">
        <v>44</v>
      </c>
      <c r="F129749" s="199">
        <v>4.3513500000000001</v>
      </c>
      <c r="G129749" s="200">
        <v>129905.51300000001</v>
      </c>
      <c r="H129749" s="201">
        <f t="shared" si="6083"/>
        <v>29854.071265239523</v>
      </c>
      <c r="I129749"/>
      <c r="J129749"/>
      <c r="K129749"/>
      <c r="L129749"/>
      <c r="M129749"/>
      <c r="N129749"/>
      <c r="O129749"/>
      <c r="P129749"/>
      <c r="Q129749"/>
      <c r="R129749"/>
      <c r="S129749"/>
      <c r="T129749"/>
      <c r="U129749"/>
      <c r="V129749"/>
      <c r="W129749"/>
      <c r="X129749"/>
      <c r="Y129749"/>
      <c r="Z129749"/>
    </row>
    <row r="129750" spans="2:26">
      <c r="B129750" s="146">
        <f t="shared" si="6084"/>
        <v>5</v>
      </c>
      <c r="C129750" s="146">
        <f t="shared" si="6085"/>
        <v>2021</v>
      </c>
      <c r="D129750" s="197">
        <v>44342</v>
      </c>
      <c r="E129750" s="198">
        <v>45</v>
      </c>
      <c r="F129750" s="199">
        <v>4.5228000000000002</v>
      </c>
      <c r="G129750" s="200">
        <v>129318.821</v>
      </c>
      <c r="H129750" s="201">
        <f t="shared" si="6083"/>
        <v>28592.646369505615</v>
      </c>
      <c r="I129750"/>
      <c r="J129750"/>
      <c r="K129750"/>
      <c r="L129750"/>
      <c r="M129750"/>
      <c r="N129750"/>
      <c r="O129750"/>
      <c r="P129750"/>
      <c r="Q129750"/>
      <c r="R129750"/>
      <c r="S129750"/>
      <c r="T129750"/>
      <c r="U129750"/>
      <c r="V129750"/>
      <c r="W129750"/>
      <c r="X129750"/>
      <c r="Y129750"/>
      <c r="Z129750"/>
    </row>
    <row r="129751" spans="2:26">
      <c r="B129751" s="146">
        <f t="shared" si="6084"/>
        <v>5</v>
      </c>
      <c r="C129751" s="146">
        <f t="shared" si="6085"/>
        <v>2021</v>
      </c>
      <c r="D129751" s="197">
        <v>44342</v>
      </c>
      <c r="E129751" s="198">
        <v>46</v>
      </c>
      <c r="F129751" s="199">
        <v>3.5571700000000002</v>
      </c>
      <c r="G129751" s="200">
        <v>95830.705000000002</v>
      </c>
      <c r="H129751" s="201">
        <f t="shared" si="6083"/>
        <v>26940.15326790679</v>
      </c>
      <c r="I129751"/>
      <c r="J129751"/>
      <c r="K129751"/>
      <c r="L129751"/>
      <c r="M129751"/>
      <c r="N129751"/>
      <c r="O129751"/>
      <c r="P129751"/>
      <c r="Q129751"/>
      <c r="R129751"/>
      <c r="S129751"/>
      <c r="T129751"/>
      <c r="U129751"/>
      <c r="V129751"/>
      <c r="W129751"/>
      <c r="X129751"/>
      <c r="Y129751"/>
      <c r="Z129751"/>
    </row>
    <row r="129752" spans="2:26">
      <c r="B129752" s="146">
        <f t="shared" si="6084"/>
        <v>5</v>
      </c>
      <c r="C129752" s="146">
        <f t="shared" si="6085"/>
        <v>2021</v>
      </c>
      <c r="D129752" s="197">
        <v>44342</v>
      </c>
      <c r="E129752" s="198">
        <v>47</v>
      </c>
      <c r="F129752" s="199">
        <v>4.3654799999999998</v>
      </c>
      <c r="G129752" s="200">
        <v>109821.67200000001</v>
      </c>
      <c r="H129752" s="201">
        <f t="shared" si="6083"/>
        <v>25156.837736056517</v>
      </c>
      <c r="I129752"/>
      <c r="J129752"/>
      <c r="K129752"/>
      <c r="L129752"/>
      <c r="M129752"/>
      <c r="N129752"/>
      <c r="O129752"/>
      <c r="P129752"/>
      <c r="Q129752"/>
      <c r="R129752"/>
      <c r="S129752"/>
      <c r="T129752"/>
      <c r="U129752"/>
      <c r="V129752"/>
      <c r="W129752"/>
      <c r="X129752"/>
      <c r="Y129752"/>
      <c r="Z129752"/>
    </row>
    <row r="129753" spans="2:26">
      <c r="B129753" s="146">
        <f t="shared" si="6084"/>
        <v>5</v>
      </c>
      <c r="C129753" s="146">
        <f t="shared" si="6085"/>
        <v>2021</v>
      </c>
      <c r="D129753" s="197">
        <v>44342</v>
      </c>
      <c r="E129753" s="198">
        <v>48</v>
      </c>
      <c r="F129753" s="199">
        <v>4.0298999999999996</v>
      </c>
      <c r="G129753" s="200">
        <v>95013.548999999999</v>
      </c>
      <c r="H129753" s="201">
        <f t="shared" si="6083"/>
        <v>23577.148068190279</v>
      </c>
      <c r="I129753"/>
      <c r="J129753"/>
      <c r="K129753"/>
      <c r="L129753"/>
      <c r="M129753"/>
      <c r="N129753"/>
      <c r="O129753"/>
      <c r="P129753"/>
      <c r="Q129753"/>
      <c r="R129753"/>
      <c r="S129753"/>
      <c r="T129753"/>
      <c r="U129753"/>
      <c r="V129753"/>
      <c r="W129753"/>
      <c r="X129753"/>
      <c r="Y129753"/>
      <c r="Z129753"/>
    </row>
    <row r="129754" spans="2:26">
      <c r="B129754" s="146">
        <f t="shared" si="6084"/>
        <v>5</v>
      </c>
      <c r="C129754" s="146">
        <f t="shared" si="6085"/>
        <v>2021</v>
      </c>
      <c r="D129754" s="197">
        <v>44343</v>
      </c>
      <c r="E129754" s="198">
        <v>1</v>
      </c>
      <c r="F129754" s="199">
        <v>3.7751999999999999</v>
      </c>
      <c r="G129754" s="200">
        <v>85483.675000000003</v>
      </c>
      <c r="H129754" s="201">
        <f t="shared" si="6083"/>
        <v>22643.482464505192</v>
      </c>
      <c r="I129754"/>
      <c r="J129754"/>
      <c r="K129754"/>
      <c r="L129754"/>
      <c r="M129754"/>
      <c r="N129754"/>
      <c r="O129754"/>
      <c r="P129754"/>
      <c r="Q129754"/>
      <c r="R129754"/>
      <c r="S129754"/>
      <c r="T129754"/>
      <c r="U129754"/>
      <c r="V129754"/>
      <c r="W129754"/>
      <c r="X129754"/>
      <c r="Y129754"/>
      <c r="Z129754"/>
    </row>
    <row r="129755" spans="2:26">
      <c r="B129755" s="146">
        <f t="shared" si="6084"/>
        <v>5</v>
      </c>
      <c r="C129755" s="146">
        <f t="shared" si="6085"/>
        <v>2021</v>
      </c>
      <c r="D129755" s="197">
        <v>44343</v>
      </c>
      <c r="E129755" s="198">
        <v>2</v>
      </c>
      <c r="F129755" s="199">
        <v>3.3216999999999999</v>
      </c>
      <c r="G129755" s="200">
        <v>73789.375</v>
      </c>
      <c r="H129755" s="201">
        <f t="shared" si="6083"/>
        <v>22214.340548514316</v>
      </c>
      <c r="I129755"/>
      <c r="J129755"/>
      <c r="K129755"/>
      <c r="L129755"/>
      <c r="M129755"/>
      <c r="N129755"/>
      <c r="O129755"/>
      <c r="P129755"/>
      <c r="Q129755"/>
      <c r="R129755"/>
      <c r="S129755"/>
      <c r="T129755"/>
      <c r="U129755"/>
      <c r="V129755"/>
      <c r="W129755"/>
      <c r="X129755"/>
      <c r="Y129755"/>
      <c r="Z129755"/>
    </row>
    <row r="129756" spans="2:26">
      <c r="B129756" s="146">
        <f t="shared" si="6084"/>
        <v>5</v>
      </c>
      <c r="C129756" s="146">
        <f t="shared" si="6085"/>
        <v>2021</v>
      </c>
      <c r="D129756" s="197">
        <v>44343</v>
      </c>
      <c r="E129756" s="198">
        <v>3</v>
      </c>
      <c r="F129756" s="199">
        <v>3.39377</v>
      </c>
      <c r="G129756" s="200">
        <v>75291.528999999995</v>
      </c>
      <c r="H129756" s="201">
        <f t="shared" si="6083"/>
        <v>22185.21850331637</v>
      </c>
      <c r="I129756"/>
      <c r="J129756"/>
      <c r="K129756"/>
      <c r="L129756"/>
      <c r="M129756"/>
      <c r="N129756"/>
      <c r="O129756"/>
      <c r="P129756"/>
      <c r="Q129756"/>
      <c r="R129756"/>
      <c r="S129756"/>
      <c r="T129756"/>
      <c r="U129756"/>
      <c r="V129756"/>
      <c r="W129756"/>
      <c r="X129756"/>
      <c r="Y129756"/>
      <c r="Z129756"/>
    </row>
    <row r="129757" spans="2:26">
      <c r="B129757" s="146">
        <f t="shared" si="6084"/>
        <v>5</v>
      </c>
      <c r="C129757" s="146">
        <f t="shared" si="6085"/>
        <v>2021</v>
      </c>
      <c r="D129757" s="197">
        <v>44343</v>
      </c>
      <c r="E129757" s="198">
        <v>4</v>
      </c>
      <c r="F129757" s="199">
        <v>3.0734499999999998</v>
      </c>
      <c r="G129757" s="200">
        <v>68661.126000000004</v>
      </c>
      <c r="H129757" s="201">
        <f t="shared" si="6083"/>
        <v>22340.082317916353</v>
      </c>
      <c r="I129757"/>
      <c r="J129757"/>
      <c r="K129757"/>
      <c r="L129757"/>
      <c r="M129757"/>
      <c r="N129757"/>
      <c r="O129757"/>
      <c r="P129757"/>
      <c r="Q129757"/>
      <c r="R129757"/>
      <c r="S129757"/>
      <c r="T129757"/>
      <c r="U129757"/>
      <c r="V129757"/>
      <c r="W129757"/>
      <c r="X129757"/>
      <c r="Y129757"/>
      <c r="Z129757"/>
    </row>
    <row r="129758" spans="2:26">
      <c r="B129758" s="146">
        <f t="shared" si="6084"/>
        <v>5</v>
      </c>
      <c r="C129758" s="146">
        <f t="shared" si="6085"/>
        <v>2021</v>
      </c>
      <c r="D129758" s="197">
        <v>44343</v>
      </c>
      <c r="E129758" s="198">
        <v>5</v>
      </c>
      <c r="F129758" s="199">
        <v>3.6440700000000001</v>
      </c>
      <c r="G129758" s="200">
        <v>81082.862999999998</v>
      </c>
      <c r="H129758" s="201">
        <f t="shared" si="6083"/>
        <v>22250.632671710475</v>
      </c>
      <c r="I129758"/>
      <c r="J129758"/>
      <c r="K129758"/>
      <c r="L129758"/>
      <c r="M129758"/>
      <c r="N129758"/>
      <c r="O129758"/>
      <c r="P129758"/>
      <c r="Q129758"/>
      <c r="R129758"/>
      <c r="S129758"/>
      <c r="T129758"/>
      <c r="U129758"/>
      <c r="V129758"/>
      <c r="W129758"/>
      <c r="X129758"/>
      <c r="Y129758"/>
      <c r="Z129758"/>
    </row>
    <row r="129759" spans="2:26">
      <c r="B129759" s="146">
        <f t="shared" si="6084"/>
        <v>5</v>
      </c>
      <c r="C129759" s="146">
        <f t="shared" si="6085"/>
        <v>2021</v>
      </c>
      <c r="D129759" s="197">
        <v>44343</v>
      </c>
      <c r="E129759" s="198">
        <v>6</v>
      </c>
      <c r="F129759" s="199">
        <v>3.2267800000000002</v>
      </c>
      <c r="G129759" s="200">
        <v>70896.103000000003</v>
      </c>
      <c r="H129759" s="201">
        <f t="shared" si="6083"/>
        <v>21971.161033600059</v>
      </c>
      <c r="I129759"/>
      <c r="J129759"/>
      <c r="K129759"/>
      <c r="L129759"/>
      <c r="M129759"/>
      <c r="N129759"/>
      <c r="O129759"/>
      <c r="P129759"/>
      <c r="Q129759"/>
      <c r="R129759"/>
      <c r="S129759"/>
      <c r="T129759"/>
      <c r="U129759"/>
      <c r="V129759"/>
      <c r="W129759"/>
      <c r="X129759"/>
      <c r="Y129759"/>
      <c r="Z129759"/>
    </row>
    <row r="129760" spans="2:26">
      <c r="B129760" s="146">
        <f t="shared" si="6084"/>
        <v>5</v>
      </c>
      <c r="C129760" s="146">
        <f t="shared" si="6085"/>
        <v>2021</v>
      </c>
      <c r="D129760" s="197">
        <v>44343</v>
      </c>
      <c r="E129760" s="198">
        <v>7</v>
      </c>
      <c r="F129760" s="199">
        <v>3.1029200000000001</v>
      </c>
      <c r="G129760" s="200">
        <v>67634.771999999997</v>
      </c>
      <c r="H129760" s="201">
        <f t="shared" si="6083"/>
        <v>21797.136890412901</v>
      </c>
      <c r="I129760"/>
      <c r="J129760"/>
      <c r="K129760"/>
      <c r="L129760"/>
      <c r="M129760"/>
      <c r="N129760"/>
      <c r="O129760"/>
      <c r="P129760"/>
      <c r="Q129760"/>
      <c r="R129760"/>
      <c r="S129760"/>
      <c r="T129760"/>
      <c r="U129760"/>
      <c r="V129760"/>
      <c r="W129760"/>
      <c r="X129760"/>
      <c r="Y129760"/>
      <c r="Z129760"/>
    </row>
    <row r="129761" spans="2:26">
      <c r="B129761" s="146">
        <f t="shared" si="6084"/>
        <v>5</v>
      </c>
      <c r="C129761" s="146">
        <f t="shared" si="6085"/>
        <v>2021</v>
      </c>
      <c r="D129761" s="197">
        <v>44343</v>
      </c>
      <c r="E129761" s="198">
        <v>8</v>
      </c>
      <c r="F129761" s="199">
        <v>3.2920799999999999</v>
      </c>
      <c r="G129761" s="200">
        <v>71407.263000000006</v>
      </c>
      <c r="H129761" s="201">
        <f t="shared" si="6083"/>
        <v>21690.622038346581</v>
      </c>
      <c r="I129761"/>
      <c r="J129761"/>
      <c r="K129761"/>
      <c r="L129761"/>
      <c r="M129761"/>
      <c r="N129761"/>
      <c r="O129761"/>
      <c r="P129761"/>
      <c r="Q129761"/>
      <c r="R129761"/>
      <c r="S129761"/>
      <c r="T129761"/>
      <c r="U129761"/>
      <c r="V129761"/>
      <c r="W129761"/>
      <c r="X129761"/>
      <c r="Y129761"/>
      <c r="Z129761"/>
    </row>
    <row r="129762" spans="2:26">
      <c r="B129762" s="146">
        <f t="shared" si="6084"/>
        <v>5</v>
      </c>
      <c r="C129762" s="146">
        <f t="shared" si="6085"/>
        <v>2021</v>
      </c>
      <c r="D129762" s="197">
        <v>44343</v>
      </c>
      <c r="E129762" s="198">
        <v>9</v>
      </c>
      <c r="F129762" s="199">
        <v>4.0115699999999999</v>
      </c>
      <c r="G129762" s="200">
        <v>87677.184999999998</v>
      </c>
      <c r="H129762" s="201">
        <f t="shared" si="6083"/>
        <v>21856.077545699067</v>
      </c>
      <c r="I129762"/>
      <c r="J129762"/>
      <c r="K129762"/>
      <c r="L129762"/>
      <c r="M129762"/>
      <c r="N129762"/>
      <c r="O129762"/>
      <c r="P129762"/>
      <c r="Q129762"/>
      <c r="R129762"/>
      <c r="S129762"/>
      <c r="T129762"/>
      <c r="U129762"/>
      <c r="V129762"/>
      <c r="W129762"/>
      <c r="X129762"/>
      <c r="Y129762"/>
      <c r="Z129762"/>
    </row>
    <row r="129763" spans="2:26">
      <c r="B129763" s="146">
        <f t="shared" si="6084"/>
        <v>5</v>
      </c>
      <c r="C129763" s="146">
        <f t="shared" si="6085"/>
        <v>2021</v>
      </c>
      <c r="D129763" s="197">
        <v>44343</v>
      </c>
      <c r="E129763" s="198">
        <v>10</v>
      </c>
      <c r="F129763" s="199">
        <v>3.6209099999999999</v>
      </c>
      <c r="G129763" s="200">
        <v>78412.145999999993</v>
      </c>
      <c r="H129763" s="201">
        <f t="shared" si="6083"/>
        <v>21655.370058907843</v>
      </c>
      <c r="I129763"/>
      <c r="J129763"/>
      <c r="K129763"/>
      <c r="L129763"/>
      <c r="M129763"/>
      <c r="N129763"/>
      <c r="O129763"/>
      <c r="P129763"/>
      <c r="Q129763"/>
      <c r="R129763"/>
      <c r="S129763"/>
      <c r="T129763"/>
      <c r="U129763"/>
      <c r="V129763"/>
      <c r="W129763"/>
      <c r="X129763"/>
      <c r="Y129763"/>
      <c r="Z129763"/>
    </row>
    <row r="129764" spans="2:26">
      <c r="B129764" s="146">
        <f t="shared" si="6084"/>
        <v>5</v>
      </c>
      <c r="C129764" s="146">
        <f t="shared" si="6085"/>
        <v>2021</v>
      </c>
      <c r="D129764" s="197">
        <v>44343</v>
      </c>
      <c r="E129764" s="198">
        <v>11</v>
      </c>
      <c r="F129764" s="199">
        <v>2.9141900000000001</v>
      </c>
      <c r="G129764" s="200">
        <v>64175.118999999999</v>
      </c>
      <c r="H129764" s="201">
        <f t="shared" si="6083"/>
        <v>22021.597425013468</v>
      </c>
      <c r="I129764"/>
      <c r="J129764"/>
      <c r="K129764"/>
      <c r="L129764"/>
      <c r="M129764"/>
      <c r="N129764"/>
      <c r="O129764"/>
      <c r="P129764"/>
      <c r="Q129764"/>
      <c r="R129764"/>
      <c r="S129764"/>
      <c r="T129764"/>
      <c r="U129764"/>
      <c r="V129764"/>
      <c r="W129764"/>
      <c r="X129764"/>
      <c r="Y129764"/>
      <c r="Z129764"/>
    </row>
    <row r="129765" spans="2:26">
      <c r="B129765" s="146">
        <f t="shared" si="6084"/>
        <v>5</v>
      </c>
      <c r="C129765" s="146">
        <f t="shared" si="6085"/>
        <v>2021</v>
      </c>
      <c r="D129765" s="197">
        <v>44343</v>
      </c>
      <c r="E129765" s="198">
        <v>12</v>
      </c>
      <c r="F129765" s="199">
        <v>2.2426699999999999</v>
      </c>
      <c r="G129765" s="200">
        <v>50860.256000000001</v>
      </c>
      <c r="H129765" s="201">
        <f t="shared" si="6083"/>
        <v>22678.439538585706</v>
      </c>
      <c r="I129765"/>
      <c r="J129765"/>
      <c r="K129765"/>
      <c r="L129765"/>
      <c r="M129765"/>
      <c r="N129765"/>
      <c r="O129765"/>
      <c r="P129765"/>
      <c r="Q129765"/>
      <c r="R129765"/>
      <c r="S129765"/>
      <c r="T129765"/>
      <c r="U129765"/>
      <c r="V129765"/>
      <c r="W129765"/>
      <c r="X129765"/>
      <c r="Y129765"/>
      <c r="Z129765"/>
    </row>
    <row r="129766" spans="2:26">
      <c r="B129766" s="146">
        <f t="shared" si="6084"/>
        <v>5</v>
      </c>
      <c r="C129766" s="146">
        <f t="shared" si="6085"/>
        <v>2021</v>
      </c>
      <c r="D129766" s="197">
        <v>44343</v>
      </c>
      <c r="E129766" s="198">
        <v>13</v>
      </c>
      <c r="F129766" s="199">
        <v>2.0134500000000002</v>
      </c>
      <c r="G129766" s="200">
        <v>48887.688999999998</v>
      </c>
      <c r="H129766" s="201">
        <f t="shared" si="6083"/>
        <v>24280.55774913705</v>
      </c>
      <c r="I129766"/>
      <c r="J129766"/>
      <c r="K129766"/>
      <c r="L129766"/>
      <c r="M129766"/>
      <c r="N129766"/>
      <c r="O129766"/>
      <c r="P129766"/>
      <c r="Q129766"/>
      <c r="R129766"/>
      <c r="S129766"/>
      <c r="T129766"/>
      <c r="U129766"/>
      <c r="V129766"/>
      <c r="W129766"/>
      <c r="X129766"/>
      <c r="Y129766"/>
      <c r="Z129766"/>
    </row>
    <row r="129767" spans="2:26">
      <c r="B129767" s="146">
        <f t="shared" si="6084"/>
        <v>5</v>
      </c>
      <c r="C129767" s="146">
        <f t="shared" si="6085"/>
        <v>2021</v>
      </c>
      <c r="D129767" s="197">
        <v>44343</v>
      </c>
      <c r="E129767" s="198">
        <v>14</v>
      </c>
      <c r="F129767" s="199">
        <v>2.6037400000000002</v>
      </c>
      <c r="G129767" s="200">
        <v>68375.725000000006</v>
      </c>
      <c r="H129767" s="201">
        <f t="shared" si="6083"/>
        <v>26260.580933580157</v>
      </c>
      <c r="I129767"/>
      <c r="J129767"/>
      <c r="K129767"/>
      <c r="L129767"/>
      <c r="M129767"/>
      <c r="N129767"/>
      <c r="O129767"/>
      <c r="P129767"/>
      <c r="Q129767"/>
      <c r="R129767"/>
      <c r="S129767"/>
      <c r="T129767"/>
      <c r="U129767"/>
      <c r="V129767"/>
      <c r="W129767"/>
      <c r="X129767"/>
      <c r="Y129767"/>
      <c r="Z129767"/>
    </row>
    <row r="129768" spans="2:26">
      <c r="B129768" s="146">
        <f t="shared" si="6084"/>
        <v>5</v>
      </c>
      <c r="C129768" s="146">
        <f t="shared" si="6085"/>
        <v>2021</v>
      </c>
      <c r="D129768" s="197">
        <v>44343</v>
      </c>
      <c r="E129768" s="198">
        <v>15</v>
      </c>
      <c r="F129768" s="199">
        <v>3.0892300000000001</v>
      </c>
      <c r="G129768" s="200">
        <v>88653.195000000007</v>
      </c>
      <c r="H129768" s="201">
        <f t="shared" si="6083"/>
        <v>28697.505527267313</v>
      </c>
      <c r="I129768"/>
      <c r="J129768"/>
      <c r="K129768"/>
      <c r="L129768"/>
      <c r="M129768"/>
      <c r="N129768"/>
      <c r="O129768"/>
      <c r="P129768"/>
      <c r="Q129768"/>
      <c r="R129768"/>
      <c r="S129768"/>
      <c r="T129768"/>
      <c r="U129768"/>
      <c r="V129768"/>
      <c r="W129768"/>
      <c r="X129768"/>
      <c r="Y129768"/>
      <c r="Z129768"/>
    </row>
    <row r="129769" spans="2:26">
      <c r="B129769" s="146">
        <f t="shared" si="6084"/>
        <v>5</v>
      </c>
      <c r="C129769" s="146">
        <f t="shared" si="6085"/>
        <v>2021</v>
      </c>
      <c r="D129769" s="197">
        <v>44343</v>
      </c>
      <c r="E129769" s="198">
        <v>16</v>
      </c>
      <c r="F129769" s="199">
        <v>3.3412299999999999</v>
      </c>
      <c r="G129769" s="200">
        <v>99685.692999999999</v>
      </c>
      <c r="H129769" s="201">
        <f t="shared" si="6083"/>
        <v>29835.0287169695</v>
      </c>
      <c r="I129769"/>
      <c r="J129769"/>
      <c r="K129769"/>
      <c r="L129769"/>
      <c r="M129769"/>
      <c r="N129769"/>
      <c r="O129769"/>
      <c r="P129769"/>
      <c r="Q129769"/>
      <c r="R129769"/>
      <c r="S129769"/>
      <c r="T129769"/>
      <c r="U129769"/>
      <c r="V129769"/>
      <c r="W129769"/>
      <c r="X129769"/>
      <c r="Y129769"/>
      <c r="Z129769"/>
    </row>
    <row r="129770" spans="2:26">
      <c r="B129770" s="146">
        <f t="shared" si="6084"/>
        <v>5</v>
      </c>
      <c r="C129770" s="146">
        <f t="shared" si="6085"/>
        <v>2021</v>
      </c>
      <c r="D129770" s="197">
        <v>44343</v>
      </c>
      <c r="E129770" s="198">
        <v>17</v>
      </c>
      <c r="F129770" s="199">
        <v>3.0210900000000001</v>
      </c>
      <c r="G129770" s="200">
        <v>92140.790999999997</v>
      </c>
      <c r="H129770" s="201">
        <f t="shared" si="6083"/>
        <v>30499.187710395916</v>
      </c>
      <c r="I129770"/>
      <c r="J129770"/>
      <c r="K129770"/>
      <c r="L129770"/>
      <c r="M129770"/>
      <c r="N129770"/>
      <c r="O129770"/>
      <c r="P129770"/>
      <c r="Q129770"/>
      <c r="R129770"/>
      <c r="S129770"/>
      <c r="T129770"/>
      <c r="U129770"/>
      <c r="V129770"/>
      <c r="W129770"/>
      <c r="X129770"/>
      <c r="Y129770"/>
      <c r="Z129770"/>
    </row>
    <row r="129771" spans="2:26">
      <c r="B129771" s="146">
        <f t="shared" si="6084"/>
        <v>5</v>
      </c>
      <c r="C129771" s="146">
        <f t="shared" si="6085"/>
        <v>2021</v>
      </c>
      <c r="D129771" s="197">
        <v>44343</v>
      </c>
      <c r="E129771" s="198">
        <v>18</v>
      </c>
      <c r="F129771" s="199">
        <v>2.9408599999999998</v>
      </c>
      <c r="G129771" s="200">
        <v>89334.991999999998</v>
      </c>
      <c r="H129771" s="201">
        <f t="shared" si="6083"/>
        <v>30377.165863046866</v>
      </c>
      <c r="I129771"/>
      <c r="J129771"/>
      <c r="K129771"/>
      <c r="L129771"/>
      <c r="M129771"/>
      <c r="N129771"/>
      <c r="O129771"/>
      <c r="P129771"/>
      <c r="Q129771"/>
      <c r="R129771"/>
      <c r="S129771"/>
      <c r="T129771"/>
      <c r="U129771"/>
      <c r="V129771"/>
      <c r="W129771"/>
      <c r="X129771"/>
      <c r="Y129771"/>
      <c r="Z129771"/>
    </row>
    <row r="129772" spans="2:26">
      <c r="B129772" s="146">
        <f t="shared" si="6084"/>
        <v>5</v>
      </c>
      <c r="C129772" s="146">
        <f t="shared" si="6085"/>
        <v>2021</v>
      </c>
      <c r="D129772" s="197">
        <v>44343</v>
      </c>
      <c r="E129772" s="198">
        <v>19</v>
      </c>
      <c r="F129772" s="199">
        <v>3.05688</v>
      </c>
      <c r="G129772" s="200">
        <v>93269.77</v>
      </c>
      <c r="H129772" s="201">
        <f t="shared" si="6083"/>
        <v>30511.426683415772</v>
      </c>
      <c r="I129772"/>
      <c r="J129772"/>
      <c r="K129772"/>
      <c r="L129772"/>
      <c r="M129772"/>
      <c r="N129772"/>
      <c r="O129772"/>
      <c r="P129772"/>
      <c r="Q129772"/>
      <c r="R129772"/>
      <c r="S129772"/>
      <c r="T129772"/>
      <c r="U129772"/>
      <c r="V129772"/>
      <c r="W129772"/>
      <c r="X129772"/>
      <c r="Y129772"/>
      <c r="Z129772"/>
    </row>
    <row r="129773" spans="2:26">
      <c r="B129773" s="146">
        <f t="shared" si="6084"/>
        <v>5</v>
      </c>
      <c r="C129773" s="146">
        <f t="shared" si="6085"/>
        <v>2021</v>
      </c>
      <c r="D129773" s="197">
        <v>44343</v>
      </c>
      <c r="E129773" s="198">
        <v>20</v>
      </c>
      <c r="F129773" s="199">
        <v>2.6503100000000002</v>
      </c>
      <c r="G129773" s="200">
        <v>80051.601999999999</v>
      </c>
      <c r="H129773" s="201">
        <f t="shared" si="6083"/>
        <v>30204.618327667326</v>
      </c>
      <c r="I129773"/>
      <c r="J129773"/>
      <c r="K129773"/>
      <c r="L129773"/>
      <c r="M129773"/>
      <c r="N129773"/>
      <c r="O129773"/>
      <c r="P129773"/>
      <c r="Q129773"/>
      <c r="R129773"/>
      <c r="S129773"/>
      <c r="T129773"/>
      <c r="U129773"/>
      <c r="V129773"/>
      <c r="W129773"/>
      <c r="X129773"/>
      <c r="Y129773"/>
      <c r="Z129773"/>
    </row>
    <row r="129774" spans="2:26">
      <c r="B129774" s="146">
        <f t="shared" si="6084"/>
        <v>5</v>
      </c>
      <c r="C129774" s="146">
        <f t="shared" si="6085"/>
        <v>2021</v>
      </c>
      <c r="D129774" s="197">
        <v>44343</v>
      </c>
      <c r="E129774" s="198">
        <v>21</v>
      </c>
      <c r="F129774" s="199">
        <v>2.7633200000000002</v>
      </c>
      <c r="G129774" s="200">
        <v>83120.337</v>
      </c>
      <c r="H129774" s="201">
        <f t="shared" si="6083"/>
        <v>30079.881085071578</v>
      </c>
      <c r="I129774"/>
      <c r="J129774"/>
      <c r="K129774"/>
      <c r="L129774"/>
      <c r="M129774"/>
      <c r="N129774"/>
      <c r="O129774"/>
      <c r="P129774"/>
      <c r="Q129774"/>
      <c r="R129774"/>
      <c r="S129774"/>
      <c r="T129774"/>
      <c r="U129774"/>
      <c r="V129774"/>
      <c r="W129774"/>
      <c r="X129774"/>
      <c r="Y129774"/>
      <c r="Z129774"/>
    </row>
    <row r="129775" spans="2:26">
      <c r="B129775" s="146">
        <f t="shared" si="6084"/>
        <v>5</v>
      </c>
      <c r="C129775" s="146">
        <f t="shared" si="6085"/>
        <v>2021</v>
      </c>
      <c r="D129775" s="197">
        <v>44343</v>
      </c>
      <c r="E129775" s="198">
        <v>22</v>
      </c>
      <c r="F129775" s="199">
        <v>2.7562600000000002</v>
      </c>
      <c r="G129775" s="200">
        <v>82327.673999999999</v>
      </c>
      <c r="H129775" s="201">
        <f t="shared" si="6083"/>
        <v>29869.342514857086</v>
      </c>
      <c r="I129775"/>
      <c r="J129775"/>
      <c r="K129775"/>
      <c r="L129775"/>
      <c r="M129775"/>
      <c r="N129775"/>
      <c r="O129775"/>
      <c r="P129775"/>
      <c r="Q129775"/>
      <c r="R129775"/>
      <c r="S129775"/>
      <c r="T129775"/>
      <c r="U129775"/>
      <c r="V129775"/>
      <c r="W129775"/>
      <c r="X129775"/>
      <c r="Y129775"/>
      <c r="Z129775"/>
    </row>
    <row r="129776" spans="2:26">
      <c r="B129776" s="146">
        <f t="shared" si="6084"/>
        <v>5</v>
      </c>
      <c r="C129776" s="146">
        <f t="shared" si="6085"/>
        <v>2021</v>
      </c>
      <c r="D129776" s="197">
        <v>44343</v>
      </c>
      <c r="E129776" s="198">
        <v>23</v>
      </c>
      <c r="F129776" s="199">
        <v>2.61911</v>
      </c>
      <c r="G129776" s="200">
        <v>77342.364000000001</v>
      </c>
      <c r="H129776" s="201">
        <f t="shared" si="6083"/>
        <v>29530.017448675313</v>
      </c>
      <c r="I129776"/>
      <c r="J129776"/>
      <c r="K129776"/>
      <c r="L129776"/>
      <c r="M129776"/>
      <c r="N129776"/>
      <c r="O129776"/>
      <c r="P129776"/>
      <c r="Q129776"/>
      <c r="R129776"/>
      <c r="S129776"/>
      <c r="T129776"/>
      <c r="U129776"/>
      <c r="V129776"/>
      <c r="W129776"/>
      <c r="X129776"/>
      <c r="Y129776"/>
      <c r="Z129776"/>
    </row>
    <row r="129777" spans="2:26">
      <c r="B129777" s="146">
        <f t="shared" si="6084"/>
        <v>5</v>
      </c>
      <c r="C129777" s="146">
        <f t="shared" si="6085"/>
        <v>2021</v>
      </c>
      <c r="D129777" s="197">
        <v>44343</v>
      </c>
      <c r="E129777" s="198">
        <v>24</v>
      </c>
      <c r="F129777" s="199">
        <v>1.9300900000000001</v>
      </c>
      <c r="G129777" s="200">
        <v>56298.654999999999</v>
      </c>
      <c r="H129777" s="201">
        <f t="shared" si="6083"/>
        <v>29168.927355719163</v>
      </c>
      <c r="I129777"/>
      <c r="J129777"/>
      <c r="K129777"/>
      <c r="L129777"/>
      <c r="M129777"/>
      <c r="N129777"/>
      <c r="O129777"/>
      <c r="P129777"/>
      <c r="Q129777"/>
      <c r="R129777"/>
      <c r="S129777"/>
      <c r="T129777"/>
      <c r="U129777"/>
      <c r="V129777"/>
      <c r="W129777"/>
      <c r="X129777"/>
      <c r="Y129777"/>
      <c r="Z129777"/>
    </row>
    <row r="129778" spans="2:26">
      <c r="B129778" s="146">
        <f t="shared" si="6084"/>
        <v>5</v>
      </c>
      <c r="C129778" s="146">
        <f t="shared" si="6085"/>
        <v>2021</v>
      </c>
      <c r="D129778" s="197">
        <v>44343</v>
      </c>
      <c r="E129778" s="198">
        <v>25</v>
      </c>
      <c r="F129778" s="199">
        <v>2.0116399999999999</v>
      </c>
      <c r="G129778" s="200">
        <v>58738.413</v>
      </c>
      <c r="H129778" s="201">
        <f t="shared" si="6083"/>
        <v>29199.266767413654</v>
      </c>
      <c r="I129778"/>
      <c r="J129778"/>
      <c r="K129778"/>
      <c r="L129778"/>
      <c r="M129778"/>
      <c r="N129778"/>
      <c r="O129778"/>
      <c r="P129778"/>
      <c r="Q129778"/>
      <c r="R129778"/>
      <c r="S129778"/>
      <c r="T129778"/>
      <c r="U129778"/>
      <c r="V129778"/>
      <c r="W129778"/>
      <c r="X129778"/>
      <c r="Y129778"/>
      <c r="Z129778"/>
    </row>
    <row r="129779" spans="2:26">
      <c r="B129779" s="146">
        <f t="shared" si="6084"/>
        <v>5</v>
      </c>
      <c r="C129779" s="146">
        <f t="shared" si="6085"/>
        <v>2021</v>
      </c>
      <c r="D129779" s="197">
        <v>44343</v>
      </c>
      <c r="E129779" s="198">
        <v>26</v>
      </c>
      <c r="F129779" s="199">
        <v>2.2092999999999998</v>
      </c>
      <c r="G129779" s="200">
        <v>64063.184000000001</v>
      </c>
      <c r="H129779" s="201">
        <f t="shared" si="6083"/>
        <v>28997.050649527002</v>
      </c>
      <c r="I129779"/>
      <c r="J129779"/>
      <c r="K129779"/>
      <c r="L129779"/>
      <c r="M129779"/>
      <c r="N129779"/>
      <c r="O129779"/>
      <c r="P129779"/>
      <c r="Q129779"/>
      <c r="R129779"/>
      <c r="S129779"/>
      <c r="T129779"/>
      <c r="U129779"/>
      <c r="V129779"/>
      <c r="W129779"/>
      <c r="X129779"/>
      <c r="Y129779"/>
      <c r="Z129779"/>
    </row>
    <row r="129780" spans="2:26">
      <c r="B129780" s="146">
        <f t="shared" si="6084"/>
        <v>5</v>
      </c>
      <c r="C129780" s="146">
        <f t="shared" si="6085"/>
        <v>2021</v>
      </c>
      <c r="D129780" s="197">
        <v>44343</v>
      </c>
      <c r="E129780" s="198">
        <v>27</v>
      </c>
      <c r="F129780" s="199">
        <v>2.2042600000000001</v>
      </c>
      <c r="G129780" s="200">
        <v>63092.997000000003</v>
      </c>
      <c r="H129780" s="201">
        <f t="shared" si="6083"/>
        <v>28623.210056889842</v>
      </c>
      <c r="I129780"/>
      <c r="J129780"/>
      <c r="K129780"/>
      <c r="L129780"/>
      <c r="M129780"/>
      <c r="N129780"/>
      <c r="O129780"/>
      <c r="P129780"/>
      <c r="Q129780"/>
      <c r="R129780"/>
      <c r="S129780"/>
      <c r="T129780"/>
      <c r="U129780"/>
      <c r="V129780"/>
      <c r="W129780"/>
      <c r="X129780"/>
      <c r="Y129780"/>
      <c r="Z129780"/>
    </row>
    <row r="129781" spans="2:26">
      <c r="B129781" s="146">
        <f t="shared" si="6084"/>
        <v>5</v>
      </c>
      <c r="C129781" s="146">
        <f t="shared" si="6085"/>
        <v>2021</v>
      </c>
      <c r="D129781" s="197">
        <v>44343</v>
      </c>
      <c r="E129781" s="198">
        <v>28</v>
      </c>
      <c r="F129781" s="199">
        <v>2.1253000000000002</v>
      </c>
      <c r="G129781" s="200">
        <v>59603.629000000001</v>
      </c>
      <c r="H129781" s="201">
        <f t="shared" si="6083"/>
        <v>28044.807321319342</v>
      </c>
      <c r="I129781"/>
      <c r="J129781"/>
      <c r="K129781"/>
      <c r="L129781"/>
      <c r="M129781"/>
      <c r="N129781"/>
      <c r="O129781"/>
      <c r="P129781"/>
      <c r="Q129781"/>
      <c r="R129781"/>
      <c r="S129781"/>
      <c r="T129781"/>
      <c r="U129781"/>
      <c r="V129781"/>
      <c r="W129781"/>
      <c r="X129781"/>
      <c r="Y129781"/>
      <c r="Z129781"/>
    </row>
    <row r="129782" spans="2:26">
      <c r="B129782" s="146">
        <f t="shared" si="6084"/>
        <v>5</v>
      </c>
      <c r="C129782" s="146">
        <f t="shared" si="6085"/>
        <v>2021</v>
      </c>
      <c r="D129782" s="197">
        <v>44343</v>
      </c>
      <c r="E129782" s="198">
        <v>29</v>
      </c>
      <c r="F129782" s="199">
        <v>2.0239699999999998</v>
      </c>
      <c r="G129782" s="200">
        <v>56306.02</v>
      </c>
      <c r="H129782" s="201">
        <f t="shared" si="6083"/>
        <v>27819.592187631239</v>
      </c>
      <c r="I129782"/>
      <c r="J129782"/>
      <c r="K129782"/>
      <c r="L129782"/>
      <c r="M129782"/>
      <c r="N129782"/>
      <c r="O129782"/>
      <c r="P129782"/>
      <c r="Q129782"/>
      <c r="R129782"/>
      <c r="S129782"/>
      <c r="T129782"/>
      <c r="U129782"/>
      <c r="V129782"/>
      <c r="W129782"/>
      <c r="X129782"/>
      <c r="Y129782"/>
      <c r="Z129782"/>
    </row>
    <row r="129783" spans="2:26">
      <c r="B129783" s="146">
        <f t="shared" si="6084"/>
        <v>5</v>
      </c>
      <c r="C129783" s="146">
        <f t="shared" si="6085"/>
        <v>2021</v>
      </c>
      <c r="D129783" s="197">
        <v>44343</v>
      </c>
      <c r="E129783" s="198">
        <v>30</v>
      </c>
      <c r="F129783" s="199">
        <v>2.06399</v>
      </c>
      <c r="G129783" s="200">
        <v>56742.881000000001</v>
      </c>
      <c r="H129783" s="201">
        <f t="shared" si="6083"/>
        <v>27491.839107747615</v>
      </c>
      <c r="I129783"/>
      <c r="J129783"/>
      <c r="K129783"/>
      <c r="L129783"/>
      <c r="M129783"/>
      <c r="N129783"/>
      <c r="O129783"/>
      <c r="P129783"/>
      <c r="Q129783"/>
      <c r="R129783"/>
      <c r="S129783"/>
      <c r="T129783"/>
      <c r="U129783"/>
      <c r="V129783"/>
      <c r="W129783"/>
      <c r="X129783"/>
      <c r="Y129783"/>
      <c r="Z129783"/>
    </row>
    <row r="129784" spans="2:26">
      <c r="B129784" s="146">
        <f t="shared" si="6084"/>
        <v>5</v>
      </c>
      <c r="C129784" s="146">
        <f t="shared" si="6085"/>
        <v>2021</v>
      </c>
      <c r="D129784" s="197">
        <v>44343</v>
      </c>
      <c r="E129784" s="198">
        <v>31</v>
      </c>
      <c r="F129784" s="199">
        <v>1.7569699999999999</v>
      </c>
      <c r="G129784" s="200">
        <v>48246.961000000003</v>
      </c>
      <c r="H129784" s="201">
        <f t="shared" si="6083"/>
        <v>27460.321462517859</v>
      </c>
      <c r="I129784"/>
      <c r="J129784"/>
      <c r="K129784"/>
      <c r="L129784"/>
      <c r="M129784"/>
      <c r="N129784"/>
      <c r="O129784"/>
      <c r="P129784"/>
      <c r="Q129784"/>
      <c r="R129784"/>
      <c r="S129784"/>
      <c r="T129784"/>
      <c r="U129784"/>
      <c r="V129784"/>
      <c r="W129784"/>
      <c r="X129784"/>
      <c r="Y129784"/>
      <c r="Z129784"/>
    </row>
    <row r="129785" spans="2:26">
      <c r="B129785" s="146">
        <f t="shared" si="6084"/>
        <v>5</v>
      </c>
      <c r="C129785" s="146">
        <f t="shared" si="6085"/>
        <v>2021</v>
      </c>
      <c r="D129785" s="197">
        <v>44343</v>
      </c>
      <c r="E129785" s="198">
        <v>32</v>
      </c>
      <c r="F129785" s="199">
        <v>2.1551800000000001</v>
      </c>
      <c r="G129785" s="200">
        <v>60548.828999999998</v>
      </c>
      <c r="H129785" s="201">
        <f t="shared" si="6083"/>
        <v>28094.55776315667</v>
      </c>
      <c r="I129785"/>
      <c r="J129785"/>
      <c r="K129785"/>
      <c r="L129785"/>
      <c r="M129785"/>
      <c r="N129785"/>
      <c r="O129785"/>
      <c r="P129785"/>
      <c r="Q129785"/>
      <c r="R129785"/>
      <c r="S129785"/>
      <c r="T129785"/>
      <c r="U129785"/>
      <c r="V129785"/>
      <c r="W129785"/>
      <c r="X129785"/>
      <c r="Y129785"/>
      <c r="Z129785"/>
    </row>
    <row r="129786" spans="2:26">
      <c r="B129786" s="146">
        <f t="shared" si="6084"/>
        <v>5</v>
      </c>
      <c r="C129786" s="146">
        <f t="shared" si="6085"/>
        <v>2021</v>
      </c>
      <c r="D129786" s="197">
        <v>44343</v>
      </c>
      <c r="E129786" s="198">
        <v>33</v>
      </c>
      <c r="F129786" s="199">
        <v>2.3601200000000002</v>
      </c>
      <c r="G129786" s="200">
        <v>68117.004000000001</v>
      </c>
      <c r="H129786" s="201">
        <f t="shared" ref="H129786:H129849" si="6086">G129786/F129786</f>
        <v>28861.669745606152</v>
      </c>
      <c r="I129786"/>
      <c r="J129786"/>
      <c r="K129786"/>
      <c r="L129786"/>
      <c r="M129786"/>
      <c r="N129786"/>
      <c r="O129786"/>
      <c r="P129786"/>
      <c r="Q129786"/>
      <c r="R129786"/>
      <c r="S129786"/>
      <c r="T129786"/>
      <c r="U129786"/>
      <c r="V129786"/>
      <c r="W129786"/>
      <c r="X129786"/>
      <c r="Y129786"/>
      <c r="Z129786"/>
    </row>
    <row r="129787" spans="2:26">
      <c r="B129787" s="146">
        <f t="shared" si="6084"/>
        <v>5</v>
      </c>
      <c r="C129787" s="146">
        <f t="shared" si="6085"/>
        <v>2021</v>
      </c>
      <c r="D129787" s="197">
        <v>44343</v>
      </c>
      <c r="E129787" s="198">
        <v>34</v>
      </c>
      <c r="F129787" s="199">
        <v>2.4301200000000001</v>
      </c>
      <c r="G129787" s="200">
        <v>72083.342000000004</v>
      </c>
      <c r="H129787" s="201">
        <f t="shared" si="6086"/>
        <v>29662.461936036081</v>
      </c>
      <c r="I129787"/>
      <c r="J129787"/>
      <c r="K129787"/>
      <c r="L129787"/>
      <c r="M129787"/>
      <c r="N129787"/>
      <c r="O129787"/>
      <c r="P129787"/>
      <c r="Q129787"/>
      <c r="R129787"/>
      <c r="S129787"/>
      <c r="T129787"/>
      <c r="U129787"/>
      <c r="V129787"/>
      <c r="W129787"/>
      <c r="X129787"/>
      <c r="Y129787"/>
      <c r="Z129787"/>
    </row>
    <row r="129788" spans="2:26">
      <c r="B129788" s="146">
        <f t="shared" si="6084"/>
        <v>5</v>
      </c>
      <c r="C129788" s="146">
        <f t="shared" si="6085"/>
        <v>2021</v>
      </c>
      <c r="D129788" s="197">
        <v>44343</v>
      </c>
      <c r="E129788" s="198">
        <v>35</v>
      </c>
      <c r="F129788" s="199">
        <v>2.67944</v>
      </c>
      <c r="G129788" s="200">
        <v>81146.106</v>
      </c>
      <c r="H129788" s="201">
        <f t="shared" si="6086"/>
        <v>30284.725912877318</v>
      </c>
      <c r="I129788"/>
      <c r="J129788"/>
      <c r="K129788"/>
      <c r="L129788"/>
      <c r="M129788"/>
      <c r="N129788"/>
      <c r="O129788"/>
      <c r="P129788"/>
      <c r="Q129788"/>
      <c r="R129788"/>
      <c r="S129788"/>
      <c r="T129788"/>
      <c r="U129788"/>
      <c r="V129788"/>
      <c r="W129788"/>
      <c r="X129788"/>
      <c r="Y129788"/>
      <c r="Z129788"/>
    </row>
    <row r="129789" spans="2:26">
      <c r="B129789" s="146">
        <f t="shared" si="6084"/>
        <v>5</v>
      </c>
      <c r="C129789" s="146">
        <f t="shared" si="6085"/>
        <v>2021</v>
      </c>
      <c r="D129789" s="197">
        <v>44343</v>
      </c>
      <c r="E129789" s="198">
        <v>36</v>
      </c>
      <c r="F129789" s="199">
        <v>3.0309300000000001</v>
      </c>
      <c r="G129789" s="200">
        <v>92646.572</v>
      </c>
      <c r="H129789" s="201">
        <f t="shared" si="6086"/>
        <v>30567.044438505673</v>
      </c>
      <c r="I129789"/>
      <c r="J129789"/>
      <c r="K129789"/>
      <c r="L129789"/>
      <c r="M129789"/>
      <c r="N129789"/>
      <c r="O129789"/>
      <c r="P129789"/>
      <c r="Q129789"/>
      <c r="R129789"/>
      <c r="S129789"/>
      <c r="T129789"/>
      <c r="U129789"/>
      <c r="V129789"/>
      <c r="W129789"/>
      <c r="X129789"/>
      <c r="Y129789"/>
      <c r="Z129789"/>
    </row>
    <row r="129790" spans="2:26">
      <c r="B129790" s="146">
        <f t="shared" si="6084"/>
        <v>5</v>
      </c>
      <c r="C129790" s="146">
        <f t="shared" si="6085"/>
        <v>2021</v>
      </c>
      <c r="D129790" s="197">
        <v>44343</v>
      </c>
      <c r="E129790" s="198">
        <v>37</v>
      </c>
      <c r="F129790" s="199">
        <v>2.7521499999999999</v>
      </c>
      <c r="G129790" s="200">
        <v>84311.038</v>
      </c>
      <c r="H129790" s="201">
        <f t="shared" si="6086"/>
        <v>30634.608578747528</v>
      </c>
      <c r="I129790"/>
      <c r="J129790"/>
      <c r="K129790"/>
      <c r="L129790"/>
      <c r="M129790"/>
      <c r="N129790"/>
      <c r="O129790"/>
      <c r="P129790"/>
      <c r="Q129790"/>
      <c r="R129790"/>
      <c r="S129790"/>
      <c r="T129790"/>
      <c r="U129790"/>
      <c r="V129790"/>
      <c r="W129790"/>
      <c r="X129790"/>
      <c r="Y129790"/>
      <c r="Z129790"/>
    </row>
    <row r="129791" spans="2:26">
      <c r="B129791" s="146">
        <f t="shared" si="6084"/>
        <v>5</v>
      </c>
      <c r="C129791" s="146">
        <f t="shared" si="6085"/>
        <v>2021</v>
      </c>
      <c r="D129791" s="197">
        <v>44343</v>
      </c>
      <c r="E129791" s="198">
        <v>38</v>
      </c>
      <c r="F129791" s="199">
        <v>2.7235999999999998</v>
      </c>
      <c r="G129791" s="200">
        <v>83415.73</v>
      </c>
      <c r="H129791" s="201">
        <f t="shared" si="6086"/>
        <v>30627.01204288442</v>
      </c>
      <c r="I129791"/>
      <c r="J129791"/>
      <c r="K129791"/>
      <c r="L129791"/>
      <c r="M129791"/>
      <c r="N129791"/>
      <c r="O129791"/>
      <c r="P129791"/>
      <c r="Q129791"/>
      <c r="R129791"/>
      <c r="S129791"/>
      <c r="T129791"/>
      <c r="U129791"/>
      <c r="V129791"/>
      <c r="W129791"/>
      <c r="X129791"/>
      <c r="Y129791"/>
      <c r="Z129791"/>
    </row>
    <row r="129792" spans="2:26">
      <c r="B129792" s="146">
        <f t="shared" si="6084"/>
        <v>5</v>
      </c>
      <c r="C129792" s="146">
        <f t="shared" si="6085"/>
        <v>2021</v>
      </c>
      <c r="D129792" s="197">
        <v>44343</v>
      </c>
      <c r="E129792" s="198">
        <v>39</v>
      </c>
      <c r="F129792" s="199">
        <v>2.80796</v>
      </c>
      <c r="G129792" s="200">
        <v>85761.108999999997</v>
      </c>
      <c r="H129792" s="201">
        <f t="shared" si="6086"/>
        <v>30542.140557557799</v>
      </c>
      <c r="I129792"/>
      <c r="J129792"/>
      <c r="K129792"/>
      <c r="L129792"/>
      <c r="M129792"/>
      <c r="N129792"/>
      <c r="O129792"/>
      <c r="P129792"/>
      <c r="Q129792"/>
      <c r="R129792"/>
      <c r="S129792"/>
      <c r="T129792"/>
      <c r="U129792"/>
      <c r="V129792"/>
      <c r="W129792"/>
      <c r="X129792"/>
      <c r="Y129792"/>
      <c r="Z129792"/>
    </row>
    <row r="129793" spans="2:26">
      <c r="B129793" s="146">
        <f t="shared" si="6084"/>
        <v>5</v>
      </c>
      <c r="C129793" s="146">
        <f t="shared" si="6085"/>
        <v>2021</v>
      </c>
      <c r="D129793" s="197">
        <v>44343</v>
      </c>
      <c r="E129793" s="198">
        <v>40</v>
      </c>
      <c r="F129793" s="199">
        <v>3.4535800000000001</v>
      </c>
      <c r="G129793" s="200">
        <v>104491.698</v>
      </c>
      <c r="H129793" s="201">
        <f t="shared" si="6086"/>
        <v>30256.052559952281</v>
      </c>
      <c r="I129793"/>
      <c r="J129793"/>
      <c r="K129793"/>
      <c r="L129793"/>
      <c r="M129793"/>
      <c r="N129793"/>
      <c r="O129793"/>
      <c r="P129793"/>
      <c r="Q129793"/>
      <c r="R129793"/>
      <c r="S129793"/>
      <c r="T129793"/>
      <c r="U129793"/>
      <c r="V129793"/>
      <c r="W129793"/>
      <c r="X129793"/>
      <c r="Y129793"/>
      <c r="Z129793"/>
    </row>
    <row r="129794" spans="2:26">
      <c r="B129794" s="146">
        <f t="shared" si="6084"/>
        <v>5</v>
      </c>
      <c r="C129794" s="146">
        <f t="shared" si="6085"/>
        <v>2021</v>
      </c>
      <c r="D129794" s="197">
        <v>44343</v>
      </c>
      <c r="E129794" s="198">
        <v>41</v>
      </c>
      <c r="F129794" s="199">
        <v>3.0870600000000001</v>
      </c>
      <c r="G129794" s="200">
        <v>91477.789000000004</v>
      </c>
      <c r="H129794" s="201">
        <f t="shared" si="6086"/>
        <v>29632.656637707074</v>
      </c>
      <c r="I129794"/>
      <c r="J129794"/>
      <c r="K129794"/>
      <c r="L129794"/>
      <c r="M129794"/>
      <c r="N129794"/>
      <c r="O129794"/>
      <c r="P129794"/>
      <c r="Q129794"/>
      <c r="R129794"/>
      <c r="S129794"/>
      <c r="T129794"/>
      <c r="U129794"/>
      <c r="V129794"/>
      <c r="W129794"/>
      <c r="X129794"/>
      <c r="Y129794"/>
      <c r="Z129794"/>
    </row>
    <row r="129795" spans="2:26">
      <c r="B129795" s="146">
        <f t="shared" si="6084"/>
        <v>5</v>
      </c>
      <c r="C129795" s="146">
        <f t="shared" si="6085"/>
        <v>2021</v>
      </c>
      <c r="D129795" s="197">
        <v>44343</v>
      </c>
      <c r="E129795" s="198">
        <v>42</v>
      </c>
      <c r="F129795" s="199">
        <v>2.9969800000000002</v>
      </c>
      <c r="G129795" s="200">
        <v>87887.317999999999</v>
      </c>
      <c r="H129795" s="201">
        <f t="shared" si="6086"/>
        <v>29325.293462085163</v>
      </c>
      <c r="I129795"/>
      <c r="J129795"/>
      <c r="K129795"/>
      <c r="L129795"/>
      <c r="M129795"/>
      <c r="N129795"/>
      <c r="O129795"/>
      <c r="P129795"/>
      <c r="Q129795"/>
      <c r="R129795"/>
      <c r="S129795"/>
      <c r="T129795"/>
      <c r="U129795"/>
      <c r="V129795"/>
      <c r="W129795"/>
      <c r="X129795"/>
      <c r="Y129795"/>
      <c r="Z129795"/>
    </row>
    <row r="129796" spans="2:26">
      <c r="B129796" s="146">
        <f t="shared" si="6084"/>
        <v>5</v>
      </c>
      <c r="C129796" s="146">
        <f t="shared" si="6085"/>
        <v>2021</v>
      </c>
      <c r="D129796" s="197">
        <v>44343</v>
      </c>
      <c r="E129796" s="198">
        <v>43</v>
      </c>
      <c r="F129796" s="199">
        <v>3.6657999999999999</v>
      </c>
      <c r="G129796" s="200">
        <v>106196.505</v>
      </c>
      <c r="H129796" s="201">
        <f t="shared" si="6086"/>
        <v>28969.530525396913</v>
      </c>
      <c r="I129796"/>
      <c r="J129796"/>
      <c r="K129796"/>
      <c r="L129796"/>
      <c r="M129796"/>
      <c r="N129796"/>
      <c r="O129796"/>
      <c r="P129796"/>
      <c r="Q129796"/>
      <c r="R129796"/>
      <c r="S129796"/>
      <c r="T129796"/>
      <c r="U129796"/>
      <c r="V129796"/>
      <c r="W129796"/>
      <c r="X129796"/>
      <c r="Y129796"/>
      <c r="Z129796"/>
    </row>
    <row r="129797" spans="2:26">
      <c r="B129797" s="146">
        <f t="shared" si="6084"/>
        <v>5</v>
      </c>
      <c r="C129797" s="146">
        <f t="shared" si="6085"/>
        <v>2021</v>
      </c>
      <c r="D129797" s="197">
        <v>44343</v>
      </c>
      <c r="E129797" s="198">
        <v>44</v>
      </c>
      <c r="F129797" s="199">
        <v>3.0987100000000001</v>
      </c>
      <c r="G129797" s="200">
        <v>88298.649000000005</v>
      </c>
      <c r="H129797" s="201">
        <f t="shared" si="6086"/>
        <v>28495.292879940363</v>
      </c>
      <c r="I129797"/>
      <c r="J129797"/>
      <c r="K129797"/>
      <c r="L129797"/>
      <c r="M129797"/>
      <c r="N129797"/>
      <c r="O129797"/>
      <c r="P129797"/>
      <c r="Q129797"/>
      <c r="R129797"/>
      <c r="S129797"/>
      <c r="T129797"/>
      <c r="U129797"/>
      <c r="V129797"/>
      <c r="W129797"/>
      <c r="X129797"/>
      <c r="Y129797"/>
      <c r="Z129797"/>
    </row>
    <row r="129798" spans="2:26">
      <c r="B129798" s="146">
        <f t="shared" si="6084"/>
        <v>5</v>
      </c>
      <c r="C129798" s="146">
        <f t="shared" si="6085"/>
        <v>2021</v>
      </c>
      <c r="D129798" s="197">
        <v>44343</v>
      </c>
      <c r="E129798" s="198">
        <v>45</v>
      </c>
      <c r="F129798" s="199">
        <v>3.1315300000000001</v>
      </c>
      <c r="G129798" s="200">
        <v>85854.385999999999</v>
      </c>
      <c r="H129798" s="201">
        <f t="shared" si="6086"/>
        <v>27416.114806500336</v>
      </c>
      <c r="I129798"/>
      <c r="J129798"/>
      <c r="K129798"/>
      <c r="L129798"/>
      <c r="M129798"/>
      <c r="N129798"/>
      <c r="O129798"/>
      <c r="P129798"/>
      <c r="Q129798"/>
      <c r="R129798"/>
      <c r="S129798"/>
      <c r="T129798"/>
      <c r="U129798"/>
      <c r="V129798"/>
      <c r="W129798"/>
      <c r="X129798"/>
      <c r="Y129798"/>
      <c r="Z129798"/>
    </row>
    <row r="129799" spans="2:26">
      <c r="B129799" s="146">
        <f t="shared" si="6084"/>
        <v>5</v>
      </c>
      <c r="C129799" s="146">
        <f t="shared" si="6085"/>
        <v>2021</v>
      </c>
      <c r="D129799" s="197">
        <v>44343</v>
      </c>
      <c r="E129799" s="198">
        <v>46</v>
      </c>
      <c r="F129799" s="199">
        <v>3.1475300000000002</v>
      </c>
      <c r="G129799" s="200">
        <v>81783.688999999998</v>
      </c>
      <c r="H129799" s="201">
        <f t="shared" si="6086"/>
        <v>25983.450197456415</v>
      </c>
      <c r="I129799"/>
      <c r="J129799"/>
      <c r="K129799"/>
      <c r="L129799"/>
      <c r="M129799"/>
      <c r="N129799"/>
      <c r="O129799"/>
      <c r="P129799"/>
      <c r="Q129799"/>
      <c r="R129799"/>
      <c r="S129799"/>
      <c r="T129799"/>
      <c r="U129799"/>
      <c r="V129799"/>
      <c r="W129799"/>
      <c r="X129799"/>
      <c r="Y129799"/>
      <c r="Z129799"/>
    </row>
    <row r="129800" spans="2:26">
      <c r="B129800" s="146">
        <f t="shared" si="6084"/>
        <v>5</v>
      </c>
      <c r="C129800" s="146">
        <f t="shared" si="6085"/>
        <v>2021</v>
      </c>
      <c r="D129800" s="197">
        <v>44343</v>
      </c>
      <c r="E129800" s="198">
        <v>47</v>
      </c>
      <c r="F129800" s="199">
        <v>2.8950800000000001</v>
      </c>
      <c r="G129800" s="200">
        <v>70336.710000000006</v>
      </c>
      <c r="H129800" s="201">
        <f t="shared" si="6086"/>
        <v>24295.256089641738</v>
      </c>
      <c r="I129800"/>
      <c r="J129800"/>
      <c r="K129800"/>
      <c r="L129800"/>
      <c r="M129800"/>
      <c r="N129800"/>
      <c r="O129800"/>
      <c r="P129800"/>
      <c r="Q129800"/>
      <c r="R129800"/>
      <c r="S129800"/>
      <c r="T129800"/>
      <c r="U129800"/>
      <c r="V129800"/>
      <c r="W129800"/>
      <c r="X129800"/>
      <c r="Y129800"/>
      <c r="Z129800"/>
    </row>
    <row r="129801" spans="2:26">
      <c r="B129801" s="146">
        <f t="shared" si="6084"/>
        <v>5</v>
      </c>
      <c r="C129801" s="146">
        <f t="shared" si="6085"/>
        <v>2021</v>
      </c>
      <c r="D129801" s="197">
        <v>44343</v>
      </c>
      <c r="E129801" s="198">
        <v>48</v>
      </c>
      <c r="F129801" s="199">
        <v>3.1440199999999998</v>
      </c>
      <c r="G129801" s="200">
        <v>72139.813999999998</v>
      </c>
      <c r="H129801" s="201">
        <f t="shared" si="6086"/>
        <v>22945.087499443387</v>
      </c>
      <c r="I129801"/>
      <c r="J129801"/>
      <c r="K129801"/>
      <c r="L129801"/>
      <c r="M129801"/>
      <c r="N129801"/>
      <c r="O129801"/>
      <c r="P129801"/>
      <c r="Q129801"/>
      <c r="R129801"/>
      <c r="S129801"/>
      <c r="T129801"/>
      <c r="U129801"/>
      <c r="V129801"/>
      <c r="W129801"/>
      <c r="X129801"/>
      <c r="Y129801"/>
      <c r="Z129801"/>
    </row>
    <row r="129802" spans="2:26">
      <c r="B129802" s="146">
        <f t="shared" si="6084"/>
        <v>5</v>
      </c>
      <c r="C129802" s="146">
        <f t="shared" si="6085"/>
        <v>2021</v>
      </c>
      <c r="D129802" s="197">
        <v>44344</v>
      </c>
      <c r="E129802" s="198">
        <v>1</v>
      </c>
      <c r="F129802" s="199">
        <v>3.1091899999999999</v>
      </c>
      <c r="G129802" s="200">
        <v>68600.144</v>
      </c>
      <c r="H129802" s="201">
        <f t="shared" si="6086"/>
        <v>22063.670602311213</v>
      </c>
      <c r="I129802"/>
      <c r="J129802"/>
      <c r="K129802"/>
      <c r="L129802"/>
      <c r="M129802"/>
      <c r="N129802"/>
      <c r="O129802"/>
      <c r="P129802"/>
      <c r="Q129802"/>
      <c r="R129802"/>
      <c r="S129802"/>
      <c r="T129802"/>
      <c r="U129802"/>
      <c r="V129802"/>
      <c r="W129802"/>
      <c r="X129802"/>
      <c r="Y129802"/>
      <c r="Z129802"/>
    </row>
    <row r="129803" spans="2:26">
      <c r="B129803" s="146">
        <f t="shared" si="6084"/>
        <v>5</v>
      </c>
      <c r="C129803" s="146">
        <f t="shared" si="6085"/>
        <v>2021</v>
      </c>
      <c r="D129803" s="197">
        <v>44344</v>
      </c>
      <c r="E129803" s="198">
        <v>2</v>
      </c>
      <c r="F129803" s="199">
        <v>2.8304100000000001</v>
      </c>
      <c r="G129803" s="200">
        <v>60920.671999999999</v>
      </c>
      <c r="H129803" s="201">
        <f t="shared" si="6086"/>
        <v>21523.620959507633</v>
      </c>
      <c r="I129803"/>
      <c r="J129803"/>
      <c r="K129803"/>
      <c r="L129803"/>
      <c r="M129803"/>
      <c r="N129803"/>
      <c r="O129803"/>
      <c r="P129803"/>
      <c r="Q129803"/>
      <c r="R129803"/>
      <c r="S129803"/>
      <c r="T129803"/>
      <c r="U129803"/>
      <c r="V129803"/>
      <c r="W129803"/>
      <c r="X129803"/>
      <c r="Y129803"/>
      <c r="Z129803"/>
    </row>
    <row r="129804" spans="2:26">
      <c r="B129804" s="146">
        <f t="shared" ref="B129804:B129867" si="6087">MONTH(D129804)</f>
        <v>5</v>
      </c>
      <c r="C129804" s="146">
        <f t="shared" ref="C129804:C129867" si="6088">YEAR(D129804)</f>
        <v>2021</v>
      </c>
      <c r="D129804" s="197">
        <v>44344</v>
      </c>
      <c r="E129804" s="198">
        <v>3</v>
      </c>
      <c r="F129804" s="199">
        <v>3.2652800000000002</v>
      </c>
      <c r="G129804" s="200">
        <v>69984.945999999996</v>
      </c>
      <c r="H129804" s="201">
        <f t="shared" si="6086"/>
        <v>21433.061176989413</v>
      </c>
      <c r="I129804"/>
      <c r="J129804"/>
      <c r="K129804"/>
      <c r="L129804"/>
      <c r="M129804"/>
      <c r="N129804"/>
      <c r="O129804"/>
      <c r="P129804"/>
      <c r="Q129804"/>
      <c r="R129804"/>
      <c r="S129804"/>
      <c r="T129804"/>
      <c r="U129804"/>
      <c r="V129804"/>
      <c r="W129804"/>
      <c r="X129804"/>
      <c r="Y129804"/>
      <c r="Z129804"/>
    </row>
    <row r="129805" spans="2:26">
      <c r="B129805" s="146">
        <f t="shared" si="6087"/>
        <v>5</v>
      </c>
      <c r="C129805" s="146">
        <f t="shared" si="6088"/>
        <v>2021</v>
      </c>
      <c r="D129805" s="197">
        <v>44344</v>
      </c>
      <c r="E129805" s="198">
        <v>4</v>
      </c>
      <c r="F129805" s="199">
        <v>3.3532199999999999</v>
      </c>
      <c r="G129805" s="200">
        <v>72444.574999999997</v>
      </c>
      <c r="H129805" s="201">
        <f t="shared" si="6086"/>
        <v>21604.480171298037</v>
      </c>
      <c r="I129805"/>
      <c r="J129805"/>
      <c r="K129805"/>
      <c r="L129805"/>
      <c r="M129805"/>
      <c r="N129805"/>
      <c r="O129805"/>
      <c r="P129805"/>
      <c r="Q129805"/>
      <c r="R129805"/>
      <c r="S129805"/>
      <c r="T129805"/>
      <c r="U129805"/>
      <c r="V129805"/>
      <c r="W129805"/>
      <c r="X129805"/>
      <c r="Y129805"/>
      <c r="Z129805"/>
    </row>
    <row r="129806" spans="2:26">
      <c r="B129806" s="146">
        <f t="shared" si="6087"/>
        <v>5</v>
      </c>
      <c r="C129806" s="146">
        <f t="shared" si="6088"/>
        <v>2021</v>
      </c>
      <c r="D129806" s="197">
        <v>44344</v>
      </c>
      <c r="E129806" s="198">
        <v>5</v>
      </c>
      <c r="F129806" s="199">
        <v>3.3667600000000002</v>
      </c>
      <c r="G129806" s="200">
        <v>72362.645999999993</v>
      </c>
      <c r="H129806" s="201">
        <f t="shared" si="6086"/>
        <v>21493.259394789053</v>
      </c>
      <c r="I129806"/>
      <c r="J129806"/>
      <c r="K129806"/>
      <c r="L129806"/>
      <c r="M129806"/>
      <c r="N129806"/>
      <c r="O129806"/>
      <c r="P129806"/>
      <c r="Q129806"/>
      <c r="R129806"/>
      <c r="S129806"/>
      <c r="T129806"/>
      <c r="U129806"/>
      <c r="V129806"/>
      <c r="W129806"/>
      <c r="X129806"/>
      <c r="Y129806"/>
      <c r="Z129806"/>
    </row>
    <row r="129807" spans="2:26">
      <c r="B129807" s="146">
        <f t="shared" si="6087"/>
        <v>5</v>
      </c>
      <c r="C129807" s="146">
        <f t="shared" si="6088"/>
        <v>2021</v>
      </c>
      <c r="D129807" s="197">
        <v>44344</v>
      </c>
      <c r="E129807" s="198">
        <v>6</v>
      </c>
      <c r="F129807" s="199">
        <v>4.3846100000000003</v>
      </c>
      <c r="G129807" s="200">
        <v>93001.857000000004</v>
      </c>
      <c r="H129807" s="201">
        <f t="shared" si="6086"/>
        <v>21210.975890672147</v>
      </c>
      <c r="I129807"/>
      <c r="J129807"/>
      <c r="K129807"/>
      <c r="L129807"/>
      <c r="M129807"/>
      <c r="N129807"/>
      <c r="O129807"/>
      <c r="P129807"/>
      <c r="Q129807"/>
      <c r="R129807"/>
      <c r="S129807"/>
      <c r="T129807"/>
      <c r="U129807"/>
      <c r="V129807"/>
      <c r="W129807"/>
      <c r="X129807"/>
      <c r="Y129807"/>
      <c r="Z129807"/>
    </row>
    <row r="129808" spans="2:26">
      <c r="B129808" s="146">
        <f t="shared" si="6087"/>
        <v>5</v>
      </c>
      <c r="C129808" s="146">
        <f t="shared" si="6088"/>
        <v>2021</v>
      </c>
      <c r="D129808" s="197">
        <v>44344</v>
      </c>
      <c r="E129808" s="198">
        <v>7</v>
      </c>
      <c r="F129808" s="199">
        <v>4.8842600000000003</v>
      </c>
      <c r="G129808" s="200">
        <v>104414.78599999999</v>
      </c>
      <c r="H129808" s="201">
        <f t="shared" si="6086"/>
        <v>21377.810763554764</v>
      </c>
      <c r="I129808"/>
      <c r="J129808"/>
      <c r="K129808"/>
      <c r="L129808"/>
      <c r="M129808"/>
      <c r="N129808"/>
      <c r="O129808"/>
      <c r="P129808"/>
      <c r="Q129808"/>
      <c r="R129808"/>
      <c r="S129808"/>
      <c r="T129808"/>
      <c r="U129808"/>
      <c r="V129808"/>
      <c r="W129808"/>
      <c r="X129808"/>
      <c r="Y129808"/>
      <c r="Z129808"/>
    </row>
    <row r="129809" spans="2:26">
      <c r="B129809" s="146">
        <f t="shared" si="6087"/>
        <v>5</v>
      </c>
      <c r="C129809" s="146">
        <f t="shared" si="6088"/>
        <v>2021</v>
      </c>
      <c r="D129809" s="197">
        <v>44344</v>
      </c>
      <c r="E129809" s="198">
        <v>8</v>
      </c>
      <c r="F129809" s="199">
        <v>4.5480999999999998</v>
      </c>
      <c r="G129809" s="200">
        <v>96319.81</v>
      </c>
      <c r="H129809" s="201">
        <f t="shared" si="6086"/>
        <v>21178.032585035511</v>
      </c>
      <c r="I129809"/>
      <c r="J129809"/>
      <c r="K129809"/>
      <c r="L129809"/>
      <c r="M129809"/>
      <c r="N129809"/>
      <c r="O129809"/>
      <c r="P129809"/>
      <c r="Q129809"/>
      <c r="R129809"/>
      <c r="S129809"/>
      <c r="T129809"/>
      <c r="U129809"/>
      <c r="V129809"/>
      <c r="W129809"/>
      <c r="X129809"/>
      <c r="Y129809"/>
      <c r="Z129809"/>
    </row>
    <row r="129810" spans="2:26">
      <c r="B129810" s="146">
        <f t="shared" si="6087"/>
        <v>5</v>
      </c>
      <c r="C129810" s="146">
        <f t="shared" si="6088"/>
        <v>2021</v>
      </c>
      <c r="D129810" s="197">
        <v>44344</v>
      </c>
      <c r="E129810" s="198">
        <v>9</v>
      </c>
      <c r="F129810" s="199">
        <v>3.55145</v>
      </c>
      <c r="G129810" s="200">
        <v>74892.59</v>
      </c>
      <c r="H129810" s="201">
        <f t="shared" si="6086"/>
        <v>21087.890861479114</v>
      </c>
      <c r="I129810"/>
      <c r="J129810"/>
      <c r="K129810"/>
      <c r="L129810"/>
      <c r="M129810"/>
      <c r="N129810"/>
      <c r="O129810"/>
      <c r="P129810"/>
      <c r="Q129810"/>
      <c r="R129810"/>
      <c r="S129810"/>
      <c r="T129810"/>
      <c r="U129810"/>
      <c r="V129810"/>
      <c r="W129810"/>
      <c r="X129810"/>
      <c r="Y129810"/>
      <c r="Z129810"/>
    </row>
    <row r="129811" spans="2:26">
      <c r="B129811" s="146">
        <f t="shared" si="6087"/>
        <v>5</v>
      </c>
      <c r="C129811" s="146">
        <f t="shared" si="6088"/>
        <v>2021</v>
      </c>
      <c r="D129811" s="197">
        <v>44344</v>
      </c>
      <c r="E129811" s="198">
        <v>10</v>
      </c>
      <c r="F129811" s="199">
        <v>3.1318000000000001</v>
      </c>
      <c r="G129811" s="200">
        <v>65450.205000000002</v>
      </c>
      <c r="H129811" s="201">
        <f t="shared" si="6086"/>
        <v>20898.590267577751</v>
      </c>
      <c r="I129811"/>
      <c r="J129811"/>
      <c r="K129811"/>
      <c r="L129811"/>
      <c r="M129811"/>
      <c r="N129811"/>
      <c r="O129811"/>
      <c r="P129811"/>
      <c r="Q129811"/>
      <c r="R129811"/>
      <c r="S129811"/>
      <c r="T129811"/>
      <c r="U129811"/>
      <c r="V129811"/>
      <c r="W129811"/>
      <c r="X129811"/>
      <c r="Y129811"/>
      <c r="Z129811"/>
    </row>
    <row r="129812" spans="2:26">
      <c r="B129812" s="146">
        <f t="shared" si="6087"/>
        <v>5</v>
      </c>
      <c r="C129812" s="146">
        <f t="shared" si="6088"/>
        <v>2021</v>
      </c>
      <c r="D129812" s="197">
        <v>44344</v>
      </c>
      <c r="E129812" s="198">
        <v>11</v>
      </c>
      <c r="F129812" s="199">
        <v>3.5798199999999998</v>
      </c>
      <c r="G129812" s="200">
        <v>76196.512000000002</v>
      </c>
      <c r="H129812" s="201">
        <f t="shared" si="6086"/>
        <v>21285.012095580227</v>
      </c>
      <c r="I129812"/>
      <c r="J129812"/>
      <c r="K129812"/>
      <c r="L129812"/>
      <c r="M129812"/>
      <c r="N129812"/>
      <c r="O129812"/>
      <c r="P129812"/>
      <c r="Q129812"/>
      <c r="R129812"/>
      <c r="S129812"/>
      <c r="T129812"/>
      <c r="U129812"/>
      <c r="V129812"/>
      <c r="W129812"/>
      <c r="X129812"/>
      <c r="Y129812"/>
      <c r="Z129812"/>
    </row>
    <row r="129813" spans="2:26">
      <c r="B129813" s="146">
        <f t="shared" si="6087"/>
        <v>5</v>
      </c>
      <c r="C129813" s="146">
        <f t="shared" si="6088"/>
        <v>2021</v>
      </c>
      <c r="D129813" s="197">
        <v>44344</v>
      </c>
      <c r="E129813" s="198">
        <v>12</v>
      </c>
      <c r="F129813" s="199">
        <v>3.4224800000000002</v>
      </c>
      <c r="G129813" s="200">
        <v>74837.638999999996</v>
      </c>
      <c r="H129813" s="201">
        <f t="shared" si="6086"/>
        <v>21866.494179659192</v>
      </c>
      <c r="I129813"/>
      <c r="J129813"/>
      <c r="K129813"/>
      <c r="L129813"/>
      <c r="M129813"/>
      <c r="N129813"/>
      <c r="O129813"/>
      <c r="P129813"/>
      <c r="Q129813"/>
      <c r="R129813"/>
      <c r="S129813"/>
      <c r="T129813"/>
      <c r="U129813"/>
      <c r="V129813"/>
      <c r="W129813"/>
      <c r="X129813"/>
      <c r="Y129813"/>
      <c r="Z129813"/>
    </row>
    <row r="129814" spans="2:26">
      <c r="B129814" s="146">
        <f t="shared" si="6087"/>
        <v>5</v>
      </c>
      <c r="C129814" s="146">
        <f t="shared" si="6088"/>
        <v>2021</v>
      </c>
      <c r="D129814" s="197">
        <v>44344</v>
      </c>
      <c r="E129814" s="198">
        <v>13</v>
      </c>
      <c r="F129814" s="199">
        <v>4.1052299999999997</v>
      </c>
      <c r="G129814" s="200">
        <v>97412.513000000006</v>
      </c>
      <c r="H129814" s="201">
        <f t="shared" si="6086"/>
        <v>23728.880720446847</v>
      </c>
      <c r="I129814"/>
      <c r="J129814"/>
      <c r="K129814"/>
      <c r="L129814"/>
      <c r="M129814"/>
      <c r="N129814"/>
      <c r="O129814"/>
      <c r="P129814"/>
      <c r="Q129814"/>
      <c r="R129814"/>
      <c r="S129814"/>
      <c r="T129814"/>
      <c r="U129814"/>
      <c r="V129814"/>
      <c r="W129814"/>
      <c r="X129814"/>
      <c r="Y129814"/>
      <c r="Z129814"/>
    </row>
    <row r="129815" spans="2:26">
      <c r="B129815" s="146">
        <f t="shared" si="6087"/>
        <v>5</v>
      </c>
      <c r="C129815" s="146">
        <f t="shared" si="6088"/>
        <v>2021</v>
      </c>
      <c r="D129815" s="197">
        <v>44344</v>
      </c>
      <c r="E129815" s="198">
        <v>14</v>
      </c>
      <c r="F129815" s="199">
        <v>4.2527999999999997</v>
      </c>
      <c r="G129815" s="200">
        <v>109338.587</v>
      </c>
      <c r="H129815" s="201">
        <f t="shared" si="6086"/>
        <v>25709.788139578632</v>
      </c>
      <c r="I129815"/>
      <c r="J129815"/>
      <c r="K129815"/>
      <c r="L129815"/>
      <c r="M129815"/>
      <c r="N129815"/>
      <c r="O129815"/>
      <c r="P129815"/>
      <c r="Q129815"/>
      <c r="R129815"/>
      <c r="S129815"/>
      <c r="T129815"/>
      <c r="U129815"/>
      <c r="V129815"/>
      <c r="W129815"/>
      <c r="X129815"/>
      <c r="Y129815"/>
      <c r="Z129815"/>
    </row>
    <row r="129816" spans="2:26">
      <c r="B129816" s="146">
        <f t="shared" si="6087"/>
        <v>5</v>
      </c>
      <c r="C129816" s="146">
        <f t="shared" si="6088"/>
        <v>2021</v>
      </c>
      <c r="D129816" s="197">
        <v>44344</v>
      </c>
      <c r="E129816" s="198">
        <v>15</v>
      </c>
      <c r="F129816" s="199">
        <v>2.9606699999999999</v>
      </c>
      <c r="G129816" s="200">
        <v>84204.217999999993</v>
      </c>
      <c r="H129816" s="201">
        <f t="shared" si="6086"/>
        <v>28440.933302259284</v>
      </c>
      <c r="I129816"/>
      <c r="J129816"/>
      <c r="K129816"/>
      <c r="L129816"/>
      <c r="M129816"/>
      <c r="N129816"/>
      <c r="O129816"/>
      <c r="P129816"/>
      <c r="Q129816"/>
      <c r="R129816"/>
      <c r="S129816"/>
      <c r="T129816"/>
      <c r="U129816"/>
      <c r="V129816"/>
      <c r="W129816"/>
      <c r="X129816"/>
      <c r="Y129816"/>
      <c r="Z129816"/>
    </row>
    <row r="129817" spans="2:26">
      <c r="B129817" s="146">
        <f t="shared" si="6087"/>
        <v>5</v>
      </c>
      <c r="C129817" s="146">
        <f t="shared" si="6088"/>
        <v>2021</v>
      </c>
      <c r="D129817" s="197">
        <v>44344</v>
      </c>
      <c r="E129817" s="198">
        <v>16</v>
      </c>
      <c r="F129817" s="199">
        <v>3.20946</v>
      </c>
      <c r="G129817" s="200">
        <v>95919.289000000004</v>
      </c>
      <c r="H129817" s="201">
        <f t="shared" si="6086"/>
        <v>29886.426065444033</v>
      </c>
      <c r="I129817"/>
      <c r="J129817"/>
      <c r="K129817"/>
      <c r="L129817"/>
      <c r="M129817"/>
      <c r="N129817"/>
      <c r="O129817"/>
      <c r="P129817"/>
      <c r="Q129817"/>
      <c r="R129817"/>
      <c r="S129817"/>
      <c r="T129817"/>
      <c r="U129817"/>
      <c r="V129817"/>
      <c r="W129817"/>
      <c r="X129817"/>
      <c r="Y129817"/>
      <c r="Z129817"/>
    </row>
    <row r="129818" spans="2:26">
      <c r="B129818" s="146">
        <f t="shared" si="6087"/>
        <v>5</v>
      </c>
      <c r="C129818" s="146">
        <f t="shared" si="6088"/>
        <v>2021</v>
      </c>
      <c r="D129818" s="197">
        <v>44344</v>
      </c>
      <c r="E129818" s="198">
        <v>17</v>
      </c>
      <c r="F129818" s="199">
        <v>3.3726699999999998</v>
      </c>
      <c r="G129818" s="200">
        <v>103956.66</v>
      </c>
      <c r="H129818" s="201">
        <f t="shared" si="6086"/>
        <v>30823.252793780597</v>
      </c>
      <c r="I129818"/>
      <c r="J129818"/>
      <c r="K129818"/>
      <c r="L129818"/>
      <c r="M129818"/>
      <c r="N129818"/>
      <c r="O129818"/>
      <c r="P129818"/>
      <c r="Q129818"/>
      <c r="R129818"/>
      <c r="S129818"/>
      <c r="T129818"/>
      <c r="U129818"/>
      <c r="V129818"/>
      <c r="W129818"/>
      <c r="X129818"/>
      <c r="Y129818"/>
      <c r="Z129818"/>
    </row>
    <row r="129819" spans="2:26">
      <c r="B129819" s="146">
        <f t="shared" si="6087"/>
        <v>5</v>
      </c>
      <c r="C129819" s="146">
        <f t="shared" si="6088"/>
        <v>2021</v>
      </c>
      <c r="D129819" s="197">
        <v>44344</v>
      </c>
      <c r="E129819" s="198">
        <v>18</v>
      </c>
      <c r="F129819" s="199">
        <v>3.7462</v>
      </c>
      <c r="G129819" s="200">
        <v>115901.576</v>
      </c>
      <c r="H129819" s="201">
        <f t="shared" si="6086"/>
        <v>30938.437883722174</v>
      </c>
      <c r="I129819"/>
      <c r="J129819"/>
      <c r="K129819"/>
      <c r="L129819"/>
      <c r="M129819"/>
      <c r="N129819"/>
      <c r="O129819"/>
      <c r="P129819"/>
      <c r="Q129819"/>
      <c r="R129819"/>
      <c r="S129819"/>
      <c r="T129819"/>
      <c r="U129819"/>
      <c r="V129819"/>
      <c r="W129819"/>
      <c r="X129819"/>
      <c r="Y129819"/>
      <c r="Z129819"/>
    </row>
    <row r="129820" spans="2:26">
      <c r="B129820" s="146">
        <f t="shared" si="6087"/>
        <v>5</v>
      </c>
      <c r="C129820" s="146">
        <f t="shared" si="6088"/>
        <v>2021</v>
      </c>
      <c r="D129820" s="197">
        <v>44344</v>
      </c>
      <c r="E129820" s="198">
        <v>19</v>
      </c>
      <c r="F129820" s="199">
        <v>3.5487500000000001</v>
      </c>
      <c r="G129820" s="200">
        <v>110293.488</v>
      </c>
      <c r="H129820" s="201">
        <f t="shared" si="6086"/>
        <v>31079.531666079605</v>
      </c>
      <c r="I129820"/>
      <c r="J129820"/>
      <c r="K129820"/>
      <c r="L129820"/>
      <c r="M129820"/>
      <c r="N129820"/>
      <c r="O129820"/>
      <c r="P129820"/>
      <c r="Q129820"/>
      <c r="R129820"/>
      <c r="S129820"/>
      <c r="T129820"/>
      <c r="U129820"/>
      <c r="V129820"/>
      <c r="W129820"/>
      <c r="X129820"/>
      <c r="Y129820"/>
      <c r="Z129820"/>
    </row>
    <row r="129821" spans="2:26">
      <c r="B129821" s="146">
        <f t="shared" si="6087"/>
        <v>5</v>
      </c>
      <c r="C129821" s="146">
        <f t="shared" si="6088"/>
        <v>2021</v>
      </c>
      <c r="D129821" s="197">
        <v>44344</v>
      </c>
      <c r="E129821" s="198">
        <v>20</v>
      </c>
      <c r="F129821" s="199">
        <v>2.7946300000000002</v>
      </c>
      <c r="G129821" s="200">
        <v>86472.357999999993</v>
      </c>
      <c r="H129821" s="201">
        <f t="shared" si="6086"/>
        <v>30942.327964703731</v>
      </c>
      <c r="I129821"/>
      <c r="J129821"/>
      <c r="K129821"/>
      <c r="L129821"/>
      <c r="M129821"/>
      <c r="N129821"/>
      <c r="O129821"/>
      <c r="P129821"/>
      <c r="Q129821"/>
      <c r="R129821"/>
      <c r="S129821"/>
      <c r="T129821"/>
      <c r="U129821"/>
      <c r="V129821"/>
      <c r="W129821"/>
      <c r="X129821"/>
      <c r="Y129821"/>
      <c r="Z129821"/>
    </row>
    <row r="129822" spans="2:26">
      <c r="B129822" s="146">
        <f t="shared" si="6087"/>
        <v>5</v>
      </c>
      <c r="C129822" s="146">
        <f t="shared" si="6088"/>
        <v>2021</v>
      </c>
      <c r="D129822" s="197">
        <v>44344</v>
      </c>
      <c r="E129822" s="198">
        <v>21</v>
      </c>
      <c r="F129822" s="199">
        <v>2.6059999999999999</v>
      </c>
      <c r="G129822" s="200">
        <v>80452.414999999994</v>
      </c>
      <c r="H129822" s="201">
        <f t="shared" si="6086"/>
        <v>30871.993476592477</v>
      </c>
      <c r="I129822"/>
      <c r="J129822"/>
      <c r="K129822"/>
      <c r="L129822"/>
      <c r="M129822"/>
      <c r="N129822"/>
      <c r="O129822"/>
      <c r="P129822"/>
      <c r="Q129822"/>
      <c r="R129822"/>
      <c r="S129822"/>
      <c r="T129822"/>
      <c r="U129822"/>
      <c r="V129822"/>
      <c r="W129822"/>
      <c r="X129822"/>
      <c r="Y129822"/>
      <c r="Z129822"/>
    </row>
    <row r="129823" spans="2:26">
      <c r="B129823" s="146">
        <f t="shared" si="6087"/>
        <v>5</v>
      </c>
      <c r="C129823" s="146">
        <f t="shared" si="6088"/>
        <v>2021</v>
      </c>
      <c r="D129823" s="197">
        <v>44344</v>
      </c>
      <c r="E129823" s="198">
        <v>22</v>
      </c>
      <c r="F129823" s="199">
        <v>2.4500099999999998</v>
      </c>
      <c r="G129823" s="200">
        <v>75004.077000000005</v>
      </c>
      <c r="H129823" s="201">
        <f t="shared" si="6086"/>
        <v>30613.784025371329</v>
      </c>
      <c r="I129823"/>
      <c r="J129823"/>
      <c r="K129823"/>
      <c r="L129823"/>
      <c r="M129823"/>
      <c r="N129823"/>
      <c r="O129823"/>
      <c r="P129823"/>
      <c r="Q129823"/>
      <c r="R129823"/>
      <c r="S129823"/>
      <c r="T129823"/>
      <c r="U129823"/>
      <c r="V129823"/>
      <c r="W129823"/>
      <c r="X129823"/>
      <c r="Y129823"/>
      <c r="Z129823"/>
    </row>
    <row r="129824" spans="2:26">
      <c r="B129824" s="146">
        <f t="shared" si="6087"/>
        <v>5</v>
      </c>
      <c r="C129824" s="146">
        <f t="shared" si="6088"/>
        <v>2021</v>
      </c>
      <c r="D129824" s="197">
        <v>44344</v>
      </c>
      <c r="E129824" s="198">
        <v>23</v>
      </c>
      <c r="F129824" s="199">
        <v>2.3427899999999999</v>
      </c>
      <c r="G129824" s="200">
        <v>71159.474000000002</v>
      </c>
      <c r="H129824" s="201">
        <f t="shared" si="6086"/>
        <v>30373.816688649007</v>
      </c>
      <c r="I129824"/>
      <c r="J129824"/>
      <c r="K129824"/>
      <c r="L129824"/>
      <c r="M129824"/>
      <c r="N129824"/>
      <c r="O129824"/>
      <c r="P129824"/>
      <c r="Q129824"/>
      <c r="R129824"/>
      <c r="S129824"/>
      <c r="T129824"/>
      <c r="U129824"/>
      <c r="V129824"/>
      <c r="W129824"/>
      <c r="X129824"/>
      <c r="Y129824"/>
      <c r="Z129824"/>
    </row>
    <row r="129825" spans="2:26">
      <c r="B129825" s="146">
        <f t="shared" si="6087"/>
        <v>5</v>
      </c>
      <c r="C129825" s="146">
        <f t="shared" si="6088"/>
        <v>2021</v>
      </c>
      <c r="D129825" s="197">
        <v>44344</v>
      </c>
      <c r="E129825" s="198">
        <v>24</v>
      </c>
      <c r="F129825" s="199">
        <v>2.4432100000000001</v>
      </c>
      <c r="G129825" s="200">
        <v>73937.637000000002</v>
      </c>
      <c r="H129825" s="201">
        <f t="shared" si="6086"/>
        <v>30262.497697700976</v>
      </c>
      <c r="I129825"/>
      <c r="J129825"/>
      <c r="K129825"/>
      <c r="L129825"/>
      <c r="M129825"/>
      <c r="N129825"/>
      <c r="O129825"/>
      <c r="P129825"/>
      <c r="Q129825"/>
      <c r="R129825"/>
      <c r="S129825"/>
      <c r="T129825"/>
      <c r="U129825"/>
      <c r="V129825"/>
      <c r="W129825"/>
      <c r="X129825"/>
      <c r="Y129825"/>
      <c r="Z129825"/>
    </row>
    <row r="129826" spans="2:26">
      <c r="B129826" s="146">
        <f t="shared" si="6087"/>
        <v>5</v>
      </c>
      <c r="C129826" s="146">
        <f t="shared" si="6088"/>
        <v>2021</v>
      </c>
      <c r="D129826" s="197">
        <v>44344</v>
      </c>
      <c r="E129826" s="198">
        <v>25</v>
      </c>
      <c r="F129826" s="199">
        <v>2.46516</v>
      </c>
      <c r="G129826" s="200">
        <v>74849.392999999996</v>
      </c>
      <c r="H129826" s="201">
        <f t="shared" si="6086"/>
        <v>30362.894497720226</v>
      </c>
      <c r="I129826"/>
      <c r="J129826"/>
      <c r="K129826"/>
      <c r="L129826"/>
      <c r="M129826"/>
      <c r="N129826"/>
      <c r="O129826"/>
      <c r="P129826"/>
      <c r="Q129826"/>
      <c r="R129826"/>
      <c r="S129826"/>
      <c r="T129826"/>
      <c r="U129826"/>
      <c r="V129826"/>
      <c r="W129826"/>
      <c r="X129826"/>
      <c r="Y129826"/>
      <c r="Z129826"/>
    </row>
    <row r="129827" spans="2:26">
      <c r="B129827" s="146">
        <f t="shared" si="6087"/>
        <v>5</v>
      </c>
      <c r="C129827" s="146">
        <f t="shared" si="6088"/>
        <v>2021</v>
      </c>
      <c r="D129827" s="197">
        <v>44344</v>
      </c>
      <c r="E129827" s="198">
        <v>26</v>
      </c>
      <c r="F129827" s="199">
        <v>2.4710700000000001</v>
      </c>
      <c r="G129827" s="200">
        <v>74705.732999999993</v>
      </c>
      <c r="H129827" s="201">
        <f t="shared" si="6086"/>
        <v>30232.139518508171</v>
      </c>
      <c r="I129827"/>
      <c r="J129827"/>
      <c r="K129827"/>
      <c r="L129827"/>
      <c r="M129827"/>
      <c r="N129827"/>
      <c r="O129827"/>
      <c r="P129827"/>
      <c r="Q129827"/>
      <c r="R129827"/>
      <c r="S129827"/>
      <c r="T129827"/>
      <c r="U129827"/>
      <c r="V129827"/>
      <c r="W129827"/>
      <c r="X129827"/>
      <c r="Y129827"/>
      <c r="Z129827"/>
    </row>
    <row r="129828" spans="2:26">
      <c r="B129828" s="146">
        <f t="shared" si="6087"/>
        <v>5</v>
      </c>
      <c r="C129828" s="146">
        <f t="shared" si="6088"/>
        <v>2021</v>
      </c>
      <c r="D129828" s="197">
        <v>44344</v>
      </c>
      <c r="E129828" s="198">
        <v>27</v>
      </c>
      <c r="F129828" s="199">
        <v>1.7562800000000001</v>
      </c>
      <c r="G129828" s="200">
        <v>52001.783000000003</v>
      </c>
      <c r="H129828" s="201">
        <f t="shared" si="6086"/>
        <v>29609.050379210606</v>
      </c>
      <c r="I129828"/>
      <c r="J129828"/>
      <c r="K129828"/>
      <c r="L129828"/>
      <c r="M129828"/>
      <c r="N129828"/>
      <c r="O129828"/>
      <c r="P129828"/>
      <c r="Q129828"/>
      <c r="R129828"/>
      <c r="S129828"/>
      <c r="T129828"/>
      <c r="U129828"/>
      <c r="V129828"/>
      <c r="W129828"/>
      <c r="X129828"/>
      <c r="Y129828"/>
      <c r="Z129828"/>
    </row>
    <row r="129829" spans="2:26">
      <c r="B129829" s="146">
        <f t="shared" si="6087"/>
        <v>5</v>
      </c>
      <c r="C129829" s="146">
        <f t="shared" si="6088"/>
        <v>2021</v>
      </c>
      <c r="D129829" s="197">
        <v>44344</v>
      </c>
      <c r="E129829" s="198">
        <v>28</v>
      </c>
      <c r="F129829" s="199">
        <v>1.95408</v>
      </c>
      <c r="G129829" s="200">
        <v>56994.726000000002</v>
      </c>
      <c r="H129829" s="201">
        <f t="shared" si="6086"/>
        <v>29167.038197003192</v>
      </c>
      <c r="I129829"/>
      <c r="J129829"/>
      <c r="K129829"/>
      <c r="L129829"/>
      <c r="M129829"/>
      <c r="N129829"/>
      <c r="O129829"/>
      <c r="P129829"/>
      <c r="Q129829"/>
      <c r="R129829"/>
      <c r="S129829"/>
      <c r="T129829"/>
      <c r="U129829"/>
      <c r="V129829"/>
      <c r="W129829"/>
      <c r="X129829"/>
      <c r="Y129829"/>
      <c r="Z129829"/>
    </row>
    <row r="129830" spans="2:26">
      <c r="B129830" s="146">
        <f t="shared" si="6087"/>
        <v>5</v>
      </c>
      <c r="C129830" s="146">
        <f t="shared" si="6088"/>
        <v>2021</v>
      </c>
      <c r="D129830" s="197">
        <v>44344</v>
      </c>
      <c r="E129830" s="198">
        <v>29</v>
      </c>
      <c r="F129830" s="199">
        <v>2.0130599999999998</v>
      </c>
      <c r="G129830" s="200">
        <v>58393.343999999997</v>
      </c>
      <c r="H129830" s="201">
        <f t="shared" si="6086"/>
        <v>29007.254627283837</v>
      </c>
      <c r="I129830"/>
      <c r="J129830"/>
      <c r="K129830"/>
      <c r="L129830"/>
      <c r="M129830"/>
      <c r="N129830"/>
      <c r="O129830"/>
      <c r="P129830"/>
      <c r="Q129830"/>
      <c r="R129830"/>
      <c r="S129830"/>
      <c r="T129830"/>
      <c r="U129830"/>
      <c r="V129830"/>
      <c r="W129830"/>
      <c r="X129830"/>
      <c r="Y129830"/>
      <c r="Z129830"/>
    </row>
    <row r="129831" spans="2:26">
      <c r="B129831" s="146">
        <f t="shared" si="6087"/>
        <v>5</v>
      </c>
      <c r="C129831" s="146">
        <f t="shared" si="6088"/>
        <v>2021</v>
      </c>
      <c r="D129831" s="197">
        <v>44344</v>
      </c>
      <c r="E129831" s="198">
        <v>30</v>
      </c>
      <c r="F129831" s="199">
        <v>2.8702899999999998</v>
      </c>
      <c r="G129831" s="200">
        <v>82406.591</v>
      </c>
      <c r="H129831" s="201">
        <f t="shared" si="6086"/>
        <v>28710.196879061004</v>
      </c>
      <c r="I129831"/>
      <c r="J129831"/>
      <c r="K129831"/>
      <c r="L129831"/>
      <c r="M129831"/>
      <c r="N129831"/>
      <c r="O129831"/>
      <c r="P129831"/>
      <c r="Q129831"/>
      <c r="R129831"/>
      <c r="S129831"/>
      <c r="T129831"/>
      <c r="U129831"/>
      <c r="V129831"/>
      <c r="W129831"/>
      <c r="X129831"/>
      <c r="Y129831"/>
      <c r="Z129831"/>
    </row>
    <row r="129832" spans="2:26">
      <c r="B129832" s="146">
        <f t="shared" si="6087"/>
        <v>5</v>
      </c>
      <c r="C129832" s="146">
        <f t="shared" si="6088"/>
        <v>2021</v>
      </c>
      <c r="D129832" s="197">
        <v>44344</v>
      </c>
      <c r="E129832" s="198">
        <v>31</v>
      </c>
      <c r="F129832" s="199">
        <v>2.4551099999999999</v>
      </c>
      <c r="G129832" s="200">
        <v>70233.625</v>
      </c>
      <c r="H129832" s="201">
        <f t="shared" si="6086"/>
        <v>28607.119436603658</v>
      </c>
      <c r="I129832"/>
      <c r="J129832"/>
      <c r="K129832"/>
      <c r="L129832"/>
      <c r="M129832"/>
      <c r="N129832"/>
      <c r="O129832"/>
      <c r="P129832"/>
      <c r="Q129832"/>
      <c r="R129832"/>
      <c r="S129832"/>
      <c r="T129832"/>
      <c r="U129832"/>
      <c r="V129832"/>
      <c r="W129832"/>
      <c r="X129832"/>
      <c r="Y129832"/>
      <c r="Z129832"/>
    </row>
    <row r="129833" spans="2:26">
      <c r="B129833" s="146">
        <f t="shared" si="6087"/>
        <v>5</v>
      </c>
      <c r="C129833" s="146">
        <f t="shared" si="6088"/>
        <v>2021</v>
      </c>
      <c r="D129833" s="197">
        <v>44344</v>
      </c>
      <c r="E129833" s="198">
        <v>32</v>
      </c>
      <c r="F129833" s="199">
        <v>2.6885300000000001</v>
      </c>
      <c r="G129833" s="200">
        <v>77910.448999999993</v>
      </c>
      <c r="H129833" s="201">
        <f t="shared" si="6086"/>
        <v>28978.828207235922</v>
      </c>
      <c r="I129833"/>
      <c r="J129833"/>
      <c r="K129833"/>
      <c r="L129833"/>
      <c r="M129833"/>
      <c r="N129833"/>
      <c r="O129833"/>
      <c r="P129833"/>
      <c r="Q129833"/>
      <c r="R129833"/>
      <c r="S129833"/>
      <c r="T129833"/>
      <c r="U129833"/>
      <c r="V129833"/>
      <c r="W129833"/>
      <c r="X129833"/>
      <c r="Y129833"/>
      <c r="Z129833"/>
    </row>
    <row r="129834" spans="2:26">
      <c r="B129834" s="146">
        <f t="shared" si="6087"/>
        <v>5</v>
      </c>
      <c r="C129834" s="146">
        <f t="shared" si="6088"/>
        <v>2021</v>
      </c>
      <c r="D129834" s="197">
        <v>44344</v>
      </c>
      <c r="E129834" s="198">
        <v>33</v>
      </c>
      <c r="F129834" s="199">
        <v>2.48482</v>
      </c>
      <c r="G129834" s="200">
        <v>73296.118000000002</v>
      </c>
      <c r="H129834" s="201">
        <f t="shared" si="6086"/>
        <v>29497.556362231469</v>
      </c>
      <c r="I129834"/>
      <c r="J129834"/>
      <c r="K129834"/>
      <c r="L129834"/>
      <c r="M129834"/>
      <c r="N129834"/>
      <c r="O129834"/>
      <c r="P129834"/>
      <c r="Q129834"/>
      <c r="R129834"/>
      <c r="S129834"/>
      <c r="T129834"/>
      <c r="U129834"/>
      <c r="V129834"/>
      <c r="W129834"/>
      <c r="X129834"/>
      <c r="Y129834"/>
      <c r="Z129834"/>
    </row>
    <row r="129835" spans="2:26">
      <c r="B129835" s="146">
        <f t="shared" si="6087"/>
        <v>5</v>
      </c>
      <c r="C129835" s="146">
        <f t="shared" si="6088"/>
        <v>2021</v>
      </c>
      <c r="D129835" s="197">
        <v>44344</v>
      </c>
      <c r="E129835" s="198">
        <v>34</v>
      </c>
      <c r="F129835" s="199">
        <v>2.4676200000000001</v>
      </c>
      <c r="G129835" s="200">
        <v>74062.144</v>
      </c>
      <c r="H129835" s="201">
        <f t="shared" si="6086"/>
        <v>30013.593665151035</v>
      </c>
      <c r="I129835"/>
      <c r="J129835"/>
      <c r="K129835"/>
      <c r="L129835"/>
      <c r="M129835"/>
      <c r="N129835"/>
      <c r="O129835"/>
      <c r="P129835"/>
      <c r="Q129835"/>
      <c r="R129835"/>
      <c r="S129835"/>
      <c r="T129835"/>
      <c r="U129835"/>
      <c r="V129835"/>
      <c r="W129835"/>
      <c r="X129835"/>
      <c r="Y129835"/>
      <c r="Z129835"/>
    </row>
    <row r="129836" spans="2:26">
      <c r="B129836" s="146">
        <f t="shared" si="6087"/>
        <v>5</v>
      </c>
      <c r="C129836" s="146">
        <f t="shared" si="6088"/>
        <v>2021</v>
      </c>
      <c r="D129836" s="197">
        <v>44344</v>
      </c>
      <c r="E129836" s="198">
        <v>35</v>
      </c>
      <c r="F129836" s="199">
        <v>1.9081300000000001</v>
      </c>
      <c r="G129836" s="200">
        <v>58273.644999999997</v>
      </c>
      <c r="H129836" s="201">
        <f t="shared" si="6086"/>
        <v>30539.661867902079</v>
      </c>
      <c r="I129836"/>
      <c r="J129836"/>
      <c r="K129836"/>
      <c r="L129836"/>
      <c r="M129836"/>
      <c r="N129836"/>
      <c r="O129836"/>
      <c r="P129836"/>
      <c r="Q129836"/>
      <c r="R129836"/>
      <c r="S129836"/>
      <c r="T129836"/>
      <c r="U129836"/>
      <c r="V129836"/>
      <c r="W129836"/>
      <c r="X129836"/>
      <c r="Y129836"/>
      <c r="Z129836"/>
    </row>
    <row r="129837" spans="2:26">
      <c r="B129837" s="146">
        <f t="shared" si="6087"/>
        <v>5</v>
      </c>
      <c r="C129837" s="146">
        <f t="shared" si="6088"/>
        <v>2021</v>
      </c>
      <c r="D129837" s="197">
        <v>44344</v>
      </c>
      <c r="E129837" s="198">
        <v>36</v>
      </c>
      <c r="F129837" s="199">
        <v>2.3758900000000001</v>
      </c>
      <c r="G129837" s="200">
        <v>73166.267000000007</v>
      </c>
      <c r="H129837" s="201">
        <f t="shared" si="6086"/>
        <v>30795.309126264267</v>
      </c>
      <c r="I129837"/>
      <c r="J129837"/>
      <c r="K129837"/>
      <c r="L129837"/>
      <c r="M129837"/>
      <c r="N129837"/>
      <c r="O129837"/>
      <c r="P129837"/>
      <c r="Q129837"/>
      <c r="R129837"/>
      <c r="S129837"/>
      <c r="T129837"/>
      <c r="U129837"/>
      <c r="V129837"/>
      <c r="W129837"/>
      <c r="X129837"/>
      <c r="Y129837"/>
      <c r="Z129837"/>
    </row>
    <row r="129838" spans="2:26">
      <c r="B129838" s="146">
        <f t="shared" si="6087"/>
        <v>5</v>
      </c>
      <c r="C129838" s="146">
        <f t="shared" si="6088"/>
        <v>2021</v>
      </c>
      <c r="D129838" s="197">
        <v>44344</v>
      </c>
      <c r="E129838" s="198">
        <v>37</v>
      </c>
      <c r="F129838" s="199">
        <v>2.57633</v>
      </c>
      <c r="G129838" s="200">
        <v>79210.153000000006</v>
      </c>
      <c r="H129838" s="201">
        <f t="shared" si="6086"/>
        <v>30745.344346415251</v>
      </c>
      <c r="I129838"/>
      <c r="J129838"/>
      <c r="K129838"/>
      <c r="L129838"/>
      <c r="M129838"/>
      <c r="N129838"/>
      <c r="O129838"/>
      <c r="P129838"/>
      <c r="Q129838"/>
      <c r="R129838"/>
      <c r="S129838"/>
      <c r="T129838"/>
      <c r="U129838"/>
      <c r="V129838"/>
      <c r="W129838"/>
      <c r="X129838"/>
      <c r="Y129838"/>
      <c r="Z129838"/>
    </row>
    <row r="129839" spans="2:26">
      <c r="B129839" s="146">
        <f t="shared" si="6087"/>
        <v>5</v>
      </c>
      <c r="C129839" s="146">
        <f t="shared" si="6088"/>
        <v>2021</v>
      </c>
      <c r="D129839" s="197">
        <v>44344</v>
      </c>
      <c r="E129839" s="198">
        <v>38</v>
      </c>
      <c r="F129839" s="199">
        <v>2.8593500000000001</v>
      </c>
      <c r="G129839" s="200">
        <v>87229.975999999995</v>
      </c>
      <c r="H129839" s="201">
        <f t="shared" si="6086"/>
        <v>30506.925000437161</v>
      </c>
      <c r="I129839"/>
      <c r="J129839"/>
      <c r="K129839"/>
      <c r="L129839"/>
      <c r="M129839"/>
      <c r="N129839"/>
      <c r="O129839"/>
      <c r="P129839"/>
      <c r="Q129839"/>
      <c r="R129839"/>
      <c r="S129839"/>
      <c r="T129839"/>
      <c r="U129839"/>
      <c r="V129839"/>
      <c r="W129839"/>
      <c r="X129839"/>
      <c r="Y129839"/>
      <c r="Z129839"/>
    </row>
    <row r="129840" spans="2:26">
      <c r="B129840" s="146">
        <f t="shared" si="6087"/>
        <v>5</v>
      </c>
      <c r="C129840" s="146">
        <f t="shared" si="6088"/>
        <v>2021</v>
      </c>
      <c r="D129840" s="197">
        <v>44344</v>
      </c>
      <c r="E129840" s="198">
        <v>39</v>
      </c>
      <c r="F129840" s="199">
        <v>3.0896499999999998</v>
      </c>
      <c r="G129840" s="200">
        <v>93208.12</v>
      </c>
      <c r="H129840" s="201">
        <f t="shared" si="6086"/>
        <v>30167.857200653798</v>
      </c>
      <c r="I129840"/>
      <c r="J129840"/>
      <c r="K129840"/>
      <c r="L129840"/>
      <c r="M129840"/>
      <c r="N129840"/>
      <c r="O129840"/>
      <c r="P129840"/>
      <c r="Q129840"/>
      <c r="R129840"/>
      <c r="S129840"/>
      <c r="T129840"/>
      <c r="U129840"/>
      <c r="V129840"/>
      <c r="W129840"/>
      <c r="X129840"/>
      <c r="Y129840"/>
      <c r="Z129840"/>
    </row>
    <row r="129841" spans="2:26">
      <c r="B129841" s="146">
        <f t="shared" si="6087"/>
        <v>5</v>
      </c>
      <c r="C129841" s="146">
        <f t="shared" si="6088"/>
        <v>2021</v>
      </c>
      <c r="D129841" s="197">
        <v>44344</v>
      </c>
      <c r="E129841" s="198">
        <v>40</v>
      </c>
      <c r="F129841" s="199">
        <v>2.9984500000000001</v>
      </c>
      <c r="G129841" s="200">
        <v>89349.460999999996</v>
      </c>
      <c r="H129841" s="201">
        <f t="shared" si="6086"/>
        <v>29798.549583951706</v>
      </c>
      <c r="I129841"/>
      <c r="J129841"/>
      <c r="K129841"/>
      <c r="L129841"/>
      <c r="M129841"/>
      <c r="N129841"/>
      <c r="O129841"/>
      <c r="P129841"/>
      <c r="Q129841"/>
      <c r="R129841"/>
      <c r="S129841"/>
      <c r="T129841"/>
      <c r="U129841"/>
      <c r="V129841"/>
      <c r="W129841"/>
      <c r="X129841"/>
      <c r="Y129841"/>
      <c r="Z129841"/>
    </row>
    <row r="129842" spans="2:26">
      <c r="B129842" s="146">
        <f t="shared" si="6087"/>
        <v>5</v>
      </c>
      <c r="C129842" s="146">
        <f t="shared" si="6088"/>
        <v>2021</v>
      </c>
      <c r="D129842" s="197">
        <v>44344</v>
      </c>
      <c r="E129842" s="198">
        <v>41</v>
      </c>
      <c r="F129842" s="199">
        <v>3.0332699999999999</v>
      </c>
      <c r="G129842" s="200">
        <v>88582.430999999997</v>
      </c>
      <c r="H129842" s="201">
        <f t="shared" si="6086"/>
        <v>29203.608976451156</v>
      </c>
      <c r="I129842"/>
      <c r="J129842"/>
      <c r="K129842"/>
      <c r="L129842"/>
      <c r="M129842"/>
      <c r="N129842"/>
      <c r="O129842"/>
      <c r="P129842"/>
      <c r="Q129842"/>
      <c r="R129842"/>
      <c r="S129842"/>
      <c r="T129842"/>
      <c r="U129842"/>
      <c r="V129842"/>
      <c r="W129842"/>
      <c r="X129842"/>
      <c r="Y129842"/>
      <c r="Z129842"/>
    </row>
    <row r="129843" spans="2:26">
      <c r="B129843" s="146">
        <f t="shared" si="6087"/>
        <v>5</v>
      </c>
      <c r="C129843" s="146">
        <f t="shared" si="6088"/>
        <v>2021</v>
      </c>
      <c r="D129843" s="197">
        <v>44344</v>
      </c>
      <c r="E129843" s="198">
        <v>42</v>
      </c>
      <c r="F129843" s="199">
        <v>2.9349699999999999</v>
      </c>
      <c r="G129843" s="200">
        <v>84556.082999999999</v>
      </c>
      <c r="H129843" s="201">
        <f t="shared" si="6086"/>
        <v>28809.862792464661</v>
      </c>
      <c r="I129843"/>
      <c r="J129843"/>
      <c r="K129843"/>
      <c r="L129843"/>
      <c r="M129843"/>
      <c r="N129843"/>
      <c r="O129843"/>
      <c r="P129843"/>
      <c r="Q129843"/>
      <c r="R129843"/>
      <c r="S129843"/>
      <c r="T129843"/>
      <c r="U129843"/>
      <c r="V129843"/>
      <c r="W129843"/>
      <c r="X129843"/>
      <c r="Y129843"/>
      <c r="Z129843"/>
    </row>
    <row r="129844" spans="2:26">
      <c r="B129844" s="146">
        <f t="shared" si="6087"/>
        <v>5</v>
      </c>
      <c r="C129844" s="146">
        <f t="shared" si="6088"/>
        <v>2021</v>
      </c>
      <c r="D129844" s="197">
        <v>44344</v>
      </c>
      <c r="E129844" s="198">
        <v>43</v>
      </c>
      <c r="F129844" s="199">
        <v>3.1013700000000002</v>
      </c>
      <c r="G129844" s="200">
        <v>88108.597999999998</v>
      </c>
      <c r="H129844" s="201">
        <f t="shared" si="6086"/>
        <v>28409.57318862309</v>
      </c>
      <c r="I129844"/>
      <c r="J129844"/>
      <c r="K129844"/>
      <c r="L129844"/>
      <c r="M129844"/>
      <c r="N129844"/>
      <c r="O129844"/>
      <c r="P129844"/>
      <c r="Q129844"/>
      <c r="R129844"/>
      <c r="S129844"/>
      <c r="T129844"/>
      <c r="U129844"/>
      <c r="V129844"/>
      <c r="W129844"/>
      <c r="X129844"/>
      <c r="Y129844"/>
      <c r="Z129844"/>
    </row>
    <row r="129845" spans="2:26">
      <c r="B129845" s="146">
        <f t="shared" si="6087"/>
        <v>5</v>
      </c>
      <c r="C129845" s="146">
        <f t="shared" si="6088"/>
        <v>2021</v>
      </c>
      <c r="D129845" s="197">
        <v>44344</v>
      </c>
      <c r="E129845" s="198">
        <v>44</v>
      </c>
      <c r="F129845" s="199">
        <v>2.74959</v>
      </c>
      <c r="G129845" s="200">
        <v>76543.464999999997</v>
      </c>
      <c r="H129845" s="201">
        <f t="shared" si="6086"/>
        <v>27838.137685982274</v>
      </c>
      <c r="I129845"/>
      <c r="J129845"/>
      <c r="K129845"/>
      <c r="L129845"/>
      <c r="M129845"/>
      <c r="N129845"/>
      <c r="O129845"/>
      <c r="P129845"/>
      <c r="Q129845"/>
      <c r="R129845"/>
      <c r="S129845"/>
      <c r="T129845"/>
      <c r="U129845"/>
      <c r="V129845"/>
      <c r="W129845"/>
      <c r="X129845"/>
      <c r="Y129845"/>
      <c r="Z129845"/>
    </row>
    <row r="129846" spans="2:26">
      <c r="B129846" s="146">
        <f t="shared" si="6087"/>
        <v>5</v>
      </c>
      <c r="C129846" s="146">
        <f t="shared" si="6088"/>
        <v>2021</v>
      </c>
      <c r="D129846" s="197">
        <v>44344</v>
      </c>
      <c r="E129846" s="198">
        <v>45</v>
      </c>
      <c r="F129846" s="199">
        <v>3.1741600000000001</v>
      </c>
      <c r="G129846" s="200">
        <v>84758.838000000003</v>
      </c>
      <c r="H129846" s="201">
        <f t="shared" si="6086"/>
        <v>26702.761675529906</v>
      </c>
      <c r="I129846"/>
      <c r="J129846"/>
      <c r="K129846"/>
      <c r="L129846"/>
      <c r="M129846"/>
      <c r="N129846"/>
      <c r="O129846"/>
      <c r="P129846"/>
      <c r="Q129846"/>
      <c r="R129846"/>
      <c r="S129846"/>
      <c r="T129846"/>
      <c r="U129846"/>
      <c r="V129846"/>
      <c r="W129846"/>
      <c r="X129846"/>
      <c r="Y129846"/>
      <c r="Z129846"/>
    </row>
    <row r="129847" spans="2:26">
      <c r="B129847" s="146">
        <f t="shared" si="6087"/>
        <v>5</v>
      </c>
      <c r="C129847" s="146">
        <f t="shared" si="6088"/>
        <v>2021</v>
      </c>
      <c r="D129847" s="197">
        <v>44344</v>
      </c>
      <c r="E129847" s="198">
        <v>46</v>
      </c>
      <c r="F129847" s="199">
        <v>2.8678300000000001</v>
      </c>
      <c r="G129847" s="200">
        <v>72782.66</v>
      </c>
      <c r="H129847" s="201">
        <f t="shared" si="6086"/>
        <v>25379.000847330561</v>
      </c>
      <c r="I129847"/>
      <c r="J129847"/>
      <c r="K129847"/>
      <c r="L129847"/>
      <c r="M129847"/>
      <c r="N129847"/>
      <c r="O129847"/>
      <c r="P129847"/>
      <c r="Q129847"/>
      <c r="R129847"/>
      <c r="S129847"/>
      <c r="T129847"/>
      <c r="U129847"/>
      <c r="V129847"/>
      <c r="W129847"/>
      <c r="X129847"/>
      <c r="Y129847"/>
      <c r="Z129847"/>
    </row>
    <row r="129848" spans="2:26">
      <c r="B129848" s="146">
        <f t="shared" si="6087"/>
        <v>5</v>
      </c>
      <c r="C129848" s="146">
        <f t="shared" si="6088"/>
        <v>2021</v>
      </c>
      <c r="D129848" s="197">
        <v>44344</v>
      </c>
      <c r="E129848" s="198">
        <v>47</v>
      </c>
      <c r="F129848" s="199">
        <v>3.2654800000000002</v>
      </c>
      <c r="G129848" s="200">
        <v>78111.582999999999</v>
      </c>
      <c r="H129848" s="201">
        <f t="shared" si="6086"/>
        <v>23920.398532528143</v>
      </c>
      <c r="I129848"/>
      <c r="J129848"/>
      <c r="K129848"/>
      <c r="L129848"/>
      <c r="M129848"/>
      <c r="N129848"/>
      <c r="O129848"/>
      <c r="P129848"/>
      <c r="Q129848"/>
      <c r="R129848"/>
      <c r="S129848"/>
      <c r="T129848"/>
      <c r="U129848"/>
      <c r="V129848"/>
      <c r="W129848"/>
      <c r="X129848"/>
      <c r="Y129848"/>
      <c r="Z129848"/>
    </row>
    <row r="129849" spans="2:26">
      <c r="B129849" s="146">
        <f t="shared" si="6087"/>
        <v>5</v>
      </c>
      <c r="C129849" s="146">
        <f t="shared" si="6088"/>
        <v>2021</v>
      </c>
      <c r="D129849" s="197">
        <v>44344</v>
      </c>
      <c r="E129849" s="198">
        <v>48</v>
      </c>
      <c r="F129849" s="199">
        <v>3.7931699999999999</v>
      </c>
      <c r="G129849" s="200">
        <v>86225.593999999997</v>
      </c>
      <c r="H129849" s="201">
        <f t="shared" si="6086"/>
        <v>22731.803214725413</v>
      </c>
      <c r="I129849"/>
      <c r="J129849"/>
      <c r="K129849"/>
      <c r="L129849"/>
      <c r="M129849"/>
      <c r="N129849"/>
      <c r="O129849"/>
      <c r="P129849"/>
      <c r="Q129849"/>
      <c r="R129849"/>
      <c r="S129849"/>
      <c r="T129849"/>
      <c r="U129849"/>
      <c r="V129849"/>
      <c r="W129849"/>
      <c r="X129849"/>
      <c r="Y129849"/>
      <c r="Z129849"/>
    </row>
    <row r="129850" spans="2:26">
      <c r="B129850" s="146">
        <f t="shared" si="6087"/>
        <v>5</v>
      </c>
      <c r="C129850" s="146">
        <f t="shared" si="6088"/>
        <v>2021</v>
      </c>
      <c r="D129850" s="197">
        <v>44345</v>
      </c>
      <c r="E129850" s="198">
        <v>1</v>
      </c>
      <c r="F129850" s="199">
        <v>2.9971399999999999</v>
      </c>
      <c r="G129850" s="200">
        <v>65729.093999999997</v>
      </c>
      <c r="H129850" s="201">
        <f t="shared" ref="H129850:H129913" si="6089">G129850/F129850</f>
        <v>21930.605176935343</v>
      </c>
      <c r="I129850"/>
      <c r="J129850"/>
      <c r="K129850"/>
      <c r="L129850"/>
      <c r="M129850"/>
      <c r="N129850"/>
      <c r="O129850"/>
      <c r="P129850"/>
      <c r="Q129850"/>
      <c r="R129850"/>
      <c r="S129850"/>
      <c r="T129850"/>
      <c r="U129850"/>
      <c r="V129850"/>
      <c r="W129850"/>
      <c r="X129850"/>
      <c r="Y129850"/>
      <c r="Z129850"/>
    </row>
    <row r="129851" spans="2:26">
      <c r="B129851" s="146">
        <f t="shared" si="6087"/>
        <v>5</v>
      </c>
      <c r="C129851" s="146">
        <f t="shared" si="6088"/>
        <v>2021</v>
      </c>
      <c r="D129851" s="197">
        <v>44345</v>
      </c>
      <c r="E129851" s="198">
        <v>2</v>
      </c>
      <c r="F129851" s="199">
        <v>3.5513400000000002</v>
      </c>
      <c r="G129851" s="200">
        <v>75170.803</v>
      </c>
      <c r="H129851" s="201">
        <f t="shared" si="6089"/>
        <v>21166.884330984922</v>
      </c>
      <c r="I129851"/>
      <c r="J129851"/>
      <c r="K129851"/>
      <c r="L129851"/>
      <c r="M129851"/>
      <c r="N129851"/>
      <c r="O129851"/>
      <c r="P129851"/>
      <c r="Q129851"/>
      <c r="R129851"/>
      <c r="S129851"/>
      <c r="T129851"/>
      <c r="U129851"/>
      <c r="V129851"/>
      <c r="W129851"/>
      <c r="X129851"/>
      <c r="Y129851"/>
      <c r="Z129851"/>
    </row>
    <row r="129852" spans="2:26">
      <c r="B129852" s="146">
        <f t="shared" si="6087"/>
        <v>5</v>
      </c>
      <c r="C129852" s="146">
        <f t="shared" si="6088"/>
        <v>2021</v>
      </c>
      <c r="D129852" s="197">
        <v>44345</v>
      </c>
      <c r="E129852" s="198">
        <v>3</v>
      </c>
      <c r="F129852" s="199">
        <v>3.67591</v>
      </c>
      <c r="G129852" s="200">
        <v>77672.793999999994</v>
      </c>
      <c r="H129852" s="201">
        <f t="shared" si="6089"/>
        <v>21130.221904235957</v>
      </c>
      <c r="I129852"/>
      <c r="J129852"/>
      <c r="K129852"/>
      <c r="L129852"/>
      <c r="M129852"/>
      <c r="N129852"/>
      <c r="O129852"/>
      <c r="P129852"/>
      <c r="Q129852"/>
      <c r="R129852"/>
      <c r="S129852"/>
      <c r="T129852"/>
      <c r="U129852"/>
      <c r="V129852"/>
      <c r="W129852"/>
      <c r="X129852"/>
      <c r="Y129852"/>
      <c r="Z129852"/>
    </row>
    <row r="129853" spans="2:26">
      <c r="B129853" s="146">
        <f t="shared" si="6087"/>
        <v>5</v>
      </c>
      <c r="C129853" s="146">
        <f t="shared" si="6088"/>
        <v>2021</v>
      </c>
      <c r="D129853" s="197">
        <v>44345</v>
      </c>
      <c r="E129853" s="198">
        <v>4</v>
      </c>
      <c r="F129853" s="199">
        <v>3.5175999999999998</v>
      </c>
      <c r="G129853" s="200">
        <v>74199.039999999994</v>
      </c>
      <c r="H129853" s="201">
        <f t="shared" si="6089"/>
        <v>21093.654764612234</v>
      </c>
      <c r="I129853"/>
      <c r="J129853"/>
      <c r="K129853"/>
      <c r="L129853"/>
      <c r="M129853"/>
      <c r="N129853"/>
      <c r="O129853"/>
      <c r="P129853"/>
      <c r="Q129853"/>
      <c r="R129853"/>
      <c r="S129853"/>
      <c r="T129853"/>
      <c r="U129853"/>
      <c r="V129853"/>
      <c r="W129853"/>
      <c r="X129853"/>
      <c r="Y129853"/>
      <c r="Z129853"/>
    </row>
    <row r="129854" spans="2:26">
      <c r="B129854" s="146">
        <f t="shared" si="6087"/>
        <v>5</v>
      </c>
      <c r="C129854" s="146">
        <f t="shared" si="6088"/>
        <v>2021</v>
      </c>
      <c r="D129854" s="197">
        <v>44345</v>
      </c>
      <c r="E129854" s="198">
        <v>5</v>
      </c>
      <c r="F129854" s="199">
        <v>3.5734699999999999</v>
      </c>
      <c r="G129854" s="200">
        <v>74461.357000000004</v>
      </c>
      <c r="H129854" s="201">
        <f t="shared" si="6089"/>
        <v>20837.26937682421</v>
      </c>
      <c r="I129854"/>
      <c r="J129854"/>
      <c r="K129854"/>
      <c r="L129854"/>
      <c r="M129854"/>
      <c r="N129854"/>
      <c r="O129854"/>
      <c r="P129854"/>
      <c r="Q129854"/>
      <c r="R129854"/>
      <c r="S129854"/>
      <c r="T129854"/>
      <c r="U129854"/>
      <c r="V129854"/>
      <c r="W129854"/>
      <c r="X129854"/>
      <c r="Y129854"/>
      <c r="Z129854"/>
    </row>
    <row r="129855" spans="2:26">
      <c r="B129855" s="146">
        <f t="shared" si="6087"/>
        <v>5</v>
      </c>
      <c r="C129855" s="146">
        <f t="shared" si="6088"/>
        <v>2021</v>
      </c>
      <c r="D129855" s="197">
        <v>44345</v>
      </c>
      <c r="E129855" s="198">
        <v>6</v>
      </c>
      <c r="F129855" s="199">
        <v>2.8917999999999999</v>
      </c>
      <c r="G129855" s="200">
        <v>58952.400999999998</v>
      </c>
      <c r="H129855" s="201">
        <f t="shared" si="6089"/>
        <v>20386.057472854278</v>
      </c>
      <c r="I129855"/>
      <c r="J129855"/>
      <c r="K129855"/>
      <c r="L129855"/>
      <c r="M129855"/>
      <c r="N129855"/>
      <c r="O129855"/>
      <c r="P129855"/>
      <c r="Q129855"/>
      <c r="R129855"/>
      <c r="S129855"/>
      <c r="T129855"/>
      <c r="U129855"/>
      <c r="V129855"/>
      <c r="W129855"/>
      <c r="X129855"/>
      <c r="Y129855"/>
      <c r="Z129855"/>
    </row>
    <row r="129856" spans="2:26">
      <c r="B129856" s="146">
        <f t="shared" si="6087"/>
        <v>5</v>
      </c>
      <c r="C129856" s="146">
        <f t="shared" si="6088"/>
        <v>2021</v>
      </c>
      <c r="D129856" s="197">
        <v>44345</v>
      </c>
      <c r="E129856" s="198">
        <v>7</v>
      </c>
      <c r="F129856" s="199">
        <v>2.9656500000000001</v>
      </c>
      <c r="G129856" s="200">
        <v>60043.677000000003</v>
      </c>
      <c r="H129856" s="201">
        <f t="shared" si="6089"/>
        <v>20246.380051590713</v>
      </c>
      <c r="I129856"/>
      <c r="J129856"/>
      <c r="K129856"/>
      <c r="L129856"/>
      <c r="M129856"/>
      <c r="N129856"/>
      <c r="O129856"/>
      <c r="P129856"/>
      <c r="Q129856"/>
      <c r="R129856"/>
      <c r="S129856"/>
      <c r="T129856"/>
      <c r="U129856"/>
      <c r="V129856"/>
      <c r="W129856"/>
      <c r="X129856"/>
      <c r="Y129856"/>
      <c r="Z129856"/>
    </row>
    <row r="129857" spans="2:26">
      <c r="B129857" s="146">
        <f t="shared" si="6087"/>
        <v>5</v>
      </c>
      <c r="C129857" s="146">
        <f t="shared" si="6088"/>
        <v>2021</v>
      </c>
      <c r="D129857" s="197">
        <v>44345</v>
      </c>
      <c r="E129857" s="198">
        <v>8</v>
      </c>
      <c r="F129857" s="199">
        <v>2.81372</v>
      </c>
      <c r="G129857" s="200">
        <v>56640.063999999998</v>
      </c>
      <c r="H129857" s="201">
        <f t="shared" si="6089"/>
        <v>20129.957493993716</v>
      </c>
      <c r="I129857"/>
      <c r="J129857"/>
      <c r="K129857"/>
      <c r="L129857"/>
      <c r="M129857"/>
      <c r="N129857"/>
      <c r="O129857"/>
      <c r="P129857"/>
      <c r="Q129857"/>
      <c r="R129857"/>
      <c r="S129857"/>
      <c r="T129857"/>
      <c r="U129857"/>
      <c r="V129857"/>
      <c r="W129857"/>
      <c r="X129857"/>
      <c r="Y129857"/>
      <c r="Z129857"/>
    </row>
    <row r="129858" spans="2:26">
      <c r="B129858" s="146">
        <f t="shared" si="6087"/>
        <v>5</v>
      </c>
      <c r="C129858" s="146">
        <f t="shared" si="6088"/>
        <v>2021</v>
      </c>
      <c r="D129858" s="197">
        <v>44345</v>
      </c>
      <c r="E129858" s="198">
        <v>9</v>
      </c>
      <c r="F129858" s="199">
        <v>2.6792699999999998</v>
      </c>
      <c r="G129858" s="200">
        <v>53483.682999999997</v>
      </c>
      <c r="H129858" s="201">
        <f t="shared" si="6089"/>
        <v>19962.03555446073</v>
      </c>
      <c r="I129858"/>
      <c r="J129858"/>
      <c r="K129858"/>
      <c r="L129858"/>
      <c r="M129858"/>
      <c r="N129858"/>
      <c r="O129858"/>
      <c r="P129858"/>
      <c r="Q129858"/>
      <c r="R129858"/>
      <c r="S129858"/>
      <c r="T129858"/>
      <c r="U129858"/>
      <c r="V129858"/>
      <c r="W129858"/>
      <c r="X129858"/>
      <c r="Y129858"/>
      <c r="Z129858"/>
    </row>
    <row r="129859" spans="2:26">
      <c r="B129859" s="146">
        <f t="shared" si="6087"/>
        <v>5</v>
      </c>
      <c r="C129859" s="146">
        <f t="shared" si="6088"/>
        <v>2021</v>
      </c>
      <c r="D129859" s="197">
        <v>44345</v>
      </c>
      <c r="E129859" s="198">
        <v>10</v>
      </c>
      <c r="F129859" s="199">
        <v>2.7103100000000002</v>
      </c>
      <c r="G129859" s="200">
        <v>53199.088000000003</v>
      </c>
      <c r="H129859" s="201">
        <f t="shared" si="6089"/>
        <v>19628.414461814329</v>
      </c>
      <c r="I129859"/>
      <c r="J129859"/>
      <c r="K129859"/>
      <c r="L129859"/>
      <c r="M129859"/>
      <c r="N129859"/>
      <c r="O129859"/>
      <c r="P129859"/>
      <c r="Q129859"/>
      <c r="R129859"/>
      <c r="S129859"/>
      <c r="T129859"/>
      <c r="U129859"/>
      <c r="V129859"/>
      <c r="W129859"/>
      <c r="X129859"/>
      <c r="Y129859"/>
      <c r="Z129859"/>
    </row>
    <row r="129860" spans="2:26">
      <c r="B129860" s="146">
        <f t="shared" si="6087"/>
        <v>5</v>
      </c>
      <c r="C129860" s="146">
        <f t="shared" si="6088"/>
        <v>2021</v>
      </c>
      <c r="D129860" s="197">
        <v>44345</v>
      </c>
      <c r="E129860" s="198">
        <v>11</v>
      </c>
      <c r="F129860" s="199">
        <v>2.766</v>
      </c>
      <c r="G129860" s="200">
        <v>54555.072999999997</v>
      </c>
      <c r="H129860" s="201">
        <f t="shared" si="6089"/>
        <v>19723.453723788862</v>
      </c>
      <c r="I129860"/>
      <c r="J129860"/>
      <c r="K129860"/>
      <c r="L129860"/>
      <c r="M129860"/>
      <c r="N129860"/>
      <c r="O129860"/>
      <c r="P129860"/>
      <c r="Q129860"/>
      <c r="R129860"/>
      <c r="S129860"/>
      <c r="T129860"/>
      <c r="U129860"/>
      <c r="V129860"/>
      <c r="W129860"/>
      <c r="X129860"/>
      <c r="Y129860"/>
      <c r="Z129860"/>
    </row>
    <row r="129861" spans="2:26">
      <c r="B129861" s="146">
        <f t="shared" si="6087"/>
        <v>5</v>
      </c>
      <c r="C129861" s="146">
        <f t="shared" si="6088"/>
        <v>2021</v>
      </c>
      <c r="D129861" s="197">
        <v>44345</v>
      </c>
      <c r="E129861" s="198">
        <v>12</v>
      </c>
      <c r="F129861" s="199">
        <v>2.8483100000000001</v>
      </c>
      <c r="G129861" s="200">
        <v>56552.671999999999</v>
      </c>
      <c r="H129861" s="201">
        <f t="shared" si="6089"/>
        <v>19854.816364791754</v>
      </c>
      <c r="I129861"/>
      <c r="J129861"/>
      <c r="K129861"/>
      <c r="L129861"/>
      <c r="M129861"/>
      <c r="N129861"/>
      <c r="O129861"/>
      <c r="P129861"/>
      <c r="Q129861"/>
      <c r="R129861"/>
      <c r="S129861"/>
      <c r="T129861"/>
      <c r="U129861"/>
      <c r="V129861"/>
      <c r="W129861"/>
      <c r="X129861"/>
      <c r="Y129861"/>
      <c r="Z129861"/>
    </row>
    <row r="129862" spans="2:26">
      <c r="B129862" s="146">
        <f t="shared" si="6087"/>
        <v>5</v>
      </c>
      <c r="C129862" s="146">
        <f t="shared" si="6088"/>
        <v>2021</v>
      </c>
      <c r="D129862" s="197">
        <v>44345</v>
      </c>
      <c r="E129862" s="198">
        <v>13</v>
      </c>
      <c r="F129862" s="199">
        <v>2.5293600000000001</v>
      </c>
      <c r="G129862" s="200">
        <v>51816.841999999997</v>
      </c>
      <c r="H129862" s="201">
        <f t="shared" si="6089"/>
        <v>20486.147483948505</v>
      </c>
      <c r="I129862"/>
      <c r="J129862"/>
      <c r="K129862"/>
      <c r="L129862"/>
      <c r="M129862"/>
      <c r="N129862"/>
      <c r="O129862"/>
      <c r="P129862"/>
      <c r="Q129862"/>
      <c r="R129862"/>
      <c r="S129862"/>
      <c r="T129862"/>
      <c r="U129862"/>
      <c r="V129862"/>
      <c r="W129862"/>
      <c r="X129862"/>
      <c r="Y129862"/>
      <c r="Z129862"/>
    </row>
    <row r="129863" spans="2:26">
      <c r="B129863" s="146">
        <f t="shared" si="6087"/>
        <v>5</v>
      </c>
      <c r="C129863" s="146">
        <f t="shared" si="6088"/>
        <v>2021</v>
      </c>
      <c r="D129863" s="197">
        <v>44345</v>
      </c>
      <c r="E129863" s="198">
        <v>14</v>
      </c>
      <c r="F129863" s="199">
        <v>2.6493799999999998</v>
      </c>
      <c r="G129863" s="200">
        <v>56166.798000000003</v>
      </c>
      <c r="H129863" s="201">
        <f t="shared" si="6089"/>
        <v>21199.978108085666</v>
      </c>
      <c r="I129863"/>
      <c r="J129863"/>
      <c r="K129863"/>
      <c r="L129863"/>
      <c r="M129863"/>
      <c r="N129863"/>
      <c r="O129863"/>
      <c r="P129863"/>
      <c r="Q129863"/>
      <c r="R129863"/>
      <c r="S129863"/>
      <c r="T129863"/>
      <c r="U129863"/>
      <c r="V129863"/>
      <c r="W129863"/>
      <c r="X129863"/>
      <c r="Y129863"/>
      <c r="Z129863"/>
    </row>
    <row r="129864" spans="2:26">
      <c r="B129864" s="146">
        <f t="shared" si="6087"/>
        <v>5</v>
      </c>
      <c r="C129864" s="146">
        <f t="shared" si="6088"/>
        <v>2021</v>
      </c>
      <c r="D129864" s="197">
        <v>44345</v>
      </c>
      <c r="E129864" s="198">
        <v>15</v>
      </c>
      <c r="F129864" s="199">
        <v>2.70384</v>
      </c>
      <c r="G129864" s="200">
        <v>60567.226999999999</v>
      </c>
      <c r="H129864" s="201">
        <f t="shared" si="6089"/>
        <v>22400.447881531451</v>
      </c>
      <c r="I129864"/>
      <c r="J129864"/>
      <c r="K129864"/>
      <c r="L129864"/>
      <c r="M129864"/>
      <c r="N129864"/>
      <c r="O129864"/>
      <c r="P129864"/>
      <c r="Q129864"/>
      <c r="R129864"/>
      <c r="S129864"/>
      <c r="T129864"/>
      <c r="U129864"/>
      <c r="V129864"/>
      <c r="W129864"/>
      <c r="X129864"/>
      <c r="Y129864"/>
      <c r="Z129864"/>
    </row>
    <row r="129865" spans="2:26">
      <c r="B129865" s="146">
        <f t="shared" si="6087"/>
        <v>5</v>
      </c>
      <c r="C129865" s="146">
        <f t="shared" si="6088"/>
        <v>2021</v>
      </c>
      <c r="D129865" s="197">
        <v>44345</v>
      </c>
      <c r="E129865" s="198">
        <v>16</v>
      </c>
      <c r="F129865" s="199">
        <v>3.21875</v>
      </c>
      <c r="G129865" s="200">
        <v>75532.716</v>
      </c>
      <c r="H129865" s="201">
        <f t="shared" si="6089"/>
        <v>23466.474873786407</v>
      </c>
      <c r="I129865"/>
      <c r="J129865"/>
      <c r="K129865"/>
      <c r="L129865"/>
      <c r="M129865"/>
      <c r="N129865"/>
      <c r="O129865"/>
      <c r="P129865"/>
      <c r="Q129865"/>
      <c r="R129865"/>
      <c r="S129865"/>
      <c r="T129865"/>
      <c r="U129865"/>
      <c r="V129865"/>
      <c r="W129865"/>
      <c r="X129865"/>
      <c r="Y129865"/>
      <c r="Z129865"/>
    </row>
    <row r="129866" spans="2:26">
      <c r="B129866" s="146">
        <f t="shared" si="6087"/>
        <v>5</v>
      </c>
      <c r="C129866" s="146">
        <f t="shared" si="6088"/>
        <v>2021</v>
      </c>
      <c r="D129866" s="197">
        <v>44345</v>
      </c>
      <c r="E129866" s="198">
        <v>17</v>
      </c>
      <c r="F129866" s="199">
        <v>3.64581</v>
      </c>
      <c r="G129866" s="200">
        <v>89639.736999999994</v>
      </c>
      <c r="H129866" s="201">
        <f t="shared" si="6089"/>
        <v>24587.056648591122</v>
      </c>
      <c r="I129866"/>
      <c r="J129866"/>
      <c r="K129866"/>
      <c r="L129866"/>
      <c r="M129866"/>
      <c r="N129866"/>
      <c r="O129866"/>
      <c r="P129866"/>
      <c r="Q129866"/>
      <c r="R129866"/>
      <c r="S129866"/>
      <c r="T129866"/>
      <c r="U129866"/>
      <c r="V129866"/>
      <c r="W129866"/>
      <c r="X129866"/>
      <c r="Y129866"/>
      <c r="Z129866"/>
    </row>
    <row r="129867" spans="2:26">
      <c r="B129867" s="146">
        <f t="shared" si="6087"/>
        <v>5</v>
      </c>
      <c r="C129867" s="146">
        <f t="shared" si="6088"/>
        <v>2021</v>
      </c>
      <c r="D129867" s="197">
        <v>44345</v>
      </c>
      <c r="E129867" s="198">
        <v>18</v>
      </c>
      <c r="F129867" s="199">
        <v>3.3801000000000001</v>
      </c>
      <c r="G129867" s="200">
        <v>85615.296000000002</v>
      </c>
      <c r="H129867" s="201">
        <f t="shared" si="6089"/>
        <v>25329.219845566698</v>
      </c>
      <c r="I129867"/>
      <c r="J129867"/>
      <c r="K129867"/>
      <c r="L129867"/>
      <c r="M129867"/>
      <c r="N129867"/>
      <c r="O129867"/>
      <c r="P129867"/>
      <c r="Q129867"/>
      <c r="R129867"/>
      <c r="S129867"/>
      <c r="T129867"/>
      <c r="U129867"/>
      <c r="V129867"/>
      <c r="W129867"/>
      <c r="X129867"/>
      <c r="Y129867"/>
      <c r="Z129867"/>
    </row>
    <row r="129868" spans="2:26">
      <c r="B129868" s="146">
        <f t="shared" ref="B129868:B129931" si="6090">MONTH(D129868)</f>
        <v>5</v>
      </c>
      <c r="C129868" s="146">
        <f t="shared" ref="C129868:C129931" si="6091">YEAR(D129868)</f>
        <v>2021</v>
      </c>
      <c r="D129868" s="197">
        <v>44345</v>
      </c>
      <c r="E129868" s="198">
        <v>19</v>
      </c>
      <c r="F129868" s="199">
        <v>3.0624500000000001</v>
      </c>
      <c r="G129868" s="200">
        <v>79394.661999999997</v>
      </c>
      <c r="H129868" s="201">
        <f t="shared" si="6089"/>
        <v>25925.210860585477</v>
      </c>
      <c r="I129868"/>
      <c r="J129868"/>
      <c r="K129868"/>
      <c r="L129868"/>
      <c r="M129868"/>
      <c r="N129868"/>
      <c r="O129868"/>
      <c r="P129868"/>
      <c r="Q129868"/>
      <c r="R129868"/>
      <c r="S129868"/>
      <c r="T129868"/>
      <c r="U129868"/>
      <c r="V129868"/>
      <c r="W129868"/>
      <c r="X129868"/>
      <c r="Y129868"/>
      <c r="Z129868"/>
    </row>
    <row r="129869" spans="2:26">
      <c r="B129869" s="146">
        <f t="shared" si="6090"/>
        <v>5</v>
      </c>
      <c r="C129869" s="146">
        <f t="shared" si="6091"/>
        <v>2021</v>
      </c>
      <c r="D129869" s="197">
        <v>44345</v>
      </c>
      <c r="E129869" s="198">
        <v>20</v>
      </c>
      <c r="F129869" s="199">
        <v>3.23387</v>
      </c>
      <c r="G129869" s="200">
        <v>83950.740999999995</v>
      </c>
      <c r="H129869" s="201">
        <f t="shared" si="6089"/>
        <v>25959.837903193387</v>
      </c>
      <c r="I129869"/>
      <c r="J129869"/>
      <c r="K129869"/>
      <c r="L129869"/>
      <c r="M129869"/>
      <c r="N129869"/>
      <c r="O129869"/>
      <c r="P129869"/>
      <c r="Q129869"/>
      <c r="R129869"/>
      <c r="S129869"/>
      <c r="T129869"/>
      <c r="U129869"/>
      <c r="V129869"/>
      <c r="W129869"/>
      <c r="X129869"/>
      <c r="Y129869"/>
      <c r="Z129869"/>
    </row>
    <row r="129870" spans="2:26">
      <c r="B129870" s="146">
        <f t="shared" si="6090"/>
        <v>5</v>
      </c>
      <c r="C129870" s="146">
        <f t="shared" si="6091"/>
        <v>2021</v>
      </c>
      <c r="D129870" s="197">
        <v>44345</v>
      </c>
      <c r="E129870" s="198">
        <v>21</v>
      </c>
      <c r="F129870" s="199">
        <v>2.9075799999999998</v>
      </c>
      <c r="G129870" s="200">
        <v>75325.251999999993</v>
      </c>
      <c r="H129870" s="201">
        <f t="shared" si="6089"/>
        <v>25906.510568926737</v>
      </c>
      <c r="I129870"/>
      <c r="J129870"/>
      <c r="K129870"/>
      <c r="L129870"/>
      <c r="M129870"/>
      <c r="N129870"/>
      <c r="O129870"/>
      <c r="P129870"/>
      <c r="Q129870"/>
      <c r="R129870"/>
      <c r="S129870"/>
      <c r="T129870"/>
      <c r="U129870"/>
      <c r="V129870"/>
      <c r="W129870"/>
      <c r="X129870"/>
      <c r="Y129870"/>
      <c r="Z129870"/>
    </row>
    <row r="129871" spans="2:26">
      <c r="B129871" s="146">
        <f t="shared" si="6090"/>
        <v>5</v>
      </c>
      <c r="C129871" s="146">
        <f t="shared" si="6091"/>
        <v>2021</v>
      </c>
      <c r="D129871" s="197">
        <v>44345</v>
      </c>
      <c r="E129871" s="198">
        <v>22</v>
      </c>
      <c r="F129871" s="199">
        <v>2.4381400000000002</v>
      </c>
      <c r="G129871" s="200">
        <v>63110.355000000003</v>
      </c>
      <c r="H129871" s="201">
        <f t="shared" si="6089"/>
        <v>25884.63131731566</v>
      </c>
      <c r="I129871"/>
      <c r="J129871"/>
      <c r="K129871"/>
      <c r="L129871"/>
      <c r="M129871"/>
      <c r="N129871"/>
      <c r="O129871"/>
      <c r="P129871"/>
      <c r="Q129871"/>
      <c r="R129871"/>
      <c r="S129871"/>
      <c r="T129871"/>
      <c r="U129871"/>
      <c r="V129871"/>
      <c r="W129871"/>
      <c r="X129871"/>
      <c r="Y129871"/>
      <c r="Z129871"/>
    </row>
    <row r="129872" spans="2:26">
      <c r="B129872" s="146">
        <f t="shared" si="6090"/>
        <v>5</v>
      </c>
      <c r="C129872" s="146">
        <f t="shared" si="6091"/>
        <v>2021</v>
      </c>
      <c r="D129872" s="197">
        <v>44345</v>
      </c>
      <c r="E129872" s="198">
        <v>23</v>
      </c>
      <c r="F129872" s="199">
        <v>2.6399900000000001</v>
      </c>
      <c r="G129872" s="200">
        <v>67799.224000000002</v>
      </c>
      <c r="H129872" s="201">
        <f t="shared" si="6089"/>
        <v>25681.62152129364</v>
      </c>
      <c r="I129872"/>
      <c r="J129872"/>
      <c r="K129872"/>
      <c r="L129872"/>
      <c r="M129872"/>
      <c r="N129872"/>
      <c r="O129872"/>
      <c r="P129872"/>
      <c r="Q129872"/>
      <c r="R129872"/>
      <c r="S129872"/>
      <c r="T129872"/>
      <c r="U129872"/>
      <c r="V129872"/>
      <c r="W129872"/>
      <c r="X129872"/>
      <c r="Y129872"/>
      <c r="Z129872"/>
    </row>
    <row r="129873" spans="2:26">
      <c r="B129873" s="146">
        <f t="shared" si="6090"/>
        <v>5</v>
      </c>
      <c r="C129873" s="146">
        <f t="shared" si="6091"/>
        <v>2021</v>
      </c>
      <c r="D129873" s="197">
        <v>44345</v>
      </c>
      <c r="E129873" s="198">
        <v>24</v>
      </c>
      <c r="F129873" s="199">
        <v>2.55179</v>
      </c>
      <c r="G129873" s="200">
        <v>64733.722000000002</v>
      </c>
      <c r="H129873" s="201">
        <f t="shared" si="6089"/>
        <v>25367.966016012291</v>
      </c>
      <c r="I129873"/>
      <c r="J129873"/>
      <c r="K129873"/>
      <c r="L129873"/>
      <c r="M129873"/>
      <c r="N129873"/>
      <c r="O129873"/>
      <c r="P129873"/>
      <c r="Q129873"/>
      <c r="R129873"/>
      <c r="S129873"/>
      <c r="T129873"/>
      <c r="U129873"/>
      <c r="V129873"/>
      <c r="W129873"/>
      <c r="X129873"/>
      <c r="Y129873"/>
      <c r="Z129873"/>
    </row>
    <row r="129874" spans="2:26">
      <c r="B129874" s="146">
        <f t="shared" si="6090"/>
        <v>5</v>
      </c>
      <c r="C129874" s="146">
        <f t="shared" si="6091"/>
        <v>2021</v>
      </c>
      <c r="D129874" s="197">
        <v>44345</v>
      </c>
      <c r="E129874" s="198">
        <v>25</v>
      </c>
      <c r="F129874" s="199">
        <v>2.6535700000000002</v>
      </c>
      <c r="G129874" s="200">
        <v>66664.553</v>
      </c>
      <c r="H129874" s="201">
        <f t="shared" si="6089"/>
        <v>25122.590698568343</v>
      </c>
      <c r="I129874"/>
      <c r="J129874"/>
      <c r="K129874"/>
      <c r="L129874"/>
      <c r="M129874"/>
      <c r="N129874"/>
      <c r="O129874"/>
      <c r="P129874"/>
      <c r="Q129874"/>
      <c r="R129874"/>
      <c r="S129874"/>
      <c r="T129874"/>
      <c r="U129874"/>
      <c r="V129874"/>
      <c r="W129874"/>
      <c r="X129874"/>
      <c r="Y129874"/>
      <c r="Z129874"/>
    </row>
    <row r="129875" spans="2:26">
      <c r="B129875" s="146">
        <f t="shared" si="6090"/>
        <v>5</v>
      </c>
      <c r="C129875" s="146">
        <f t="shared" si="6091"/>
        <v>2021</v>
      </c>
      <c r="D129875" s="197">
        <v>44345</v>
      </c>
      <c r="E129875" s="198">
        <v>26</v>
      </c>
      <c r="F129875" s="199">
        <v>2.4556800000000001</v>
      </c>
      <c r="G129875" s="200">
        <v>60629.885999999999</v>
      </c>
      <c r="H129875" s="201">
        <f t="shared" si="6089"/>
        <v>24689.652560594212</v>
      </c>
      <c r="I129875"/>
      <c r="J129875"/>
      <c r="K129875"/>
      <c r="L129875"/>
      <c r="M129875"/>
      <c r="N129875"/>
      <c r="O129875"/>
      <c r="P129875"/>
      <c r="Q129875"/>
      <c r="R129875"/>
      <c r="S129875"/>
      <c r="T129875"/>
      <c r="U129875"/>
      <c r="V129875"/>
      <c r="W129875"/>
      <c r="X129875"/>
      <c r="Y129875"/>
      <c r="Z129875"/>
    </row>
    <row r="129876" spans="2:26">
      <c r="B129876" s="146">
        <f t="shared" si="6090"/>
        <v>5</v>
      </c>
      <c r="C129876" s="146">
        <f t="shared" si="6091"/>
        <v>2021</v>
      </c>
      <c r="D129876" s="197">
        <v>44345</v>
      </c>
      <c r="E129876" s="198">
        <v>27</v>
      </c>
      <c r="F129876" s="199">
        <v>4.0371300000000003</v>
      </c>
      <c r="G129876" s="200">
        <v>98603.922000000006</v>
      </c>
      <c r="H129876" s="201">
        <f t="shared" si="6089"/>
        <v>24424.262285336365</v>
      </c>
      <c r="I129876"/>
      <c r="J129876"/>
      <c r="K129876"/>
      <c r="L129876"/>
      <c r="M129876"/>
      <c r="N129876"/>
      <c r="O129876"/>
      <c r="P129876"/>
      <c r="Q129876"/>
      <c r="R129876"/>
      <c r="S129876"/>
      <c r="T129876"/>
      <c r="U129876"/>
      <c r="V129876"/>
      <c r="W129876"/>
      <c r="X129876"/>
      <c r="Y129876"/>
      <c r="Z129876"/>
    </row>
    <row r="129877" spans="2:26">
      <c r="B129877" s="146">
        <f t="shared" si="6090"/>
        <v>5</v>
      </c>
      <c r="C129877" s="146">
        <f t="shared" si="6091"/>
        <v>2021</v>
      </c>
      <c r="D129877" s="197">
        <v>44345</v>
      </c>
      <c r="E129877" s="198">
        <v>28</v>
      </c>
      <c r="F129877" s="199">
        <v>3.3483399999999999</v>
      </c>
      <c r="G129877" s="200">
        <v>80051.635999999999</v>
      </c>
      <c r="H129877" s="201">
        <f t="shared" si="6089"/>
        <v>23907.857624972374</v>
      </c>
      <c r="I129877"/>
      <c r="J129877"/>
      <c r="K129877"/>
      <c r="L129877"/>
      <c r="M129877"/>
      <c r="N129877"/>
      <c r="O129877"/>
      <c r="P129877"/>
      <c r="Q129877"/>
      <c r="R129877"/>
      <c r="S129877"/>
      <c r="T129877"/>
      <c r="U129877"/>
      <c r="V129877"/>
      <c r="W129877"/>
      <c r="X129877"/>
      <c r="Y129877"/>
      <c r="Z129877"/>
    </row>
    <row r="129878" spans="2:26">
      <c r="B129878" s="146">
        <f t="shared" si="6090"/>
        <v>5</v>
      </c>
      <c r="C129878" s="146">
        <f t="shared" si="6091"/>
        <v>2021</v>
      </c>
      <c r="D129878" s="197">
        <v>44345</v>
      </c>
      <c r="E129878" s="198">
        <v>29</v>
      </c>
      <c r="F129878" s="199">
        <v>3.9510000000000001</v>
      </c>
      <c r="G129878" s="200">
        <v>93310.047000000006</v>
      </c>
      <c r="H129878" s="201">
        <f t="shared" si="6089"/>
        <v>23616.81776765376</v>
      </c>
      <c r="I129878"/>
      <c r="J129878"/>
      <c r="K129878"/>
      <c r="L129878"/>
      <c r="M129878"/>
      <c r="N129878"/>
      <c r="O129878"/>
      <c r="P129878"/>
      <c r="Q129878"/>
      <c r="R129878"/>
      <c r="S129878"/>
      <c r="T129878"/>
      <c r="U129878"/>
      <c r="V129878"/>
      <c r="W129878"/>
      <c r="X129878"/>
      <c r="Y129878"/>
      <c r="Z129878"/>
    </row>
    <row r="129879" spans="2:26">
      <c r="B129879" s="146">
        <f t="shared" si="6090"/>
        <v>5</v>
      </c>
      <c r="C129879" s="146">
        <f t="shared" si="6091"/>
        <v>2021</v>
      </c>
      <c r="D129879" s="197">
        <v>44345</v>
      </c>
      <c r="E129879" s="198">
        <v>30</v>
      </c>
      <c r="F129879" s="199">
        <v>2.6462699999999999</v>
      </c>
      <c r="G129879" s="200">
        <v>62229.345000000001</v>
      </c>
      <c r="H129879" s="201">
        <f t="shared" si="6089"/>
        <v>23515.87139634278</v>
      </c>
      <c r="I129879"/>
      <c r="J129879"/>
      <c r="K129879"/>
      <c r="L129879"/>
      <c r="M129879"/>
      <c r="N129879"/>
      <c r="O129879"/>
      <c r="P129879"/>
      <c r="Q129879"/>
      <c r="R129879"/>
      <c r="S129879"/>
      <c r="T129879"/>
      <c r="U129879"/>
      <c r="V129879"/>
      <c r="W129879"/>
      <c r="X129879"/>
      <c r="Y129879"/>
      <c r="Z129879"/>
    </row>
    <row r="129880" spans="2:26">
      <c r="B129880" s="146">
        <f t="shared" si="6090"/>
        <v>5</v>
      </c>
      <c r="C129880" s="146">
        <f t="shared" si="6091"/>
        <v>2021</v>
      </c>
      <c r="D129880" s="197">
        <v>44345</v>
      </c>
      <c r="E129880" s="198">
        <v>31</v>
      </c>
      <c r="F129880" s="199">
        <v>2.7341700000000002</v>
      </c>
      <c r="G129880" s="200">
        <v>64558.252</v>
      </c>
      <c r="H129880" s="201">
        <f t="shared" si="6089"/>
        <v>23611.645215915614</v>
      </c>
      <c r="I129880"/>
      <c r="J129880"/>
      <c r="K129880"/>
      <c r="L129880"/>
      <c r="M129880"/>
      <c r="N129880"/>
      <c r="O129880"/>
      <c r="P129880"/>
      <c r="Q129880"/>
      <c r="R129880"/>
      <c r="S129880"/>
      <c r="T129880"/>
      <c r="U129880"/>
      <c r="V129880"/>
      <c r="W129880"/>
      <c r="X129880"/>
      <c r="Y129880"/>
      <c r="Z129880"/>
    </row>
    <row r="129881" spans="2:26">
      <c r="B129881" s="146">
        <f t="shared" si="6090"/>
        <v>5</v>
      </c>
      <c r="C129881" s="146">
        <f t="shared" si="6091"/>
        <v>2021</v>
      </c>
      <c r="D129881" s="197">
        <v>44345</v>
      </c>
      <c r="E129881" s="198">
        <v>32</v>
      </c>
      <c r="F129881" s="199">
        <v>2.5425900000000001</v>
      </c>
      <c r="G129881" s="200">
        <v>60581.235000000001</v>
      </c>
      <c r="H129881" s="201">
        <f t="shared" si="6089"/>
        <v>23826.584309699952</v>
      </c>
      <c r="I129881"/>
      <c r="J129881"/>
      <c r="K129881"/>
      <c r="L129881"/>
      <c r="M129881"/>
      <c r="N129881"/>
      <c r="O129881"/>
      <c r="P129881"/>
      <c r="Q129881"/>
      <c r="R129881"/>
      <c r="S129881"/>
      <c r="T129881"/>
      <c r="U129881"/>
      <c r="V129881"/>
      <c r="W129881"/>
      <c r="X129881"/>
      <c r="Y129881"/>
      <c r="Z129881"/>
    </row>
    <row r="129882" spans="2:26">
      <c r="B129882" s="146">
        <f t="shared" si="6090"/>
        <v>5</v>
      </c>
      <c r="C129882" s="146">
        <f t="shared" si="6091"/>
        <v>2021</v>
      </c>
      <c r="D129882" s="197">
        <v>44345</v>
      </c>
      <c r="E129882" s="198">
        <v>33</v>
      </c>
      <c r="F129882" s="199">
        <v>3.03091</v>
      </c>
      <c r="G129882" s="200">
        <v>74391.217000000004</v>
      </c>
      <c r="H129882" s="201">
        <f t="shared" si="6089"/>
        <v>24544.185409662445</v>
      </c>
      <c r="I129882"/>
      <c r="J129882"/>
      <c r="K129882"/>
      <c r="L129882"/>
      <c r="M129882"/>
      <c r="N129882"/>
      <c r="O129882"/>
      <c r="P129882"/>
      <c r="Q129882"/>
      <c r="R129882"/>
      <c r="S129882"/>
      <c r="T129882"/>
      <c r="U129882"/>
      <c r="V129882"/>
      <c r="W129882"/>
      <c r="X129882"/>
      <c r="Y129882"/>
      <c r="Z129882"/>
    </row>
    <row r="129883" spans="2:26">
      <c r="B129883" s="146">
        <f t="shared" si="6090"/>
        <v>5</v>
      </c>
      <c r="C129883" s="146">
        <f t="shared" si="6091"/>
        <v>2021</v>
      </c>
      <c r="D129883" s="197">
        <v>44345</v>
      </c>
      <c r="E129883" s="198">
        <v>34</v>
      </c>
      <c r="F129883" s="199">
        <v>3.18973</v>
      </c>
      <c r="G129883" s="200">
        <v>80917.731</v>
      </c>
      <c r="H129883" s="201">
        <f t="shared" si="6089"/>
        <v>25368.207026927044</v>
      </c>
      <c r="I129883"/>
      <c r="J129883"/>
      <c r="K129883"/>
      <c r="L129883"/>
      <c r="M129883"/>
      <c r="N129883"/>
      <c r="O129883"/>
      <c r="P129883"/>
      <c r="Q129883"/>
      <c r="R129883"/>
      <c r="S129883"/>
      <c r="T129883"/>
      <c r="U129883"/>
      <c r="V129883"/>
      <c r="W129883"/>
      <c r="X129883"/>
      <c r="Y129883"/>
      <c r="Z129883"/>
    </row>
    <row r="129884" spans="2:26">
      <c r="B129884" s="146">
        <f t="shared" si="6090"/>
        <v>5</v>
      </c>
      <c r="C129884" s="146">
        <f t="shared" si="6091"/>
        <v>2021</v>
      </c>
      <c r="D129884" s="197">
        <v>44345</v>
      </c>
      <c r="E129884" s="198">
        <v>35</v>
      </c>
      <c r="F129884" s="199">
        <v>3.5631699999999999</v>
      </c>
      <c r="G129884" s="200">
        <v>93621.938999999998</v>
      </c>
      <c r="H129884" s="201">
        <f t="shared" si="6089"/>
        <v>26274.901001074886</v>
      </c>
      <c r="I129884"/>
      <c r="J129884"/>
      <c r="K129884"/>
      <c r="L129884"/>
      <c r="M129884"/>
      <c r="N129884"/>
      <c r="O129884"/>
      <c r="P129884"/>
      <c r="Q129884"/>
      <c r="R129884"/>
      <c r="S129884"/>
      <c r="T129884"/>
      <c r="U129884"/>
      <c r="V129884"/>
      <c r="W129884"/>
      <c r="X129884"/>
      <c r="Y129884"/>
      <c r="Z129884"/>
    </row>
    <row r="129885" spans="2:26">
      <c r="B129885" s="146">
        <f t="shared" si="6090"/>
        <v>5</v>
      </c>
      <c r="C129885" s="146">
        <f t="shared" si="6091"/>
        <v>2021</v>
      </c>
      <c r="D129885" s="197">
        <v>44345</v>
      </c>
      <c r="E129885" s="198">
        <v>36</v>
      </c>
      <c r="F129885" s="199">
        <v>3.9316499999999999</v>
      </c>
      <c r="G129885" s="200">
        <v>105471.28599999999</v>
      </c>
      <c r="H129885" s="201">
        <f t="shared" si="6089"/>
        <v>26826.214439230349</v>
      </c>
      <c r="I129885"/>
      <c r="J129885"/>
      <c r="K129885"/>
      <c r="L129885"/>
      <c r="M129885"/>
      <c r="N129885"/>
      <c r="O129885"/>
      <c r="P129885"/>
      <c r="Q129885"/>
      <c r="R129885"/>
      <c r="S129885"/>
      <c r="T129885"/>
      <c r="U129885"/>
      <c r="V129885"/>
      <c r="W129885"/>
      <c r="X129885"/>
      <c r="Y129885"/>
      <c r="Z129885"/>
    </row>
    <row r="129886" spans="2:26">
      <c r="B129886" s="146">
        <f t="shared" si="6090"/>
        <v>5</v>
      </c>
      <c r="C129886" s="146">
        <f t="shared" si="6091"/>
        <v>2021</v>
      </c>
      <c r="D129886" s="197">
        <v>44345</v>
      </c>
      <c r="E129886" s="198">
        <v>37</v>
      </c>
      <c r="F129886" s="199">
        <v>2.5573399999999999</v>
      </c>
      <c r="G129886" s="200">
        <v>69077.789000000004</v>
      </c>
      <c r="H129886" s="201">
        <f t="shared" si="6089"/>
        <v>27011.57804593836</v>
      </c>
      <c r="I129886"/>
      <c r="J129886"/>
      <c r="K129886"/>
      <c r="L129886"/>
      <c r="M129886"/>
      <c r="N129886"/>
      <c r="O129886"/>
      <c r="P129886"/>
      <c r="Q129886"/>
      <c r="R129886"/>
      <c r="S129886"/>
      <c r="T129886"/>
      <c r="U129886"/>
      <c r="V129886"/>
      <c r="W129886"/>
      <c r="X129886"/>
      <c r="Y129886"/>
      <c r="Z129886"/>
    </row>
    <row r="129887" spans="2:26">
      <c r="B129887" s="146">
        <f t="shared" si="6090"/>
        <v>5</v>
      </c>
      <c r="C129887" s="146">
        <f t="shared" si="6091"/>
        <v>2021</v>
      </c>
      <c r="D129887" s="197">
        <v>44345</v>
      </c>
      <c r="E129887" s="198">
        <v>38</v>
      </c>
      <c r="F129887" s="199">
        <v>2.7727900000000001</v>
      </c>
      <c r="G129887" s="200">
        <v>75645.668999999994</v>
      </c>
      <c r="H129887" s="201">
        <f t="shared" si="6089"/>
        <v>27281.427370987341</v>
      </c>
      <c r="I129887"/>
      <c r="J129887"/>
      <c r="K129887"/>
      <c r="L129887"/>
      <c r="M129887"/>
      <c r="N129887"/>
      <c r="O129887"/>
      <c r="P129887"/>
      <c r="Q129887"/>
      <c r="R129887"/>
      <c r="S129887"/>
      <c r="T129887"/>
      <c r="U129887"/>
      <c r="V129887"/>
      <c r="W129887"/>
      <c r="X129887"/>
      <c r="Y129887"/>
      <c r="Z129887"/>
    </row>
    <row r="129888" spans="2:26">
      <c r="B129888" s="146">
        <f t="shared" si="6090"/>
        <v>5</v>
      </c>
      <c r="C129888" s="146">
        <f t="shared" si="6091"/>
        <v>2021</v>
      </c>
      <c r="D129888" s="197">
        <v>44345</v>
      </c>
      <c r="E129888" s="198">
        <v>39</v>
      </c>
      <c r="F129888" s="199">
        <v>3.8304499999999999</v>
      </c>
      <c r="G129888" s="200">
        <v>105187.601</v>
      </c>
      <c r="H129888" s="201">
        <f t="shared" si="6089"/>
        <v>27460.899111070499</v>
      </c>
      <c r="I129888"/>
      <c r="J129888"/>
      <c r="K129888"/>
      <c r="L129888"/>
      <c r="M129888"/>
      <c r="N129888"/>
      <c r="O129888"/>
      <c r="P129888"/>
      <c r="Q129888"/>
      <c r="R129888"/>
      <c r="S129888"/>
      <c r="T129888"/>
      <c r="U129888"/>
      <c r="V129888"/>
      <c r="W129888"/>
      <c r="X129888"/>
      <c r="Y129888"/>
      <c r="Z129888"/>
    </row>
    <row r="129889" spans="2:26">
      <c r="B129889" s="146">
        <f t="shared" si="6090"/>
        <v>5</v>
      </c>
      <c r="C129889" s="146">
        <f t="shared" si="6091"/>
        <v>2021</v>
      </c>
      <c r="D129889" s="197">
        <v>44345</v>
      </c>
      <c r="E129889" s="198">
        <v>40</v>
      </c>
      <c r="F129889" s="199">
        <v>3.4894799999999999</v>
      </c>
      <c r="G129889" s="200">
        <v>94957.067999999999</v>
      </c>
      <c r="H129889" s="201">
        <f t="shared" si="6089"/>
        <v>27212.38350699818</v>
      </c>
      <c r="I129889"/>
      <c r="J129889"/>
      <c r="K129889"/>
      <c r="L129889"/>
      <c r="M129889"/>
      <c r="N129889"/>
      <c r="O129889"/>
      <c r="P129889"/>
      <c r="Q129889"/>
      <c r="R129889"/>
      <c r="S129889"/>
      <c r="T129889"/>
      <c r="U129889"/>
      <c r="V129889"/>
      <c r="W129889"/>
      <c r="X129889"/>
      <c r="Y129889"/>
      <c r="Z129889"/>
    </row>
    <row r="129890" spans="2:26">
      <c r="B129890" s="146">
        <f t="shared" si="6090"/>
        <v>5</v>
      </c>
      <c r="C129890" s="146">
        <f t="shared" si="6091"/>
        <v>2021</v>
      </c>
      <c r="D129890" s="197">
        <v>44345</v>
      </c>
      <c r="E129890" s="198">
        <v>41</v>
      </c>
      <c r="F129890" s="199">
        <v>3.2445200000000001</v>
      </c>
      <c r="G129890" s="200">
        <v>87172.96</v>
      </c>
      <c r="H129890" s="201">
        <f t="shared" si="6089"/>
        <v>26867.752394807245</v>
      </c>
      <c r="I129890"/>
      <c r="J129890"/>
      <c r="K129890"/>
      <c r="L129890"/>
      <c r="M129890"/>
      <c r="N129890"/>
      <c r="O129890"/>
      <c r="P129890"/>
      <c r="Q129890"/>
      <c r="R129890"/>
      <c r="S129890"/>
      <c r="T129890"/>
      <c r="U129890"/>
      <c r="V129890"/>
      <c r="W129890"/>
      <c r="X129890"/>
      <c r="Y129890"/>
      <c r="Z129890"/>
    </row>
    <row r="129891" spans="2:26">
      <c r="B129891" s="146">
        <f t="shared" si="6090"/>
        <v>5</v>
      </c>
      <c r="C129891" s="146">
        <f t="shared" si="6091"/>
        <v>2021</v>
      </c>
      <c r="D129891" s="197">
        <v>44345</v>
      </c>
      <c r="E129891" s="198">
        <v>42</v>
      </c>
      <c r="F129891" s="199">
        <v>2.9838100000000001</v>
      </c>
      <c r="G129891" s="200">
        <v>79201.932000000001</v>
      </c>
      <c r="H129891" s="201">
        <f t="shared" si="6089"/>
        <v>26543.892540074601</v>
      </c>
      <c r="I129891"/>
      <c r="J129891"/>
      <c r="K129891"/>
      <c r="L129891"/>
      <c r="M129891"/>
      <c r="N129891"/>
      <c r="O129891"/>
      <c r="P129891"/>
      <c r="Q129891"/>
      <c r="R129891"/>
      <c r="S129891"/>
      <c r="T129891"/>
      <c r="U129891"/>
      <c r="V129891"/>
      <c r="W129891"/>
      <c r="X129891"/>
      <c r="Y129891"/>
      <c r="Z129891"/>
    </row>
    <row r="129892" spans="2:26">
      <c r="B129892" s="146">
        <f t="shared" si="6090"/>
        <v>5</v>
      </c>
      <c r="C129892" s="146">
        <f t="shared" si="6091"/>
        <v>2021</v>
      </c>
      <c r="D129892" s="197">
        <v>44345</v>
      </c>
      <c r="E129892" s="198">
        <v>43</v>
      </c>
      <c r="F129892" s="199">
        <v>3.5018099999999999</v>
      </c>
      <c r="G129892" s="200">
        <v>92102.525999999998</v>
      </c>
      <c r="H129892" s="201">
        <f t="shared" si="6089"/>
        <v>26301.405844406177</v>
      </c>
      <c r="I129892"/>
      <c r="J129892"/>
      <c r="K129892"/>
      <c r="L129892"/>
      <c r="M129892"/>
      <c r="N129892"/>
      <c r="O129892"/>
      <c r="P129892"/>
      <c r="Q129892"/>
      <c r="R129892"/>
      <c r="S129892"/>
      <c r="T129892"/>
      <c r="U129892"/>
      <c r="V129892"/>
      <c r="W129892"/>
      <c r="X129892"/>
      <c r="Y129892"/>
      <c r="Z129892"/>
    </row>
    <row r="129893" spans="2:26">
      <c r="B129893" s="146">
        <f t="shared" si="6090"/>
        <v>5</v>
      </c>
      <c r="C129893" s="146">
        <f t="shared" si="6091"/>
        <v>2021</v>
      </c>
      <c r="D129893" s="197">
        <v>44345</v>
      </c>
      <c r="E129893" s="198">
        <v>44</v>
      </c>
      <c r="F129893" s="199">
        <v>2.9389699999999999</v>
      </c>
      <c r="G129893" s="200">
        <v>76617.323000000004</v>
      </c>
      <c r="H129893" s="201">
        <f t="shared" si="6089"/>
        <v>26069.447119228847</v>
      </c>
      <c r="I129893"/>
      <c r="J129893"/>
      <c r="K129893"/>
      <c r="L129893"/>
      <c r="M129893"/>
      <c r="N129893"/>
      <c r="O129893"/>
      <c r="P129893"/>
      <c r="Q129893"/>
      <c r="R129893"/>
      <c r="S129893"/>
      <c r="T129893"/>
      <c r="U129893"/>
      <c r="V129893"/>
      <c r="W129893"/>
      <c r="X129893"/>
      <c r="Y129893"/>
      <c r="Z129893"/>
    </row>
    <row r="129894" spans="2:26">
      <c r="B129894" s="146">
        <f t="shared" si="6090"/>
        <v>5</v>
      </c>
      <c r="C129894" s="146">
        <f t="shared" si="6091"/>
        <v>2021</v>
      </c>
      <c r="D129894" s="197">
        <v>44345</v>
      </c>
      <c r="E129894" s="198">
        <v>45</v>
      </c>
      <c r="F129894" s="199">
        <v>2.9780000000000002</v>
      </c>
      <c r="G129894" s="200">
        <v>76344.910999999993</v>
      </c>
      <c r="H129894" s="201">
        <f t="shared" si="6089"/>
        <v>25636.303223640021</v>
      </c>
      <c r="I129894"/>
      <c r="J129894"/>
      <c r="K129894"/>
      <c r="L129894"/>
      <c r="M129894"/>
      <c r="N129894"/>
      <c r="O129894"/>
      <c r="P129894"/>
      <c r="Q129894"/>
      <c r="R129894"/>
      <c r="S129894"/>
      <c r="T129894"/>
      <c r="U129894"/>
      <c r="V129894"/>
      <c r="W129894"/>
      <c r="X129894"/>
      <c r="Y129894"/>
      <c r="Z129894"/>
    </row>
    <row r="129895" spans="2:26">
      <c r="B129895" s="146">
        <f t="shared" si="6090"/>
        <v>5</v>
      </c>
      <c r="C129895" s="146">
        <f t="shared" si="6091"/>
        <v>2021</v>
      </c>
      <c r="D129895" s="197">
        <v>44345</v>
      </c>
      <c r="E129895" s="198">
        <v>46</v>
      </c>
      <c r="F129895" s="199">
        <v>3.2878099999999999</v>
      </c>
      <c r="G129895" s="200">
        <v>81035.716</v>
      </c>
      <c r="H129895" s="201">
        <f t="shared" si="6089"/>
        <v>24647.323294229289</v>
      </c>
      <c r="I129895"/>
      <c r="J129895"/>
      <c r="K129895"/>
      <c r="L129895"/>
      <c r="M129895"/>
      <c r="N129895"/>
      <c r="O129895"/>
      <c r="P129895"/>
      <c r="Q129895"/>
      <c r="R129895"/>
      <c r="S129895"/>
      <c r="T129895"/>
      <c r="U129895"/>
      <c r="V129895"/>
      <c r="W129895"/>
      <c r="X129895"/>
      <c r="Y129895"/>
      <c r="Z129895"/>
    </row>
    <row r="129896" spans="2:26">
      <c r="B129896" s="146">
        <f t="shared" si="6090"/>
        <v>5</v>
      </c>
      <c r="C129896" s="146">
        <f t="shared" si="6091"/>
        <v>2021</v>
      </c>
      <c r="D129896" s="197">
        <v>44345</v>
      </c>
      <c r="E129896" s="198">
        <v>47</v>
      </c>
      <c r="F129896" s="199">
        <v>5.0634399999999999</v>
      </c>
      <c r="G129896" s="200">
        <v>117216.39200000001</v>
      </c>
      <c r="H129896" s="201">
        <f t="shared" si="6089"/>
        <v>23149.556823029405</v>
      </c>
      <c r="I129896"/>
      <c r="J129896"/>
      <c r="K129896"/>
      <c r="L129896"/>
      <c r="M129896"/>
      <c r="N129896"/>
      <c r="O129896"/>
      <c r="P129896"/>
      <c r="Q129896"/>
      <c r="R129896"/>
      <c r="S129896"/>
      <c r="T129896"/>
      <c r="U129896"/>
      <c r="V129896"/>
      <c r="W129896"/>
      <c r="X129896"/>
      <c r="Y129896"/>
      <c r="Z129896"/>
    </row>
    <row r="129897" spans="2:26">
      <c r="B129897" s="146">
        <f t="shared" si="6090"/>
        <v>5</v>
      </c>
      <c r="C129897" s="146">
        <f t="shared" si="6091"/>
        <v>2021</v>
      </c>
      <c r="D129897" s="197">
        <v>44345</v>
      </c>
      <c r="E129897" s="198">
        <v>48</v>
      </c>
      <c r="F129897" s="199">
        <v>5.2270000000000003</v>
      </c>
      <c r="G129897" s="200">
        <v>114533.643</v>
      </c>
      <c r="H129897" s="201">
        <f t="shared" si="6089"/>
        <v>21911.927109240482</v>
      </c>
      <c r="I129897"/>
      <c r="J129897"/>
      <c r="K129897"/>
      <c r="L129897"/>
      <c r="M129897"/>
      <c r="N129897"/>
      <c r="O129897"/>
      <c r="P129897"/>
      <c r="Q129897"/>
      <c r="R129897"/>
      <c r="S129897"/>
      <c r="T129897"/>
      <c r="U129897"/>
      <c r="V129897"/>
      <c r="W129897"/>
      <c r="X129897"/>
      <c r="Y129897"/>
      <c r="Z129897"/>
    </row>
    <row r="129898" spans="2:26">
      <c r="B129898" s="146">
        <f t="shared" si="6090"/>
        <v>5</v>
      </c>
      <c r="C129898" s="146">
        <f t="shared" si="6091"/>
        <v>2021</v>
      </c>
      <c r="D129898" s="197">
        <v>44346</v>
      </c>
      <c r="E129898" s="198">
        <v>1</v>
      </c>
      <c r="F129898" s="199">
        <v>3.8881000000000001</v>
      </c>
      <c r="G129898" s="200">
        <v>82181.751000000004</v>
      </c>
      <c r="H129898" s="201">
        <f t="shared" si="6089"/>
        <v>21136.737995421929</v>
      </c>
      <c r="I129898"/>
      <c r="J129898"/>
      <c r="K129898"/>
      <c r="L129898"/>
      <c r="M129898"/>
      <c r="N129898"/>
      <c r="O129898"/>
      <c r="P129898"/>
      <c r="Q129898"/>
      <c r="R129898"/>
      <c r="S129898"/>
      <c r="T129898"/>
      <c r="U129898"/>
      <c r="V129898"/>
      <c r="W129898"/>
      <c r="X129898"/>
      <c r="Y129898"/>
      <c r="Z129898"/>
    </row>
    <row r="129899" spans="2:26">
      <c r="B129899" s="146">
        <f t="shared" si="6090"/>
        <v>5</v>
      </c>
      <c r="C129899" s="146">
        <f t="shared" si="6091"/>
        <v>2021</v>
      </c>
      <c r="D129899" s="197">
        <v>44346</v>
      </c>
      <c r="E129899" s="198">
        <v>2</v>
      </c>
      <c r="F129899" s="199">
        <v>3.9677799999999999</v>
      </c>
      <c r="G129899" s="200">
        <v>81025.312000000005</v>
      </c>
      <c r="H129899" s="201">
        <f t="shared" si="6089"/>
        <v>20420.817686464474</v>
      </c>
      <c r="I129899"/>
      <c r="J129899"/>
      <c r="K129899"/>
      <c r="L129899"/>
      <c r="M129899"/>
      <c r="N129899"/>
      <c r="O129899"/>
      <c r="P129899"/>
      <c r="Q129899"/>
      <c r="R129899"/>
      <c r="S129899"/>
      <c r="T129899"/>
      <c r="U129899"/>
      <c r="V129899"/>
      <c r="W129899"/>
      <c r="X129899"/>
      <c r="Y129899"/>
      <c r="Z129899"/>
    </row>
    <row r="129900" spans="2:26">
      <c r="B129900" s="146">
        <f t="shared" si="6090"/>
        <v>5</v>
      </c>
      <c r="C129900" s="146">
        <f t="shared" si="6091"/>
        <v>2021</v>
      </c>
      <c r="D129900" s="197">
        <v>44346</v>
      </c>
      <c r="E129900" s="198">
        <v>3</v>
      </c>
      <c r="F129900" s="199">
        <v>4.3041099999999997</v>
      </c>
      <c r="G129900" s="200">
        <v>86124.71</v>
      </c>
      <c r="H129900" s="201">
        <f t="shared" si="6089"/>
        <v>20009.876606313504</v>
      </c>
      <c r="I129900"/>
      <c r="J129900"/>
      <c r="K129900"/>
      <c r="L129900"/>
      <c r="M129900"/>
      <c r="N129900"/>
      <c r="O129900"/>
      <c r="P129900"/>
      <c r="Q129900"/>
      <c r="R129900"/>
      <c r="S129900"/>
      <c r="T129900"/>
      <c r="U129900"/>
      <c r="V129900"/>
      <c r="W129900"/>
      <c r="X129900"/>
      <c r="Y129900"/>
      <c r="Z129900"/>
    </row>
    <row r="129901" spans="2:26">
      <c r="B129901" s="146">
        <f t="shared" si="6090"/>
        <v>5</v>
      </c>
      <c r="C129901" s="146">
        <f t="shared" si="6091"/>
        <v>2021</v>
      </c>
      <c r="D129901" s="197">
        <v>44346</v>
      </c>
      <c r="E129901" s="198">
        <v>4</v>
      </c>
      <c r="F129901" s="199">
        <v>4.7883800000000001</v>
      </c>
      <c r="G129901" s="200">
        <v>95582.96</v>
      </c>
      <c r="H129901" s="201">
        <f t="shared" si="6089"/>
        <v>19961.439985966026</v>
      </c>
      <c r="I129901"/>
      <c r="J129901"/>
      <c r="K129901"/>
      <c r="L129901"/>
      <c r="M129901"/>
      <c r="N129901"/>
      <c r="O129901"/>
      <c r="P129901"/>
      <c r="Q129901"/>
      <c r="R129901"/>
      <c r="S129901"/>
      <c r="T129901"/>
      <c r="U129901"/>
      <c r="V129901"/>
      <c r="W129901"/>
      <c r="X129901"/>
      <c r="Y129901"/>
      <c r="Z129901"/>
    </row>
    <row r="129902" spans="2:26">
      <c r="B129902" s="146">
        <f t="shared" si="6090"/>
        <v>5</v>
      </c>
      <c r="C129902" s="146">
        <f t="shared" si="6091"/>
        <v>2021</v>
      </c>
      <c r="D129902" s="197">
        <v>44346</v>
      </c>
      <c r="E129902" s="198">
        <v>5</v>
      </c>
      <c r="F129902" s="199">
        <v>5.1525699999999999</v>
      </c>
      <c r="G129902" s="200">
        <v>101703.189</v>
      </c>
      <c r="H129902" s="201">
        <f t="shared" si="6089"/>
        <v>19738.342031258187</v>
      </c>
      <c r="I129902"/>
      <c r="J129902"/>
      <c r="K129902"/>
      <c r="L129902"/>
      <c r="M129902"/>
      <c r="N129902"/>
      <c r="O129902"/>
      <c r="P129902"/>
      <c r="Q129902"/>
      <c r="R129902"/>
      <c r="S129902"/>
      <c r="T129902"/>
      <c r="U129902"/>
      <c r="V129902"/>
      <c r="W129902"/>
      <c r="X129902"/>
      <c r="Y129902"/>
      <c r="Z129902"/>
    </row>
    <row r="129903" spans="2:26">
      <c r="B129903" s="146">
        <f t="shared" si="6090"/>
        <v>5</v>
      </c>
      <c r="C129903" s="146">
        <f t="shared" si="6091"/>
        <v>2021</v>
      </c>
      <c r="D129903" s="197">
        <v>44346</v>
      </c>
      <c r="E129903" s="198">
        <v>6</v>
      </c>
      <c r="F129903" s="199">
        <v>4.8241300000000003</v>
      </c>
      <c r="G129903" s="200">
        <v>92951.820999999996</v>
      </c>
      <c r="H129903" s="201">
        <f t="shared" si="6089"/>
        <v>19268.100362137833</v>
      </c>
      <c r="I129903"/>
      <c r="J129903"/>
      <c r="K129903"/>
      <c r="L129903"/>
      <c r="M129903"/>
      <c r="N129903"/>
      <c r="O129903"/>
      <c r="P129903"/>
      <c r="Q129903"/>
      <c r="R129903"/>
      <c r="S129903"/>
      <c r="T129903"/>
      <c r="U129903"/>
      <c r="V129903"/>
      <c r="W129903"/>
      <c r="X129903"/>
      <c r="Y129903"/>
      <c r="Z129903"/>
    </row>
    <row r="129904" spans="2:26">
      <c r="B129904" s="146">
        <f t="shared" si="6090"/>
        <v>5</v>
      </c>
      <c r="C129904" s="146">
        <f t="shared" si="6091"/>
        <v>2021</v>
      </c>
      <c r="D129904" s="197">
        <v>44346</v>
      </c>
      <c r="E129904" s="198">
        <v>7</v>
      </c>
      <c r="F129904" s="199">
        <v>5.5469499999999998</v>
      </c>
      <c r="G129904" s="200">
        <v>106521.42200000001</v>
      </c>
      <c r="H129904" s="201">
        <f t="shared" si="6089"/>
        <v>19203.6023400247</v>
      </c>
      <c r="I129904"/>
      <c r="J129904"/>
      <c r="K129904"/>
      <c r="L129904"/>
      <c r="M129904"/>
      <c r="N129904"/>
      <c r="O129904"/>
      <c r="P129904"/>
      <c r="Q129904"/>
      <c r="R129904"/>
      <c r="S129904"/>
      <c r="T129904"/>
      <c r="U129904"/>
      <c r="V129904"/>
      <c r="W129904"/>
      <c r="X129904"/>
      <c r="Y129904"/>
      <c r="Z129904"/>
    </row>
    <row r="129905" spans="2:26">
      <c r="B129905" s="146">
        <f t="shared" si="6090"/>
        <v>5</v>
      </c>
      <c r="C129905" s="146">
        <f t="shared" si="6091"/>
        <v>2021</v>
      </c>
      <c r="D129905" s="197">
        <v>44346</v>
      </c>
      <c r="E129905" s="198">
        <v>8</v>
      </c>
      <c r="F129905" s="199">
        <v>5.1767599999999998</v>
      </c>
      <c r="G129905" s="200">
        <v>98489.13</v>
      </c>
      <c r="H129905" s="201">
        <f t="shared" si="6089"/>
        <v>19025.245520364089</v>
      </c>
      <c r="I129905"/>
      <c r="J129905"/>
      <c r="K129905"/>
      <c r="L129905"/>
      <c r="M129905"/>
      <c r="N129905"/>
      <c r="O129905"/>
      <c r="P129905"/>
      <c r="Q129905"/>
      <c r="R129905"/>
      <c r="S129905"/>
      <c r="T129905"/>
      <c r="U129905"/>
      <c r="V129905"/>
      <c r="W129905"/>
      <c r="X129905"/>
      <c r="Y129905"/>
      <c r="Z129905"/>
    </row>
    <row r="129906" spans="2:26">
      <c r="B129906" s="146">
        <f t="shared" si="6090"/>
        <v>5</v>
      </c>
      <c r="C129906" s="146">
        <f t="shared" si="6091"/>
        <v>2021</v>
      </c>
      <c r="D129906" s="197">
        <v>44346</v>
      </c>
      <c r="E129906" s="198">
        <v>9</v>
      </c>
      <c r="F129906" s="199">
        <v>5.1386399999999997</v>
      </c>
      <c r="G129906" s="200">
        <v>96735.642000000007</v>
      </c>
      <c r="H129906" s="201">
        <f t="shared" si="6089"/>
        <v>18825.14478539069</v>
      </c>
      <c r="I129906"/>
      <c r="J129906"/>
      <c r="K129906"/>
      <c r="L129906"/>
      <c r="M129906"/>
      <c r="N129906"/>
      <c r="O129906"/>
      <c r="P129906"/>
      <c r="Q129906"/>
      <c r="R129906"/>
      <c r="S129906"/>
      <c r="T129906"/>
      <c r="U129906"/>
      <c r="V129906"/>
      <c r="W129906"/>
      <c r="X129906"/>
      <c r="Y129906"/>
      <c r="Z129906"/>
    </row>
    <row r="129907" spans="2:26">
      <c r="B129907" s="146">
        <f t="shared" si="6090"/>
        <v>5</v>
      </c>
      <c r="C129907" s="146">
        <f t="shared" si="6091"/>
        <v>2021</v>
      </c>
      <c r="D129907" s="197">
        <v>44346</v>
      </c>
      <c r="E129907" s="198">
        <v>10</v>
      </c>
      <c r="F129907" s="199">
        <v>4.6115300000000001</v>
      </c>
      <c r="G129907" s="200">
        <v>85029.842000000004</v>
      </c>
      <c r="H129907" s="201">
        <f t="shared" si="6089"/>
        <v>18438.531680375061</v>
      </c>
      <c r="I129907"/>
      <c r="J129907"/>
      <c r="K129907"/>
      <c r="L129907"/>
      <c r="M129907"/>
      <c r="N129907"/>
      <c r="O129907"/>
      <c r="P129907"/>
      <c r="Q129907"/>
      <c r="R129907"/>
      <c r="S129907"/>
      <c r="T129907"/>
      <c r="U129907"/>
      <c r="V129907"/>
      <c r="W129907"/>
      <c r="X129907"/>
      <c r="Y129907"/>
      <c r="Z129907"/>
    </row>
    <row r="129908" spans="2:26">
      <c r="B129908" s="146">
        <f t="shared" si="6090"/>
        <v>5</v>
      </c>
      <c r="C129908" s="146">
        <f t="shared" si="6091"/>
        <v>2021</v>
      </c>
      <c r="D129908" s="197">
        <v>44346</v>
      </c>
      <c r="E129908" s="198">
        <v>11</v>
      </c>
      <c r="F129908" s="199">
        <v>4.9984099999999998</v>
      </c>
      <c r="G129908" s="200">
        <v>91852.384999999995</v>
      </c>
      <c r="H129908" s="201">
        <f t="shared" si="6089"/>
        <v>18376.320669973051</v>
      </c>
      <c r="I129908"/>
      <c r="J129908"/>
      <c r="K129908"/>
      <c r="L129908"/>
      <c r="M129908"/>
      <c r="N129908"/>
      <c r="O129908"/>
      <c r="P129908"/>
      <c r="Q129908"/>
      <c r="R129908"/>
      <c r="S129908"/>
      <c r="T129908"/>
      <c r="U129908"/>
      <c r="V129908"/>
      <c r="W129908"/>
      <c r="X129908"/>
      <c r="Y129908"/>
      <c r="Z129908"/>
    </row>
    <row r="129909" spans="2:26">
      <c r="B129909" s="146">
        <f t="shared" si="6090"/>
        <v>5</v>
      </c>
      <c r="C129909" s="146">
        <f t="shared" si="6091"/>
        <v>2021</v>
      </c>
      <c r="D129909" s="197">
        <v>44346</v>
      </c>
      <c r="E129909" s="198">
        <v>12</v>
      </c>
      <c r="F129909" s="199">
        <v>4.6105499999999999</v>
      </c>
      <c r="G129909" s="200">
        <v>84986.274000000005</v>
      </c>
      <c r="H129909" s="201">
        <f t="shared" si="6089"/>
        <v>18433.001268829099</v>
      </c>
      <c r="I129909"/>
      <c r="J129909"/>
      <c r="K129909"/>
      <c r="L129909"/>
      <c r="M129909"/>
      <c r="N129909"/>
      <c r="O129909"/>
      <c r="P129909"/>
      <c r="Q129909"/>
      <c r="R129909"/>
      <c r="S129909"/>
      <c r="T129909"/>
      <c r="U129909"/>
      <c r="V129909"/>
      <c r="W129909"/>
      <c r="X129909"/>
      <c r="Y129909"/>
      <c r="Z129909"/>
    </row>
    <row r="129910" spans="2:26">
      <c r="B129910" s="146">
        <f t="shared" si="6090"/>
        <v>5</v>
      </c>
      <c r="C129910" s="146">
        <f t="shared" si="6091"/>
        <v>2021</v>
      </c>
      <c r="D129910" s="197">
        <v>44346</v>
      </c>
      <c r="E129910" s="198">
        <v>13</v>
      </c>
      <c r="F129910" s="199">
        <v>4.2251099999999999</v>
      </c>
      <c r="G129910" s="200">
        <v>79917.994000000006</v>
      </c>
      <c r="H129910" s="201">
        <f t="shared" si="6089"/>
        <v>18915.009076686762</v>
      </c>
      <c r="I129910"/>
      <c r="J129910"/>
      <c r="K129910"/>
      <c r="L129910"/>
      <c r="M129910"/>
      <c r="N129910"/>
      <c r="O129910"/>
      <c r="P129910"/>
      <c r="Q129910"/>
      <c r="R129910"/>
      <c r="S129910"/>
      <c r="T129910"/>
      <c r="U129910"/>
      <c r="V129910"/>
      <c r="W129910"/>
      <c r="X129910"/>
      <c r="Y129910"/>
      <c r="Z129910"/>
    </row>
    <row r="129911" spans="2:26">
      <c r="B129911" s="146">
        <f t="shared" si="6090"/>
        <v>5</v>
      </c>
      <c r="C129911" s="146">
        <f t="shared" si="6091"/>
        <v>2021</v>
      </c>
      <c r="D129911" s="197">
        <v>44346</v>
      </c>
      <c r="E129911" s="198">
        <v>14</v>
      </c>
      <c r="F129911" s="199">
        <v>4.2101499999999996</v>
      </c>
      <c r="G129911" s="200">
        <v>82056.936000000002</v>
      </c>
      <c r="H129911" s="201">
        <f t="shared" si="6089"/>
        <v>19490.264242366662</v>
      </c>
      <c r="I129911"/>
      <c r="J129911"/>
      <c r="K129911"/>
      <c r="L129911"/>
      <c r="M129911"/>
      <c r="N129911"/>
      <c r="O129911"/>
      <c r="P129911"/>
      <c r="Q129911"/>
      <c r="R129911"/>
      <c r="S129911"/>
      <c r="T129911"/>
      <c r="U129911"/>
      <c r="V129911"/>
      <c r="W129911"/>
      <c r="X129911"/>
      <c r="Y129911"/>
      <c r="Z129911"/>
    </row>
    <row r="129912" spans="2:26">
      <c r="B129912" s="146">
        <f t="shared" si="6090"/>
        <v>5</v>
      </c>
      <c r="C129912" s="146">
        <f t="shared" si="6091"/>
        <v>2021</v>
      </c>
      <c r="D129912" s="197">
        <v>44346</v>
      </c>
      <c r="E129912" s="198">
        <v>15</v>
      </c>
      <c r="F129912" s="199">
        <v>5.7952399999999997</v>
      </c>
      <c r="G129912" s="200">
        <v>116688.795</v>
      </c>
      <c r="H129912" s="201">
        <f t="shared" si="6089"/>
        <v>20135.28257673539</v>
      </c>
      <c r="I129912"/>
      <c r="J129912"/>
      <c r="K129912"/>
      <c r="L129912"/>
      <c r="M129912"/>
      <c r="N129912"/>
      <c r="O129912"/>
      <c r="P129912"/>
      <c r="Q129912"/>
      <c r="R129912"/>
      <c r="S129912"/>
      <c r="T129912"/>
      <c r="U129912"/>
      <c r="V129912"/>
      <c r="W129912"/>
      <c r="X129912"/>
      <c r="Y129912"/>
      <c r="Z129912"/>
    </row>
    <row r="129913" spans="2:26">
      <c r="B129913" s="146">
        <f t="shared" si="6090"/>
        <v>5</v>
      </c>
      <c r="C129913" s="146">
        <f t="shared" si="6091"/>
        <v>2021</v>
      </c>
      <c r="D129913" s="197">
        <v>44346</v>
      </c>
      <c r="E129913" s="198">
        <v>16</v>
      </c>
      <c r="F129913" s="199">
        <v>5.7752800000000004</v>
      </c>
      <c r="G129913" s="200">
        <v>119956.198</v>
      </c>
      <c r="H129913" s="201">
        <f t="shared" si="6089"/>
        <v>20770.628956518125</v>
      </c>
      <c r="I129913"/>
      <c r="J129913"/>
      <c r="K129913"/>
      <c r="L129913"/>
      <c r="M129913"/>
      <c r="N129913"/>
      <c r="O129913"/>
      <c r="P129913"/>
      <c r="Q129913"/>
      <c r="R129913"/>
      <c r="S129913"/>
      <c r="T129913"/>
      <c r="U129913"/>
      <c r="V129913"/>
      <c r="W129913"/>
      <c r="X129913"/>
      <c r="Y129913"/>
      <c r="Z129913"/>
    </row>
    <row r="129914" spans="2:26">
      <c r="B129914" s="146">
        <f t="shared" si="6090"/>
        <v>5</v>
      </c>
      <c r="C129914" s="146">
        <f t="shared" si="6091"/>
        <v>2021</v>
      </c>
      <c r="D129914" s="197">
        <v>44346</v>
      </c>
      <c r="E129914" s="198">
        <v>17</v>
      </c>
      <c r="F129914" s="199">
        <v>6.6607900000000004</v>
      </c>
      <c r="G129914" s="200">
        <v>145601.364</v>
      </c>
      <c r="H129914" s="201">
        <f t="shared" ref="H129914:H129977" si="6092">G129914/F129914</f>
        <v>21859.473726089545</v>
      </c>
      <c r="I129914"/>
      <c r="J129914"/>
      <c r="K129914"/>
      <c r="L129914"/>
      <c r="M129914"/>
      <c r="N129914"/>
      <c r="O129914"/>
      <c r="P129914"/>
      <c r="Q129914"/>
      <c r="R129914"/>
      <c r="S129914"/>
      <c r="T129914"/>
      <c r="U129914"/>
      <c r="V129914"/>
      <c r="W129914"/>
      <c r="X129914"/>
      <c r="Y129914"/>
      <c r="Z129914"/>
    </row>
    <row r="129915" spans="2:26">
      <c r="B129915" s="146">
        <f t="shared" si="6090"/>
        <v>5</v>
      </c>
      <c r="C129915" s="146">
        <f t="shared" si="6091"/>
        <v>2021</v>
      </c>
      <c r="D129915" s="197">
        <v>44346</v>
      </c>
      <c r="E129915" s="198">
        <v>18</v>
      </c>
      <c r="F129915" s="199">
        <v>7.1668500000000002</v>
      </c>
      <c r="G129915" s="200">
        <v>161702.28200000001</v>
      </c>
      <c r="H129915" s="201">
        <f t="shared" si="6092"/>
        <v>22562.531935229563</v>
      </c>
      <c r="I129915"/>
      <c r="J129915"/>
      <c r="K129915"/>
      <c r="L129915"/>
      <c r="M129915"/>
      <c r="N129915"/>
      <c r="O129915"/>
      <c r="P129915"/>
      <c r="Q129915"/>
      <c r="R129915"/>
      <c r="S129915"/>
      <c r="T129915"/>
      <c r="U129915"/>
      <c r="V129915"/>
      <c r="W129915"/>
      <c r="X129915"/>
      <c r="Y129915"/>
      <c r="Z129915"/>
    </row>
    <row r="129916" spans="2:26">
      <c r="B129916" s="146">
        <f t="shared" si="6090"/>
        <v>5</v>
      </c>
      <c r="C129916" s="146">
        <f t="shared" si="6091"/>
        <v>2021</v>
      </c>
      <c r="D129916" s="197">
        <v>44346</v>
      </c>
      <c r="E129916" s="198">
        <v>19</v>
      </c>
      <c r="F129916" s="199">
        <v>7.56785</v>
      </c>
      <c r="G129916" s="200">
        <v>175279.24299999999</v>
      </c>
      <c r="H129916" s="201">
        <f t="shared" si="6092"/>
        <v>23161.035564922666</v>
      </c>
      <c r="I129916"/>
      <c r="J129916"/>
      <c r="K129916"/>
      <c r="L129916"/>
      <c r="M129916"/>
      <c r="N129916"/>
      <c r="O129916"/>
      <c r="P129916"/>
      <c r="Q129916"/>
      <c r="R129916"/>
      <c r="S129916"/>
      <c r="T129916"/>
      <c r="U129916"/>
      <c r="V129916"/>
      <c r="W129916"/>
      <c r="X129916"/>
      <c r="Y129916"/>
      <c r="Z129916"/>
    </row>
    <row r="129917" spans="2:26">
      <c r="B129917" s="146">
        <f t="shared" si="6090"/>
        <v>5</v>
      </c>
      <c r="C129917" s="146">
        <f t="shared" si="6091"/>
        <v>2021</v>
      </c>
      <c r="D129917" s="197">
        <v>44346</v>
      </c>
      <c r="E129917" s="198">
        <v>20</v>
      </c>
      <c r="F129917" s="199">
        <v>6.9617000000000004</v>
      </c>
      <c r="G129917" s="200">
        <v>161995.323</v>
      </c>
      <c r="H129917" s="201">
        <f t="shared" si="6092"/>
        <v>23269.506442391943</v>
      </c>
      <c r="I129917"/>
      <c r="J129917"/>
      <c r="K129917"/>
      <c r="L129917"/>
      <c r="M129917"/>
      <c r="N129917"/>
      <c r="O129917"/>
      <c r="P129917"/>
      <c r="Q129917"/>
      <c r="R129917"/>
      <c r="S129917"/>
      <c r="T129917"/>
      <c r="U129917"/>
      <c r="V129917"/>
      <c r="W129917"/>
      <c r="X129917"/>
      <c r="Y129917"/>
      <c r="Z129917"/>
    </row>
    <row r="129918" spans="2:26">
      <c r="B129918" s="146">
        <f t="shared" si="6090"/>
        <v>5</v>
      </c>
      <c r="C129918" s="146">
        <f t="shared" si="6091"/>
        <v>2021</v>
      </c>
      <c r="D129918" s="197">
        <v>44346</v>
      </c>
      <c r="E129918" s="198">
        <v>21</v>
      </c>
      <c r="F129918" s="199">
        <v>6.6754499999999997</v>
      </c>
      <c r="G129918" s="200">
        <v>156138.00399999999</v>
      </c>
      <c r="H129918" s="201">
        <f t="shared" si="6092"/>
        <v>23389.884427267076</v>
      </c>
      <c r="I129918"/>
      <c r="J129918"/>
      <c r="K129918"/>
      <c r="L129918"/>
      <c r="M129918"/>
      <c r="N129918"/>
      <c r="O129918"/>
      <c r="P129918"/>
      <c r="Q129918"/>
      <c r="R129918"/>
      <c r="S129918"/>
      <c r="T129918"/>
      <c r="U129918"/>
      <c r="V129918"/>
      <c r="W129918"/>
      <c r="X129918"/>
      <c r="Y129918"/>
      <c r="Z129918"/>
    </row>
    <row r="129919" spans="2:26">
      <c r="B129919" s="146">
        <f t="shared" si="6090"/>
        <v>5</v>
      </c>
      <c r="C129919" s="146">
        <f t="shared" si="6091"/>
        <v>2021</v>
      </c>
      <c r="D129919" s="197">
        <v>44346</v>
      </c>
      <c r="E129919" s="198">
        <v>22</v>
      </c>
      <c r="F129919" s="199">
        <v>6.3743600000000002</v>
      </c>
      <c r="G129919" s="200">
        <v>148287.58300000001</v>
      </c>
      <c r="H129919" s="201">
        <f t="shared" si="6092"/>
        <v>23263.132769407439</v>
      </c>
      <c r="I129919"/>
      <c r="J129919"/>
      <c r="K129919"/>
      <c r="L129919"/>
      <c r="M129919"/>
      <c r="N129919"/>
      <c r="O129919"/>
      <c r="P129919"/>
      <c r="Q129919"/>
      <c r="R129919"/>
      <c r="S129919"/>
      <c r="T129919"/>
      <c r="U129919"/>
      <c r="V129919"/>
      <c r="W129919"/>
      <c r="X129919"/>
      <c r="Y129919"/>
      <c r="Z129919"/>
    </row>
    <row r="129920" spans="2:26">
      <c r="B129920" s="146">
        <f t="shared" si="6090"/>
        <v>5</v>
      </c>
      <c r="C129920" s="146">
        <f t="shared" si="6091"/>
        <v>2021</v>
      </c>
      <c r="D129920" s="197">
        <v>44346</v>
      </c>
      <c r="E129920" s="198">
        <v>23</v>
      </c>
      <c r="F129920" s="199">
        <v>5.9252399999999996</v>
      </c>
      <c r="G129920" s="200">
        <v>136694.39300000001</v>
      </c>
      <c r="H129920" s="201">
        <f t="shared" si="6092"/>
        <v>23069.849153789553</v>
      </c>
      <c r="I129920"/>
      <c r="J129920"/>
      <c r="K129920"/>
      <c r="L129920"/>
      <c r="M129920"/>
      <c r="N129920"/>
      <c r="O129920"/>
      <c r="P129920"/>
      <c r="Q129920"/>
      <c r="R129920"/>
      <c r="S129920"/>
      <c r="T129920"/>
      <c r="U129920"/>
      <c r="V129920"/>
      <c r="W129920"/>
      <c r="X129920"/>
      <c r="Y129920"/>
      <c r="Z129920"/>
    </row>
    <row r="129921" spans="2:26">
      <c r="B129921" s="146">
        <f t="shared" si="6090"/>
        <v>5</v>
      </c>
      <c r="C129921" s="146">
        <f t="shared" si="6091"/>
        <v>2021</v>
      </c>
      <c r="D129921" s="197">
        <v>44346</v>
      </c>
      <c r="E129921" s="198">
        <v>24</v>
      </c>
      <c r="F129921" s="199">
        <v>4.8563099999999997</v>
      </c>
      <c r="G129921" s="200">
        <v>111654.08500000001</v>
      </c>
      <c r="H129921" s="201">
        <f t="shared" si="6092"/>
        <v>22991.548109572908</v>
      </c>
      <c r="I129921"/>
      <c r="J129921"/>
      <c r="K129921"/>
      <c r="L129921"/>
      <c r="M129921"/>
      <c r="N129921"/>
      <c r="O129921"/>
      <c r="P129921"/>
      <c r="Q129921"/>
      <c r="R129921"/>
      <c r="S129921"/>
      <c r="T129921"/>
      <c r="U129921"/>
      <c r="V129921"/>
      <c r="W129921"/>
      <c r="X129921"/>
      <c r="Y129921"/>
      <c r="Z129921"/>
    </row>
    <row r="129922" spans="2:26">
      <c r="B129922" s="146">
        <f t="shared" si="6090"/>
        <v>5</v>
      </c>
      <c r="C129922" s="146">
        <f t="shared" si="6091"/>
        <v>2021</v>
      </c>
      <c r="D129922" s="197">
        <v>44346</v>
      </c>
      <c r="E129922" s="198">
        <v>25</v>
      </c>
      <c r="F129922" s="199">
        <v>4.7174699999999996</v>
      </c>
      <c r="G129922" s="200">
        <v>108135.977</v>
      </c>
      <c r="H129922" s="201">
        <f t="shared" si="6092"/>
        <v>22922.451441132642</v>
      </c>
      <c r="I129922"/>
      <c r="J129922"/>
      <c r="K129922"/>
      <c r="L129922"/>
      <c r="M129922"/>
      <c r="N129922"/>
      <c r="O129922"/>
      <c r="P129922"/>
      <c r="Q129922"/>
      <c r="R129922"/>
      <c r="S129922"/>
      <c r="T129922"/>
      <c r="U129922"/>
      <c r="V129922"/>
      <c r="W129922"/>
      <c r="X129922"/>
      <c r="Y129922"/>
      <c r="Z129922"/>
    </row>
    <row r="129923" spans="2:26">
      <c r="B129923" s="146">
        <f t="shared" si="6090"/>
        <v>5</v>
      </c>
      <c r="C129923" s="146">
        <f t="shared" si="6091"/>
        <v>2021</v>
      </c>
      <c r="D129923" s="197">
        <v>44346</v>
      </c>
      <c r="E129923" s="198">
        <v>26</v>
      </c>
      <c r="F129923" s="199">
        <v>4.9744099999999998</v>
      </c>
      <c r="G129923" s="200">
        <v>112751.67</v>
      </c>
      <c r="H129923" s="201">
        <f t="shared" si="6092"/>
        <v>22666.340329807957</v>
      </c>
      <c r="I129923"/>
      <c r="J129923"/>
      <c r="K129923"/>
      <c r="L129923"/>
      <c r="M129923"/>
      <c r="N129923"/>
      <c r="O129923"/>
      <c r="P129923"/>
      <c r="Q129923"/>
      <c r="R129923"/>
      <c r="S129923"/>
      <c r="T129923"/>
      <c r="U129923"/>
      <c r="V129923"/>
      <c r="W129923"/>
      <c r="X129923"/>
      <c r="Y129923"/>
      <c r="Z129923"/>
    </row>
    <row r="129924" spans="2:26">
      <c r="B129924" s="146">
        <f t="shared" si="6090"/>
        <v>5</v>
      </c>
      <c r="C129924" s="146">
        <f t="shared" si="6091"/>
        <v>2021</v>
      </c>
      <c r="D129924" s="197">
        <v>44346</v>
      </c>
      <c r="E129924" s="198">
        <v>27</v>
      </c>
      <c r="F129924" s="199">
        <v>5.6440999999999999</v>
      </c>
      <c r="G129924" s="200">
        <v>125207.46799999999</v>
      </c>
      <c r="H129924" s="201">
        <f t="shared" si="6092"/>
        <v>22183.77916762637</v>
      </c>
      <c r="I129924"/>
      <c r="J129924"/>
      <c r="K129924"/>
      <c r="L129924"/>
      <c r="M129924"/>
      <c r="N129924"/>
      <c r="O129924"/>
      <c r="P129924"/>
      <c r="Q129924"/>
      <c r="R129924"/>
      <c r="S129924"/>
      <c r="T129924"/>
      <c r="U129924"/>
      <c r="V129924"/>
      <c r="W129924"/>
      <c r="X129924"/>
      <c r="Y129924"/>
      <c r="Z129924"/>
    </row>
    <row r="129925" spans="2:26">
      <c r="B129925" s="146">
        <f t="shared" si="6090"/>
        <v>5</v>
      </c>
      <c r="C129925" s="146">
        <f t="shared" si="6091"/>
        <v>2021</v>
      </c>
      <c r="D129925" s="197">
        <v>44346</v>
      </c>
      <c r="E129925" s="198">
        <v>28</v>
      </c>
      <c r="F129925" s="199">
        <v>4.9923299999999999</v>
      </c>
      <c r="G129925" s="200">
        <v>107993.51</v>
      </c>
      <c r="H129925" s="201">
        <f t="shared" si="6092"/>
        <v>21631.885312068713</v>
      </c>
      <c r="I129925"/>
      <c r="J129925"/>
      <c r="K129925"/>
      <c r="L129925"/>
      <c r="M129925"/>
      <c r="N129925"/>
      <c r="O129925"/>
      <c r="P129925"/>
      <c r="Q129925"/>
      <c r="R129925"/>
      <c r="S129925"/>
      <c r="T129925"/>
      <c r="U129925"/>
      <c r="V129925"/>
      <c r="W129925"/>
      <c r="X129925"/>
      <c r="Y129925"/>
      <c r="Z129925"/>
    </row>
    <row r="129926" spans="2:26">
      <c r="B129926" s="146">
        <f t="shared" si="6090"/>
        <v>5</v>
      </c>
      <c r="C129926" s="146">
        <f t="shared" si="6091"/>
        <v>2021</v>
      </c>
      <c r="D129926" s="197">
        <v>44346</v>
      </c>
      <c r="E129926" s="198">
        <v>29</v>
      </c>
      <c r="F129926" s="199">
        <v>5.0686200000000001</v>
      </c>
      <c r="G129926" s="200">
        <v>108467.798</v>
      </c>
      <c r="H129926" s="201">
        <f t="shared" si="6092"/>
        <v>21399.867814119028</v>
      </c>
      <c r="I129926"/>
      <c r="J129926"/>
      <c r="K129926"/>
      <c r="L129926"/>
      <c r="M129926"/>
      <c r="N129926"/>
      <c r="O129926"/>
      <c r="P129926"/>
      <c r="Q129926"/>
      <c r="R129926"/>
      <c r="S129926"/>
      <c r="T129926"/>
      <c r="U129926"/>
      <c r="V129926"/>
      <c r="W129926"/>
      <c r="X129926"/>
      <c r="Y129926"/>
      <c r="Z129926"/>
    </row>
    <row r="129927" spans="2:26">
      <c r="B129927" s="146">
        <f t="shared" si="6090"/>
        <v>5</v>
      </c>
      <c r="C129927" s="146">
        <f t="shared" si="6091"/>
        <v>2021</v>
      </c>
      <c r="D129927" s="197">
        <v>44346</v>
      </c>
      <c r="E129927" s="198">
        <v>30</v>
      </c>
      <c r="F129927" s="199">
        <v>4.5439699999999998</v>
      </c>
      <c r="G129927" s="200">
        <v>96166.005000000005</v>
      </c>
      <c r="H129927" s="201">
        <f t="shared" si="6092"/>
        <v>21163.433077243029</v>
      </c>
      <c r="I129927"/>
      <c r="J129927"/>
      <c r="K129927"/>
      <c r="L129927"/>
      <c r="M129927"/>
      <c r="N129927"/>
      <c r="O129927"/>
      <c r="P129927"/>
      <c r="Q129927"/>
      <c r="R129927"/>
      <c r="S129927"/>
      <c r="T129927"/>
      <c r="U129927"/>
      <c r="V129927"/>
      <c r="W129927"/>
      <c r="X129927"/>
      <c r="Y129927"/>
      <c r="Z129927"/>
    </row>
    <row r="129928" spans="2:26">
      <c r="B129928" s="146">
        <f t="shared" si="6090"/>
        <v>5</v>
      </c>
      <c r="C129928" s="146">
        <f t="shared" si="6091"/>
        <v>2021</v>
      </c>
      <c r="D129928" s="197">
        <v>44346</v>
      </c>
      <c r="E129928" s="198">
        <v>31</v>
      </c>
      <c r="F129928" s="199">
        <v>4.95885</v>
      </c>
      <c r="G129928" s="200">
        <v>105055.91</v>
      </c>
      <c r="H129928" s="201">
        <f t="shared" si="6092"/>
        <v>21185.538985853575</v>
      </c>
      <c r="I129928"/>
      <c r="J129928"/>
      <c r="K129928"/>
      <c r="L129928"/>
      <c r="M129928"/>
      <c r="N129928"/>
      <c r="O129928"/>
      <c r="P129928"/>
      <c r="Q129928"/>
      <c r="R129928"/>
      <c r="S129928"/>
      <c r="T129928"/>
      <c r="U129928"/>
      <c r="V129928"/>
      <c r="W129928"/>
      <c r="X129928"/>
      <c r="Y129928"/>
      <c r="Z129928"/>
    </row>
    <row r="129929" spans="2:26">
      <c r="B129929" s="146">
        <f t="shared" si="6090"/>
        <v>5</v>
      </c>
      <c r="C129929" s="146">
        <f t="shared" si="6091"/>
        <v>2021</v>
      </c>
      <c r="D129929" s="197">
        <v>44346</v>
      </c>
      <c r="E129929" s="198">
        <v>32</v>
      </c>
      <c r="F129929" s="199">
        <v>5.0439400000000001</v>
      </c>
      <c r="G129929" s="200">
        <v>108400.95600000001</v>
      </c>
      <c r="H129929" s="201">
        <f t="shared" si="6092"/>
        <v>21491.325432102683</v>
      </c>
      <c r="I129929"/>
      <c r="J129929"/>
      <c r="K129929"/>
      <c r="L129929"/>
      <c r="M129929"/>
      <c r="N129929"/>
      <c r="O129929"/>
      <c r="P129929"/>
      <c r="Q129929"/>
      <c r="R129929"/>
      <c r="S129929"/>
      <c r="T129929"/>
      <c r="U129929"/>
      <c r="V129929"/>
      <c r="W129929"/>
      <c r="X129929"/>
      <c r="Y129929"/>
      <c r="Z129929"/>
    </row>
    <row r="129930" spans="2:26">
      <c r="B129930" s="146">
        <f t="shared" si="6090"/>
        <v>5</v>
      </c>
      <c r="C129930" s="146">
        <f t="shared" si="6091"/>
        <v>2021</v>
      </c>
      <c r="D129930" s="197">
        <v>44346</v>
      </c>
      <c r="E129930" s="198">
        <v>33</v>
      </c>
      <c r="F129930" s="199">
        <v>4.0478300000000003</v>
      </c>
      <c r="G129930" s="200">
        <v>89238.324999999997</v>
      </c>
      <c r="H129930" s="201">
        <f t="shared" si="6092"/>
        <v>22045.966604328736</v>
      </c>
      <c r="I129930"/>
      <c r="J129930"/>
      <c r="K129930"/>
      <c r="L129930"/>
      <c r="M129930"/>
      <c r="N129930"/>
      <c r="O129930"/>
      <c r="P129930"/>
      <c r="Q129930"/>
      <c r="R129930"/>
      <c r="S129930"/>
      <c r="T129930"/>
      <c r="U129930"/>
      <c r="V129930"/>
      <c r="W129930"/>
      <c r="X129930"/>
      <c r="Y129930"/>
      <c r="Z129930"/>
    </row>
    <row r="129931" spans="2:26">
      <c r="B129931" s="146">
        <f t="shared" si="6090"/>
        <v>5</v>
      </c>
      <c r="C129931" s="146">
        <f t="shared" si="6091"/>
        <v>2021</v>
      </c>
      <c r="D129931" s="197">
        <v>44346</v>
      </c>
      <c r="E129931" s="198">
        <v>34</v>
      </c>
      <c r="F129931" s="199">
        <v>3.99492</v>
      </c>
      <c r="G129931" s="200">
        <v>91013.505999999994</v>
      </c>
      <c r="H129931" s="201">
        <f t="shared" si="6092"/>
        <v>22782.310033742851</v>
      </c>
      <c r="I129931"/>
      <c r="J129931"/>
      <c r="K129931"/>
      <c r="L129931"/>
      <c r="M129931"/>
      <c r="N129931"/>
      <c r="O129931"/>
      <c r="P129931"/>
      <c r="Q129931"/>
      <c r="R129931"/>
      <c r="S129931"/>
      <c r="T129931"/>
      <c r="U129931"/>
      <c r="V129931"/>
      <c r="W129931"/>
      <c r="X129931"/>
      <c r="Y129931"/>
      <c r="Z129931"/>
    </row>
    <row r="129932" spans="2:26">
      <c r="B129932" s="146">
        <f t="shared" ref="B129932:B129995" si="6093">MONTH(D129932)</f>
        <v>5</v>
      </c>
      <c r="C129932" s="146">
        <f t="shared" ref="C129932:C129995" si="6094">YEAR(D129932)</f>
        <v>2021</v>
      </c>
      <c r="D129932" s="197">
        <v>44346</v>
      </c>
      <c r="E129932" s="198">
        <v>35</v>
      </c>
      <c r="F129932" s="199">
        <v>3.32803</v>
      </c>
      <c r="G129932" s="200">
        <v>78653.182000000001</v>
      </c>
      <c r="H129932" s="201">
        <f t="shared" si="6092"/>
        <v>23633.555586938819</v>
      </c>
      <c r="I129932"/>
      <c r="J129932"/>
      <c r="K129932"/>
      <c r="L129932"/>
      <c r="M129932"/>
      <c r="N129932"/>
      <c r="O129932"/>
      <c r="P129932"/>
      <c r="Q129932"/>
      <c r="R129932"/>
      <c r="S129932"/>
      <c r="T129932"/>
      <c r="U129932"/>
      <c r="V129932"/>
      <c r="W129932"/>
      <c r="X129932"/>
      <c r="Y129932"/>
      <c r="Z129932"/>
    </row>
    <row r="129933" spans="2:26">
      <c r="B129933" s="146">
        <f t="shared" si="6093"/>
        <v>5</v>
      </c>
      <c r="C129933" s="146">
        <f t="shared" si="6094"/>
        <v>2021</v>
      </c>
      <c r="D129933" s="197">
        <v>44346</v>
      </c>
      <c r="E129933" s="198">
        <v>36</v>
      </c>
      <c r="F129933" s="199">
        <v>3.1568999999999998</v>
      </c>
      <c r="G129933" s="200">
        <v>76659.032000000007</v>
      </c>
      <c r="H129933" s="201">
        <f t="shared" si="6092"/>
        <v>24283.009281256931</v>
      </c>
      <c r="I129933"/>
      <c r="J129933"/>
      <c r="K129933"/>
      <c r="L129933"/>
      <c r="M129933"/>
      <c r="N129933"/>
      <c r="O129933"/>
      <c r="P129933"/>
      <c r="Q129933"/>
      <c r="R129933"/>
      <c r="S129933"/>
      <c r="T129933"/>
      <c r="U129933"/>
      <c r="V129933"/>
      <c r="W129933"/>
      <c r="X129933"/>
      <c r="Y129933"/>
      <c r="Z129933"/>
    </row>
    <row r="129934" spans="2:26">
      <c r="B129934" s="146">
        <f t="shared" si="6093"/>
        <v>5</v>
      </c>
      <c r="C129934" s="146">
        <f t="shared" si="6094"/>
        <v>2021</v>
      </c>
      <c r="D129934" s="197">
        <v>44346</v>
      </c>
      <c r="E129934" s="198">
        <v>37</v>
      </c>
      <c r="F129934" s="199">
        <v>2.9132799999999999</v>
      </c>
      <c r="G129934" s="200">
        <v>72227.182000000001</v>
      </c>
      <c r="H129934" s="201">
        <f t="shared" si="6092"/>
        <v>24792.392766915644</v>
      </c>
      <c r="I129934"/>
      <c r="J129934"/>
      <c r="K129934"/>
      <c r="L129934"/>
      <c r="M129934"/>
      <c r="N129934"/>
      <c r="O129934"/>
      <c r="P129934"/>
      <c r="Q129934"/>
      <c r="R129934"/>
      <c r="S129934"/>
      <c r="T129934"/>
      <c r="U129934"/>
      <c r="V129934"/>
      <c r="W129934"/>
      <c r="X129934"/>
      <c r="Y129934"/>
      <c r="Z129934"/>
    </row>
    <row r="129935" spans="2:26">
      <c r="B129935" s="146">
        <f t="shared" si="6093"/>
        <v>5</v>
      </c>
      <c r="C129935" s="146">
        <f t="shared" si="6094"/>
        <v>2021</v>
      </c>
      <c r="D129935" s="197">
        <v>44346</v>
      </c>
      <c r="E129935" s="198">
        <v>38</v>
      </c>
      <c r="F129935" s="199">
        <v>3.2373699999999999</v>
      </c>
      <c r="G129935" s="200">
        <v>81482.123999999996</v>
      </c>
      <c r="H129935" s="201">
        <f t="shared" si="6092"/>
        <v>25169.234285855495</v>
      </c>
      <c r="I129935"/>
      <c r="J129935"/>
      <c r="K129935"/>
      <c r="L129935"/>
      <c r="M129935"/>
      <c r="N129935"/>
      <c r="O129935"/>
      <c r="P129935"/>
      <c r="Q129935"/>
      <c r="R129935"/>
      <c r="S129935"/>
      <c r="T129935"/>
      <c r="U129935"/>
      <c r="V129935"/>
      <c r="W129935"/>
      <c r="X129935"/>
      <c r="Y129935"/>
      <c r="Z129935"/>
    </row>
    <row r="129936" spans="2:26">
      <c r="B129936" s="146">
        <f t="shared" si="6093"/>
        <v>5</v>
      </c>
      <c r="C129936" s="146">
        <f t="shared" si="6094"/>
        <v>2021</v>
      </c>
      <c r="D129936" s="197">
        <v>44346</v>
      </c>
      <c r="E129936" s="198">
        <v>39</v>
      </c>
      <c r="F129936" s="199">
        <v>2.7769499999999998</v>
      </c>
      <c r="G129936" s="200">
        <v>69987.812000000005</v>
      </c>
      <c r="H129936" s="201">
        <f t="shared" si="6092"/>
        <v>25203.122850609485</v>
      </c>
      <c r="I129936"/>
      <c r="J129936"/>
      <c r="K129936"/>
      <c r="L129936"/>
      <c r="M129936"/>
      <c r="N129936"/>
      <c r="O129936"/>
      <c r="P129936"/>
      <c r="Q129936"/>
      <c r="R129936"/>
      <c r="S129936"/>
      <c r="T129936"/>
      <c r="U129936"/>
      <c r="V129936"/>
      <c r="W129936"/>
      <c r="X129936"/>
      <c r="Y129936"/>
      <c r="Z129936"/>
    </row>
    <row r="129937" spans="2:26">
      <c r="B129937" s="146">
        <f t="shared" si="6093"/>
        <v>5</v>
      </c>
      <c r="C129937" s="146">
        <f t="shared" si="6094"/>
        <v>2021</v>
      </c>
      <c r="D129937" s="197">
        <v>44346</v>
      </c>
      <c r="E129937" s="198">
        <v>40</v>
      </c>
      <c r="F129937" s="199">
        <v>2.9406500000000002</v>
      </c>
      <c r="G129937" s="200">
        <v>74182.414000000004</v>
      </c>
      <c r="H129937" s="201">
        <f t="shared" si="6092"/>
        <v>25226.53630999949</v>
      </c>
      <c r="I129937"/>
      <c r="J129937"/>
      <c r="K129937"/>
      <c r="L129937"/>
      <c r="M129937"/>
      <c r="N129937"/>
      <c r="O129937"/>
      <c r="P129937"/>
      <c r="Q129937"/>
      <c r="R129937"/>
      <c r="S129937"/>
      <c r="T129937"/>
      <c r="U129937"/>
      <c r="V129937"/>
      <c r="W129937"/>
      <c r="X129937"/>
      <c r="Y129937"/>
      <c r="Z129937"/>
    </row>
    <row r="129938" spans="2:26">
      <c r="B129938" s="146">
        <f t="shared" si="6093"/>
        <v>5</v>
      </c>
      <c r="C129938" s="146">
        <f t="shared" si="6094"/>
        <v>2021</v>
      </c>
      <c r="D129938" s="197">
        <v>44346</v>
      </c>
      <c r="E129938" s="198">
        <v>41</v>
      </c>
      <c r="F129938" s="199">
        <v>3.37364</v>
      </c>
      <c r="G129938" s="200">
        <v>84763.725999999995</v>
      </c>
      <c r="H129938" s="201">
        <f t="shared" si="6092"/>
        <v>25125.302640471418</v>
      </c>
      <c r="I129938"/>
      <c r="J129938"/>
      <c r="K129938"/>
      <c r="L129938"/>
      <c r="M129938"/>
      <c r="N129938"/>
      <c r="O129938"/>
      <c r="P129938"/>
      <c r="Q129938"/>
      <c r="R129938"/>
      <c r="S129938"/>
      <c r="T129938"/>
      <c r="U129938"/>
      <c r="V129938"/>
      <c r="W129938"/>
      <c r="X129938"/>
      <c r="Y129938"/>
      <c r="Z129938"/>
    </row>
    <row r="129939" spans="2:26">
      <c r="B129939" s="146">
        <f t="shared" si="6093"/>
        <v>5</v>
      </c>
      <c r="C129939" s="146">
        <f t="shared" si="6094"/>
        <v>2021</v>
      </c>
      <c r="D129939" s="197">
        <v>44346</v>
      </c>
      <c r="E129939" s="198">
        <v>42</v>
      </c>
      <c r="F129939" s="199">
        <v>3.3078099999999999</v>
      </c>
      <c r="G129939" s="200">
        <v>82504.876000000004</v>
      </c>
      <c r="H129939" s="201">
        <f t="shared" si="6092"/>
        <v>24942.447117579308</v>
      </c>
      <c r="I129939"/>
      <c r="J129939"/>
      <c r="K129939"/>
      <c r="L129939"/>
      <c r="M129939"/>
      <c r="N129939"/>
      <c r="O129939"/>
      <c r="P129939"/>
      <c r="Q129939"/>
      <c r="R129939"/>
      <c r="S129939"/>
      <c r="T129939"/>
      <c r="U129939"/>
      <c r="V129939"/>
      <c r="W129939"/>
      <c r="X129939"/>
      <c r="Y129939"/>
      <c r="Z129939"/>
    </row>
    <row r="129940" spans="2:26">
      <c r="B129940" s="146">
        <f t="shared" si="6093"/>
        <v>5</v>
      </c>
      <c r="C129940" s="146">
        <f t="shared" si="6094"/>
        <v>2021</v>
      </c>
      <c r="D129940" s="197">
        <v>44346</v>
      </c>
      <c r="E129940" s="198">
        <v>43</v>
      </c>
      <c r="F129940" s="199">
        <v>3.7263299999999999</v>
      </c>
      <c r="G129940" s="200">
        <v>92944.126999999993</v>
      </c>
      <c r="H129940" s="201">
        <f t="shared" si="6092"/>
        <v>24942.537832129736</v>
      </c>
      <c r="I129940"/>
      <c r="J129940"/>
      <c r="K129940"/>
      <c r="L129940"/>
      <c r="M129940"/>
      <c r="N129940"/>
      <c r="O129940"/>
      <c r="P129940"/>
      <c r="Q129940"/>
      <c r="R129940"/>
      <c r="S129940"/>
      <c r="T129940"/>
      <c r="U129940"/>
      <c r="V129940"/>
      <c r="W129940"/>
      <c r="X129940"/>
      <c r="Y129940"/>
      <c r="Z129940"/>
    </row>
    <row r="129941" spans="2:26">
      <c r="B129941" s="146">
        <f t="shared" si="6093"/>
        <v>5</v>
      </c>
      <c r="C129941" s="146">
        <f t="shared" si="6094"/>
        <v>2021</v>
      </c>
      <c r="D129941" s="197">
        <v>44346</v>
      </c>
      <c r="E129941" s="198">
        <v>44</v>
      </c>
      <c r="F129941" s="199">
        <v>3.6266699999999998</v>
      </c>
      <c r="G129941" s="200">
        <v>90238.167000000001</v>
      </c>
      <c r="H129941" s="201">
        <f t="shared" si="6092"/>
        <v>24881.824649058228</v>
      </c>
      <c r="I129941"/>
      <c r="J129941"/>
      <c r="K129941"/>
      <c r="L129941"/>
      <c r="M129941"/>
      <c r="N129941"/>
      <c r="O129941"/>
      <c r="P129941"/>
      <c r="Q129941"/>
      <c r="R129941"/>
      <c r="S129941"/>
      <c r="T129941"/>
      <c r="U129941"/>
      <c r="V129941"/>
      <c r="W129941"/>
      <c r="X129941"/>
      <c r="Y129941"/>
      <c r="Z129941"/>
    </row>
    <row r="129942" spans="2:26">
      <c r="B129942" s="146">
        <f t="shared" si="6093"/>
        <v>5</v>
      </c>
      <c r="C129942" s="146">
        <f t="shared" si="6094"/>
        <v>2021</v>
      </c>
      <c r="D129942" s="197">
        <v>44346</v>
      </c>
      <c r="E129942" s="198">
        <v>45</v>
      </c>
      <c r="F129942" s="199">
        <v>3.7506300000000001</v>
      </c>
      <c r="G129942" s="200">
        <v>91495.505000000005</v>
      </c>
      <c r="H129942" s="201">
        <f t="shared" si="6092"/>
        <v>24394.703023225433</v>
      </c>
      <c r="I129942"/>
      <c r="J129942"/>
      <c r="K129942"/>
      <c r="L129942"/>
      <c r="M129942"/>
      <c r="N129942"/>
      <c r="O129942"/>
      <c r="P129942"/>
      <c r="Q129942"/>
      <c r="R129942"/>
      <c r="S129942"/>
      <c r="T129942"/>
      <c r="U129942"/>
      <c r="V129942"/>
      <c r="W129942"/>
      <c r="X129942"/>
      <c r="Y129942"/>
      <c r="Z129942"/>
    </row>
    <row r="129943" spans="2:26">
      <c r="B129943" s="146">
        <f t="shared" si="6093"/>
        <v>5</v>
      </c>
      <c r="C129943" s="146">
        <f t="shared" si="6094"/>
        <v>2021</v>
      </c>
      <c r="D129943" s="197">
        <v>44346</v>
      </c>
      <c r="E129943" s="198">
        <v>46</v>
      </c>
      <c r="F129943" s="199">
        <v>3.8953899999999999</v>
      </c>
      <c r="G129943" s="200">
        <v>91246.84</v>
      </c>
      <c r="H129943" s="201">
        <f t="shared" si="6092"/>
        <v>23424.314381871904</v>
      </c>
      <c r="I129943"/>
      <c r="J129943"/>
      <c r="K129943"/>
      <c r="L129943"/>
      <c r="M129943"/>
      <c r="N129943"/>
      <c r="O129943"/>
      <c r="P129943"/>
      <c r="Q129943"/>
      <c r="R129943"/>
      <c r="S129943"/>
      <c r="T129943"/>
      <c r="U129943"/>
      <c r="V129943"/>
      <c r="W129943"/>
      <c r="X129943"/>
      <c r="Y129943"/>
      <c r="Z129943"/>
    </row>
    <row r="129944" spans="2:26">
      <c r="B129944" s="146">
        <f t="shared" si="6093"/>
        <v>5</v>
      </c>
      <c r="C129944" s="146">
        <f t="shared" si="6094"/>
        <v>2021</v>
      </c>
      <c r="D129944" s="197">
        <v>44346</v>
      </c>
      <c r="E129944" s="198">
        <v>47</v>
      </c>
      <c r="F129944" s="199">
        <v>5.8080999999999996</v>
      </c>
      <c r="G129944" s="200">
        <v>130209.966</v>
      </c>
      <c r="H129944" s="201">
        <f t="shared" si="6092"/>
        <v>22418.685284344279</v>
      </c>
      <c r="I129944"/>
      <c r="J129944"/>
      <c r="K129944"/>
      <c r="L129944"/>
      <c r="M129944"/>
      <c r="N129944"/>
      <c r="O129944"/>
      <c r="P129944"/>
      <c r="Q129944"/>
      <c r="R129944"/>
      <c r="S129944"/>
      <c r="T129944"/>
      <c r="U129944"/>
      <c r="V129944"/>
      <c r="W129944"/>
      <c r="X129944"/>
      <c r="Y129944"/>
      <c r="Z129944"/>
    </row>
    <row r="129945" spans="2:26">
      <c r="B129945" s="146">
        <f t="shared" si="6093"/>
        <v>5</v>
      </c>
      <c r="C129945" s="146">
        <f t="shared" si="6094"/>
        <v>2021</v>
      </c>
      <c r="D129945" s="197">
        <v>44346</v>
      </c>
      <c r="E129945" s="198">
        <v>48</v>
      </c>
      <c r="F129945" s="199">
        <v>6.2810899999999998</v>
      </c>
      <c r="G129945" s="200">
        <v>133191.53899999999</v>
      </c>
      <c r="H129945" s="201">
        <f t="shared" si="6092"/>
        <v>21205.163275800856</v>
      </c>
      <c r="I129945"/>
      <c r="J129945"/>
      <c r="K129945"/>
      <c r="L129945"/>
      <c r="M129945"/>
      <c r="N129945"/>
      <c r="O129945"/>
      <c r="P129945"/>
      <c r="Q129945"/>
      <c r="R129945"/>
      <c r="S129945"/>
      <c r="T129945"/>
      <c r="U129945"/>
      <c r="V129945"/>
      <c r="W129945"/>
      <c r="X129945"/>
      <c r="Y129945"/>
      <c r="Z129945"/>
    </row>
    <row r="129946" spans="2:26">
      <c r="B129946" s="146">
        <f t="shared" si="6093"/>
        <v>5</v>
      </c>
      <c r="C129946" s="146">
        <f t="shared" si="6094"/>
        <v>2021</v>
      </c>
      <c r="D129946" s="197">
        <v>44347</v>
      </c>
      <c r="E129946" s="198">
        <v>1</v>
      </c>
      <c r="F129946" s="199">
        <v>4.7091099999999999</v>
      </c>
      <c r="G129946" s="200">
        <v>95488.092999999993</v>
      </c>
      <c r="H129946" s="201">
        <f t="shared" si="6092"/>
        <v>20277.312061090099</v>
      </c>
      <c r="I129946"/>
      <c r="J129946"/>
      <c r="K129946"/>
      <c r="L129946"/>
      <c r="M129946"/>
      <c r="N129946"/>
      <c r="O129946"/>
      <c r="P129946"/>
      <c r="Q129946"/>
      <c r="R129946"/>
      <c r="S129946"/>
      <c r="T129946"/>
      <c r="U129946"/>
      <c r="V129946"/>
      <c r="W129946"/>
      <c r="X129946"/>
      <c r="Y129946"/>
      <c r="Z129946"/>
    </row>
    <row r="129947" spans="2:26">
      <c r="B129947" s="146">
        <f t="shared" si="6093"/>
        <v>5</v>
      </c>
      <c r="C129947" s="146">
        <f t="shared" si="6094"/>
        <v>2021</v>
      </c>
      <c r="D129947" s="197">
        <v>44347</v>
      </c>
      <c r="E129947" s="198">
        <v>2</v>
      </c>
      <c r="F129947" s="199">
        <v>4.1764000000000001</v>
      </c>
      <c r="G129947" s="200">
        <v>82128.133000000002</v>
      </c>
      <c r="H129947" s="201">
        <f t="shared" si="6092"/>
        <v>19664.814912364716</v>
      </c>
      <c r="I129947"/>
      <c r="J129947"/>
      <c r="K129947"/>
      <c r="L129947"/>
      <c r="M129947"/>
      <c r="N129947"/>
      <c r="O129947"/>
      <c r="P129947"/>
      <c r="Q129947"/>
      <c r="R129947"/>
      <c r="S129947"/>
      <c r="T129947"/>
      <c r="U129947"/>
      <c r="V129947"/>
      <c r="W129947"/>
      <c r="X129947"/>
      <c r="Y129947"/>
      <c r="Z129947"/>
    </row>
    <row r="129948" spans="2:26">
      <c r="B129948" s="146">
        <f t="shared" si="6093"/>
        <v>5</v>
      </c>
      <c r="C129948" s="146">
        <f t="shared" si="6094"/>
        <v>2021</v>
      </c>
      <c r="D129948" s="197">
        <v>44347</v>
      </c>
      <c r="E129948" s="198">
        <v>3</v>
      </c>
      <c r="F129948" s="199">
        <v>4.2183799999999998</v>
      </c>
      <c r="G129948" s="200">
        <v>82249.270999999993</v>
      </c>
      <c r="H129948" s="201">
        <f t="shared" si="6092"/>
        <v>19497.833528510946</v>
      </c>
      <c r="I129948"/>
      <c r="J129948"/>
      <c r="K129948"/>
      <c r="L129948"/>
      <c r="M129948"/>
      <c r="N129948"/>
      <c r="O129948"/>
      <c r="P129948"/>
      <c r="Q129948"/>
      <c r="R129948"/>
      <c r="S129948"/>
      <c r="T129948"/>
      <c r="U129948"/>
      <c r="V129948"/>
      <c r="W129948"/>
      <c r="X129948"/>
      <c r="Y129948"/>
      <c r="Z129948"/>
    </row>
    <row r="129949" spans="2:26">
      <c r="B129949" s="146">
        <f t="shared" si="6093"/>
        <v>5</v>
      </c>
      <c r="C129949" s="146">
        <f t="shared" si="6094"/>
        <v>2021</v>
      </c>
      <c r="D129949" s="197">
        <v>44347</v>
      </c>
      <c r="E129949" s="198">
        <v>4</v>
      </c>
      <c r="F129949" s="199">
        <v>4.0857200000000002</v>
      </c>
      <c r="G129949" s="200">
        <v>79449.203999999998</v>
      </c>
      <c r="H129949" s="201">
        <f t="shared" si="6092"/>
        <v>19445.582174010942</v>
      </c>
      <c r="I129949"/>
      <c r="J129949"/>
      <c r="K129949"/>
      <c r="L129949"/>
      <c r="M129949"/>
      <c r="N129949"/>
      <c r="O129949"/>
      <c r="P129949"/>
      <c r="Q129949"/>
      <c r="R129949"/>
      <c r="S129949"/>
      <c r="T129949"/>
      <c r="U129949"/>
      <c r="V129949"/>
      <c r="W129949"/>
      <c r="X129949"/>
      <c r="Y129949"/>
      <c r="Z129949"/>
    </row>
    <row r="129950" spans="2:26">
      <c r="B129950" s="146">
        <f t="shared" si="6093"/>
        <v>5</v>
      </c>
      <c r="C129950" s="146">
        <f t="shared" si="6094"/>
        <v>2021</v>
      </c>
      <c r="D129950" s="197">
        <v>44347</v>
      </c>
      <c r="E129950" s="198">
        <v>5</v>
      </c>
      <c r="F129950" s="199">
        <v>3.8120099999999999</v>
      </c>
      <c r="G129950" s="200">
        <v>73703.565000000002</v>
      </c>
      <c r="H129950" s="201">
        <f t="shared" si="6092"/>
        <v>19334.567590326365</v>
      </c>
      <c r="I129950"/>
      <c r="J129950"/>
      <c r="K129950"/>
      <c r="L129950"/>
      <c r="M129950"/>
      <c r="N129950"/>
      <c r="O129950"/>
      <c r="P129950"/>
      <c r="Q129950"/>
      <c r="R129950"/>
      <c r="S129950"/>
      <c r="T129950"/>
      <c r="U129950"/>
      <c r="V129950"/>
      <c r="W129950"/>
      <c r="X129950"/>
      <c r="Y129950"/>
      <c r="Z129950"/>
    </row>
    <row r="129951" spans="2:26">
      <c r="B129951" s="146">
        <f t="shared" si="6093"/>
        <v>5</v>
      </c>
      <c r="C129951" s="146">
        <f t="shared" si="6094"/>
        <v>2021</v>
      </c>
      <c r="D129951" s="197">
        <v>44347</v>
      </c>
      <c r="E129951" s="198">
        <v>6</v>
      </c>
      <c r="F129951" s="199">
        <v>4.1058700000000004</v>
      </c>
      <c r="G129951" s="200">
        <v>78330.884999999995</v>
      </c>
      <c r="H129951" s="201">
        <f t="shared" si="6092"/>
        <v>19077.78010506908</v>
      </c>
      <c r="I129951"/>
      <c r="J129951"/>
      <c r="K129951"/>
      <c r="L129951"/>
      <c r="M129951"/>
      <c r="N129951"/>
      <c r="O129951"/>
      <c r="P129951"/>
      <c r="Q129951"/>
      <c r="R129951"/>
      <c r="S129951"/>
      <c r="T129951"/>
      <c r="U129951"/>
      <c r="V129951"/>
      <c r="W129951"/>
      <c r="X129951"/>
      <c r="Y129951"/>
      <c r="Z129951"/>
    </row>
    <row r="129952" spans="2:26">
      <c r="B129952" s="146">
        <f t="shared" si="6093"/>
        <v>5</v>
      </c>
      <c r="C129952" s="146">
        <f t="shared" si="6094"/>
        <v>2021</v>
      </c>
      <c r="D129952" s="197">
        <v>44347</v>
      </c>
      <c r="E129952" s="198">
        <v>7</v>
      </c>
      <c r="F129952" s="199">
        <v>4.9179500000000003</v>
      </c>
      <c r="G129952" s="200">
        <v>92833.854999999996</v>
      </c>
      <c r="H129952" s="201">
        <f t="shared" si="6092"/>
        <v>18876.534938338125</v>
      </c>
      <c r="I129952"/>
      <c r="J129952"/>
      <c r="K129952"/>
      <c r="L129952"/>
      <c r="M129952"/>
      <c r="N129952"/>
      <c r="O129952"/>
      <c r="P129952"/>
      <c r="Q129952"/>
      <c r="R129952"/>
      <c r="S129952"/>
      <c r="T129952"/>
      <c r="U129952"/>
      <c r="V129952"/>
      <c r="W129952"/>
      <c r="X129952"/>
      <c r="Y129952"/>
      <c r="Z129952"/>
    </row>
    <row r="129953" spans="2:26">
      <c r="B129953" s="146">
        <f t="shared" si="6093"/>
        <v>5</v>
      </c>
      <c r="C129953" s="146">
        <f t="shared" si="6094"/>
        <v>2021</v>
      </c>
      <c r="D129953" s="197">
        <v>44347</v>
      </c>
      <c r="E129953" s="198">
        <v>8</v>
      </c>
      <c r="F129953" s="199">
        <v>4.4150499999999999</v>
      </c>
      <c r="G129953" s="200">
        <v>83179.073000000004</v>
      </c>
      <c r="H129953" s="201">
        <f t="shared" si="6092"/>
        <v>18839.893772437459</v>
      </c>
      <c r="I129953"/>
      <c r="J129953"/>
      <c r="K129953"/>
      <c r="L129953"/>
      <c r="M129953"/>
      <c r="N129953"/>
      <c r="O129953"/>
      <c r="P129953"/>
      <c r="Q129953"/>
      <c r="R129953"/>
      <c r="S129953"/>
      <c r="T129953"/>
      <c r="U129953"/>
      <c r="V129953"/>
      <c r="W129953"/>
      <c r="X129953"/>
      <c r="Y129953"/>
      <c r="Z129953"/>
    </row>
    <row r="129954" spans="2:26">
      <c r="B129954" s="146">
        <f t="shared" si="6093"/>
        <v>5</v>
      </c>
      <c r="C129954" s="146">
        <f t="shared" si="6094"/>
        <v>2021</v>
      </c>
      <c r="D129954" s="197">
        <v>44347</v>
      </c>
      <c r="E129954" s="198">
        <v>9</v>
      </c>
      <c r="F129954" s="199">
        <v>3.9359799999999998</v>
      </c>
      <c r="G129954" s="200">
        <v>73842.774999999994</v>
      </c>
      <c r="H129954" s="201">
        <f t="shared" si="6092"/>
        <v>18760.962962210175</v>
      </c>
      <c r="I129954"/>
      <c r="J129954"/>
      <c r="K129954"/>
      <c r="L129954"/>
      <c r="M129954"/>
      <c r="N129954"/>
      <c r="O129954"/>
      <c r="P129954"/>
      <c r="Q129954"/>
      <c r="R129954"/>
      <c r="S129954"/>
      <c r="T129954"/>
      <c r="U129954"/>
      <c r="V129954"/>
      <c r="W129954"/>
      <c r="X129954"/>
      <c r="Y129954"/>
      <c r="Z129954"/>
    </row>
    <row r="129955" spans="2:26">
      <c r="B129955" s="146">
        <f t="shared" si="6093"/>
        <v>5</v>
      </c>
      <c r="C129955" s="146">
        <f t="shared" si="6094"/>
        <v>2021</v>
      </c>
      <c r="D129955" s="197">
        <v>44347</v>
      </c>
      <c r="E129955" s="198">
        <v>10</v>
      </c>
      <c r="F129955" s="199">
        <v>3.9940899999999999</v>
      </c>
      <c r="G129955" s="200">
        <v>73622.760999999999</v>
      </c>
      <c r="H129955" s="201">
        <f t="shared" si="6092"/>
        <v>18432.924896534631</v>
      </c>
      <c r="I129955"/>
      <c r="J129955"/>
      <c r="K129955"/>
      <c r="L129955"/>
      <c r="M129955"/>
      <c r="N129955"/>
      <c r="O129955"/>
      <c r="P129955"/>
      <c r="Q129955"/>
      <c r="R129955"/>
      <c r="S129955"/>
      <c r="T129955"/>
      <c r="U129955"/>
      <c r="V129955"/>
      <c r="W129955"/>
      <c r="X129955"/>
      <c r="Y129955"/>
      <c r="Z129955"/>
    </row>
    <row r="129956" spans="2:26">
      <c r="B129956" s="146">
        <f t="shared" si="6093"/>
        <v>5</v>
      </c>
      <c r="C129956" s="146">
        <f t="shared" si="6094"/>
        <v>2021</v>
      </c>
      <c r="D129956" s="197">
        <v>44347</v>
      </c>
      <c r="E129956" s="198">
        <v>11</v>
      </c>
      <c r="F129956" s="199">
        <v>3.4253399999999998</v>
      </c>
      <c r="G129956" s="200">
        <v>63221.603000000003</v>
      </c>
      <c r="H129956" s="201">
        <f t="shared" si="6092"/>
        <v>18457.029959069758</v>
      </c>
      <c r="I129956"/>
      <c r="J129956"/>
      <c r="K129956"/>
      <c r="L129956"/>
      <c r="M129956"/>
      <c r="N129956"/>
      <c r="O129956"/>
      <c r="P129956"/>
      <c r="Q129956"/>
      <c r="R129956"/>
      <c r="S129956"/>
      <c r="T129956"/>
      <c r="U129956"/>
      <c r="V129956"/>
      <c r="W129956"/>
      <c r="X129956"/>
      <c r="Y129956"/>
      <c r="Z129956"/>
    </row>
    <row r="129957" spans="2:26">
      <c r="B129957" s="146">
        <f t="shared" si="6093"/>
        <v>5</v>
      </c>
      <c r="C129957" s="146">
        <f t="shared" si="6094"/>
        <v>2021</v>
      </c>
      <c r="D129957" s="197">
        <v>44347</v>
      </c>
      <c r="E129957" s="198">
        <v>12</v>
      </c>
      <c r="F129957" s="199">
        <v>3.1438100000000002</v>
      </c>
      <c r="G129957" s="200">
        <v>58725.091</v>
      </c>
      <c r="H129957" s="201">
        <f t="shared" si="6092"/>
        <v>18679.592914330064</v>
      </c>
      <c r="I129957"/>
      <c r="J129957"/>
      <c r="K129957"/>
      <c r="L129957"/>
      <c r="M129957"/>
      <c r="N129957"/>
      <c r="O129957"/>
      <c r="P129957"/>
      <c r="Q129957"/>
      <c r="R129957"/>
      <c r="S129957"/>
      <c r="T129957"/>
      <c r="U129957"/>
      <c r="V129957"/>
      <c r="W129957"/>
      <c r="X129957"/>
      <c r="Y129957"/>
      <c r="Z129957"/>
    </row>
    <row r="129958" spans="2:26">
      <c r="B129958" s="146">
        <f t="shared" si="6093"/>
        <v>5</v>
      </c>
      <c r="C129958" s="146">
        <f t="shared" si="6094"/>
        <v>2021</v>
      </c>
      <c r="D129958" s="197">
        <v>44347</v>
      </c>
      <c r="E129958" s="198">
        <v>13</v>
      </c>
      <c r="F129958" s="199">
        <v>3.63124</v>
      </c>
      <c r="G129958" s="200">
        <v>71205.380999999994</v>
      </c>
      <c r="H129958" s="201">
        <f t="shared" si="6092"/>
        <v>19609.109009594518</v>
      </c>
      <c r="I129958"/>
      <c r="J129958"/>
      <c r="K129958"/>
      <c r="L129958"/>
      <c r="M129958"/>
      <c r="N129958"/>
      <c r="O129958"/>
      <c r="P129958"/>
      <c r="Q129958"/>
      <c r="R129958"/>
      <c r="S129958"/>
      <c r="T129958"/>
      <c r="U129958"/>
      <c r="V129958"/>
      <c r="W129958"/>
      <c r="X129958"/>
      <c r="Y129958"/>
      <c r="Z129958"/>
    </row>
    <row r="129959" spans="2:26">
      <c r="B129959" s="146">
        <f t="shared" si="6093"/>
        <v>5</v>
      </c>
      <c r="C129959" s="146">
        <f t="shared" si="6094"/>
        <v>2021</v>
      </c>
      <c r="D129959" s="197">
        <v>44347</v>
      </c>
      <c r="E129959" s="198">
        <v>14</v>
      </c>
      <c r="F129959" s="199">
        <v>3.3989400000000001</v>
      </c>
      <c r="G129959" s="200">
        <v>69146.947</v>
      </c>
      <c r="H129959" s="201">
        <f t="shared" si="6092"/>
        <v>20343.679794288808</v>
      </c>
      <c r="I129959"/>
      <c r="J129959"/>
      <c r="K129959"/>
      <c r="L129959"/>
      <c r="M129959"/>
      <c r="N129959"/>
      <c r="O129959"/>
      <c r="P129959"/>
      <c r="Q129959"/>
      <c r="R129959"/>
      <c r="S129959"/>
      <c r="T129959"/>
      <c r="U129959"/>
      <c r="V129959"/>
      <c r="W129959"/>
      <c r="X129959"/>
      <c r="Y129959"/>
      <c r="Z129959"/>
    </row>
    <row r="129960" spans="2:26">
      <c r="B129960" s="146">
        <f t="shared" si="6093"/>
        <v>5</v>
      </c>
      <c r="C129960" s="146">
        <f t="shared" si="6094"/>
        <v>2021</v>
      </c>
      <c r="D129960" s="197">
        <v>44347</v>
      </c>
      <c r="E129960" s="198">
        <v>15</v>
      </c>
      <c r="F129960" s="199">
        <v>3.40246</v>
      </c>
      <c r="G129960" s="200">
        <v>72438.87</v>
      </c>
      <c r="H129960" s="201">
        <f t="shared" si="6092"/>
        <v>21290.14595322208</v>
      </c>
      <c r="I129960"/>
      <c r="J129960"/>
      <c r="K129960"/>
      <c r="L129960"/>
      <c r="M129960"/>
      <c r="N129960"/>
      <c r="O129960"/>
      <c r="P129960"/>
      <c r="Q129960"/>
      <c r="R129960"/>
      <c r="S129960"/>
      <c r="T129960"/>
      <c r="U129960"/>
      <c r="V129960"/>
      <c r="W129960"/>
      <c r="X129960"/>
      <c r="Y129960"/>
      <c r="Z129960"/>
    </row>
    <row r="129961" spans="2:26">
      <c r="B129961" s="146">
        <f t="shared" si="6093"/>
        <v>5</v>
      </c>
      <c r="C129961" s="146">
        <f t="shared" si="6094"/>
        <v>2021</v>
      </c>
      <c r="D129961" s="197">
        <v>44347</v>
      </c>
      <c r="E129961" s="198">
        <v>16</v>
      </c>
      <c r="F129961" s="199">
        <v>4.8621499999999997</v>
      </c>
      <c r="G129961" s="200">
        <v>107599.867</v>
      </c>
      <c r="H129961" s="201">
        <f t="shared" si="6092"/>
        <v>22130.100264286375</v>
      </c>
      <c r="I129961"/>
      <c r="J129961"/>
      <c r="K129961"/>
      <c r="L129961"/>
      <c r="M129961"/>
      <c r="N129961"/>
      <c r="O129961"/>
      <c r="P129961"/>
      <c r="Q129961"/>
      <c r="R129961"/>
      <c r="S129961"/>
      <c r="T129961"/>
      <c r="U129961"/>
      <c r="V129961"/>
      <c r="W129961"/>
      <c r="X129961"/>
      <c r="Y129961"/>
      <c r="Z129961"/>
    </row>
    <row r="129962" spans="2:26">
      <c r="B129962" s="146">
        <f t="shared" si="6093"/>
        <v>5</v>
      </c>
      <c r="C129962" s="146">
        <f t="shared" si="6094"/>
        <v>2021</v>
      </c>
      <c r="D129962" s="197">
        <v>44347</v>
      </c>
      <c r="E129962" s="198">
        <v>17</v>
      </c>
      <c r="F129962" s="199">
        <v>4.5039600000000002</v>
      </c>
      <c r="G129962" s="200">
        <v>103692.841</v>
      </c>
      <c r="H129962" s="201">
        <f t="shared" si="6092"/>
        <v>23022.593673123207</v>
      </c>
      <c r="I129962"/>
      <c r="J129962"/>
      <c r="K129962"/>
      <c r="L129962"/>
      <c r="M129962"/>
      <c r="N129962"/>
      <c r="O129962"/>
      <c r="P129962"/>
      <c r="Q129962"/>
      <c r="R129962"/>
      <c r="S129962"/>
      <c r="T129962"/>
      <c r="U129962"/>
      <c r="V129962"/>
      <c r="W129962"/>
      <c r="X129962"/>
      <c r="Y129962"/>
      <c r="Z129962"/>
    </row>
    <row r="129963" spans="2:26">
      <c r="B129963" s="146">
        <f t="shared" si="6093"/>
        <v>5</v>
      </c>
      <c r="C129963" s="146">
        <f t="shared" si="6094"/>
        <v>2021</v>
      </c>
      <c r="D129963" s="197">
        <v>44347</v>
      </c>
      <c r="E129963" s="198">
        <v>18</v>
      </c>
      <c r="F129963" s="199">
        <v>5.2082600000000001</v>
      </c>
      <c r="G129963" s="200">
        <v>123003.504</v>
      </c>
      <c r="H129963" s="201">
        <f t="shared" si="6092"/>
        <v>23617.005295434559</v>
      </c>
      <c r="I129963"/>
      <c r="J129963"/>
      <c r="K129963"/>
      <c r="L129963"/>
      <c r="M129963"/>
      <c r="N129963"/>
      <c r="O129963"/>
      <c r="P129963"/>
      <c r="Q129963"/>
      <c r="R129963"/>
      <c r="S129963"/>
      <c r="T129963"/>
      <c r="U129963"/>
      <c r="V129963"/>
      <c r="W129963"/>
      <c r="X129963"/>
      <c r="Y129963"/>
      <c r="Z129963"/>
    </row>
    <row r="129964" spans="2:26">
      <c r="B129964" s="146">
        <f t="shared" si="6093"/>
        <v>5</v>
      </c>
      <c r="C129964" s="146">
        <f t="shared" si="6094"/>
        <v>2021</v>
      </c>
      <c r="D129964" s="197">
        <v>44347</v>
      </c>
      <c r="E129964" s="198">
        <v>19</v>
      </c>
      <c r="F129964" s="199">
        <v>5.9500700000000002</v>
      </c>
      <c r="G129964" s="200">
        <v>143845.736</v>
      </c>
      <c r="H129964" s="201">
        <f t="shared" si="6092"/>
        <v>24175.469532291216</v>
      </c>
      <c r="I129964"/>
      <c r="J129964"/>
      <c r="K129964"/>
      <c r="L129964"/>
      <c r="M129964"/>
      <c r="N129964"/>
      <c r="O129964"/>
      <c r="P129964"/>
      <c r="Q129964"/>
      <c r="R129964"/>
      <c r="S129964"/>
      <c r="T129964"/>
      <c r="U129964"/>
      <c r="V129964"/>
      <c r="W129964"/>
      <c r="X129964"/>
      <c r="Y129964"/>
      <c r="Z129964"/>
    </row>
    <row r="129965" spans="2:26">
      <c r="B129965" s="146">
        <f t="shared" si="6093"/>
        <v>5</v>
      </c>
      <c r="C129965" s="146">
        <f t="shared" si="6094"/>
        <v>2021</v>
      </c>
      <c r="D129965" s="197">
        <v>44347</v>
      </c>
      <c r="E129965" s="198">
        <v>20</v>
      </c>
      <c r="F129965" s="199">
        <v>5.1334900000000001</v>
      </c>
      <c r="G129965" s="200">
        <v>124366.701</v>
      </c>
      <c r="H129965" s="201">
        <f t="shared" si="6092"/>
        <v>24226.540034167789</v>
      </c>
      <c r="I129965"/>
      <c r="J129965"/>
      <c r="K129965"/>
      <c r="L129965"/>
      <c r="M129965"/>
      <c r="N129965"/>
      <c r="O129965"/>
      <c r="P129965"/>
      <c r="Q129965"/>
      <c r="R129965"/>
      <c r="S129965"/>
      <c r="T129965"/>
      <c r="U129965"/>
      <c r="V129965"/>
      <c r="W129965"/>
      <c r="X129965"/>
      <c r="Y129965"/>
      <c r="Z129965"/>
    </row>
    <row r="129966" spans="2:26">
      <c r="B129966" s="146">
        <f t="shared" si="6093"/>
        <v>5</v>
      </c>
      <c r="C129966" s="146">
        <f t="shared" si="6094"/>
        <v>2021</v>
      </c>
      <c r="D129966" s="197">
        <v>44347</v>
      </c>
      <c r="E129966" s="198">
        <v>21</v>
      </c>
      <c r="F129966" s="199">
        <v>4.3607100000000001</v>
      </c>
      <c r="G129966" s="200">
        <v>104859.708</v>
      </c>
      <c r="H129966" s="201">
        <f t="shared" si="6092"/>
        <v>24046.475917912448</v>
      </c>
      <c r="I129966"/>
      <c r="J129966"/>
      <c r="K129966"/>
      <c r="L129966"/>
      <c r="M129966"/>
      <c r="N129966"/>
      <c r="O129966"/>
      <c r="P129966"/>
      <c r="Q129966"/>
      <c r="R129966"/>
      <c r="S129966"/>
      <c r="T129966"/>
      <c r="U129966"/>
      <c r="V129966"/>
      <c r="W129966"/>
      <c r="X129966"/>
      <c r="Y129966"/>
      <c r="Z129966"/>
    </row>
    <row r="129967" spans="2:26">
      <c r="B129967" s="146">
        <f t="shared" si="6093"/>
        <v>5</v>
      </c>
      <c r="C129967" s="146">
        <f t="shared" si="6094"/>
        <v>2021</v>
      </c>
      <c r="D129967" s="197">
        <v>44347</v>
      </c>
      <c r="E129967" s="198">
        <v>22</v>
      </c>
      <c r="F129967" s="199">
        <v>3.9258999999999999</v>
      </c>
      <c r="G129967" s="200">
        <v>92729.505000000005</v>
      </c>
      <c r="H129967" s="201">
        <f t="shared" si="6092"/>
        <v>23619.935556178203</v>
      </c>
      <c r="I129967"/>
      <c r="J129967"/>
      <c r="K129967"/>
      <c r="L129967"/>
      <c r="M129967"/>
      <c r="N129967"/>
      <c r="O129967"/>
      <c r="P129967"/>
      <c r="Q129967"/>
      <c r="R129967"/>
      <c r="S129967"/>
      <c r="T129967"/>
      <c r="U129967"/>
      <c r="V129967"/>
      <c r="W129967"/>
      <c r="X129967"/>
      <c r="Y129967"/>
      <c r="Z129967"/>
    </row>
    <row r="129968" spans="2:26">
      <c r="B129968" s="146">
        <f t="shared" si="6093"/>
        <v>5</v>
      </c>
      <c r="C129968" s="146">
        <f t="shared" si="6094"/>
        <v>2021</v>
      </c>
      <c r="D129968" s="197">
        <v>44347</v>
      </c>
      <c r="E129968" s="198">
        <v>23</v>
      </c>
      <c r="F129968" s="199">
        <v>3.84355</v>
      </c>
      <c r="G129968" s="200">
        <v>89310.797000000006</v>
      </c>
      <c r="H129968" s="201">
        <f t="shared" si="6092"/>
        <v>23236.538356467328</v>
      </c>
      <c r="I129968"/>
      <c r="J129968"/>
      <c r="K129968"/>
      <c r="L129968"/>
      <c r="M129968"/>
      <c r="N129968"/>
      <c r="O129968"/>
      <c r="P129968"/>
      <c r="Q129968"/>
      <c r="R129968"/>
      <c r="S129968"/>
      <c r="T129968"/>
      <c r="U129968"/>
      <c r="V129968"/>
      <c r="W129968"/>
      <c r="X129968"/>
      <c r="Y129968"/>
      <c r="Z129968"/>
    </row>
    <row r="129969" spans="2:26">
      <c r="B129969" s="146">
        <f t="shared" si="6093"/>
        <v>5</v>
      </c>
      <c r="C129969" s="146">
        <f t="shared" si="6094"/>
        <v>2021</v>
      </c>
      <c r="D129969" s="197">
        <v>44347</v>
      </c>
      <c r="E129969" s="198">
        <v>24</v>
      </c>
      <c r="F129969" s="199">
        <v>3.0950799999999998</v>
      </c>
      <c r="G129969" s="200">
        <v>71200.093999999997</v>
      </c>
      <c r="H129969" s="201">
        <f t="shared" si="6092"/>
        <v>23004.28228026416</v>
      </c>
      <c r="I129969"/>
      <c r="J129969"/>
      <c r="K129969"/>
      <c r="L129969"/>
      <c r="M129969"/>
      <c r="N129969"/>
      <c r="O129969"/>
      <c r="P129969"/>
      <c r="Q129969"/>
      <c r="R129969"/>
      <c r="S129969"/>
      <c r="T129969"/>
      <c r="U129969"/>
      <c r="V129969"/>
      <c r="W129969"/>
      <c r="X129969"/>
      <c r="Y129969"/>
      <c r="Z129969"/>
    </row>
    <row r="129970" spans="2:26">
      <c r="B129970" s="146">
        <f t="shared" si="6093"/>
        <v>5</v>
      </c>
      <c r="C129970" s="146">
        <f t="shared" si="6094"/>
        <v>2021</v>
      </c>
      <c r="D129970" s="197">
        <v>44347</v>
      </c>
      <c r="E129970" s="198">
        <v>25</v>
      </c>
      <c r="F129970" s="199">
        <v>2.49905</v>
      </c>
      <c r="G129970" s="200">
        <v>56959.764000000003</v>
      </c>
      <c r="H129970" s="201">
        <f t="shared" si="6092"/>
        <v>22792.566775374642</v>
      </c>
      <c r="I129970"/>
      <c r="J129970"/>
      <c r="K129970"/>
      <c r="L129970"/>
      <c r="M129970"/>
      <c r="N129970"/>
      <c r="O129970"/>
      <c r="P129970"/>
      <c r="Q129970"/>
      <c r="R129970"/>
      <c r="S129970"/>
      <c r="T129970"/>
      <c r="U129970"/>
      <c r="V129970"/>
      <c r="W129970"/>
      <c r="X129970"/>
      <c r="Y129970"/>
      <c r="Z129970"/>
    </row>
    <row r="129971" spans="2:26">
      <c r="B129971" s="146">
        <f t="shared" si="6093"/>
        <v>5</v>
      </c>
      <c r="C129971" s="146">
        <f t="shared" si="6094"/>
        <v>2021</v>
      </c>
      <c r="D129971" s="197">
        <v>44347</v>
      </c>
      <c r="E129971" s="198">
        <v>26</v>
      </c>
      <c r="F129971" s="199">
        <v>2.1493600000000002</v>
      </c>
      <c r="G129971" s="200">
        <v>48264.328000000001</v>
      </c>
      <c r="H129971" s="201">
        <f t="shared" si="6092"/>
        <v>22455.208992444263</v>
      </c>
      <c r="I129971"/>
      <c r="J129971"/>
      <c r="K129971"/>
      <c r="L129971"/>
      <c r="M129971"/>
      <c r="N129971"/>
      <c r="O129971"/>
      <c r="P129971"/>
      <c r="Q129971"/>
      <c r="R129971"/>
      <c r="S129971"/>
      <c r="T129971"/>
      <c r="U129971"/>
      <c r="V129971"/>
      <c r="W129971"/>
      <c r="X129971"/>
      <c r="Y129971"/>
      <c r="Z129971"/>
    </row>
    <row r="129972" spans="2:26">
      <c r="B129972" s="146">
        <f t="shared" si="6093"/>
        <v>5</v>
      </c>
      <c r="C129972" s="146">
        <f t="shared" si="6094"/>
        <v>2021</v>
      </c>
      <c r="D129972" s="197">
        <v>44347</v>
      </c>
      <c r="E129972" s="198">
        <v>27</v>
      </c>
      <c r="F129972" s="199">
        <v>2.9289499999999999</v>
      </c>
      <c r="G129972" s="200">
        <v>65659.013999999996</v>
      </c>
      <c r="H129972" s="201">
        <f t="shared" si="6092"/>
        <v>22417.253281892827</v>
      </c>
      <c r="I129972"/>
      <c r="J129972"/>
      <c r="K129972"/>
      <c r="L129972"/>
      <c r="M129972"/>
      <c r="N129972"/>
      <c r="O129972"/>
      <c r="P129972"/>
      <c r="Q129972"/>
      <c r="R129972"/>
      <c r="S129972"/>
      <c r="T129972"/>
      <c r="U129972"/>
      <c r="V129972"/>
      <c r="W129972"/>
      <c r="X129972"/>
      <c r="Y129972"/>
      <c r="Z129972"/>
    </row>
    <row r="129973" spans="2:26">
      <c r="B129973" s="146">
        <f t="shared" si="6093"/>
        <v>5</v>
      </c>
      <c r="C129973" s="146">
        <f t="shared" si="6094"/>
        <v>2021</v>
      </c>
      <c r="D129973" s="197">
        <v>44347</v>
      </c>
      <c r="E129973" s="198">
        <v>28</v>
      </c>
      <c r="F129973" s="199">
        <v>2.8337500000000002</v>
      </c>
      <c r="G129973" s="200">
        <v>62681.468000000001</v>
      </c>
      <c r="H129973" s="201">
        <f t="shared" si="6092"/>
        <v>22119.618173797968</v>
      </c>
      <c r="I129973"/>
      <c r="J129973"/>
      <c r="K129973"/>
      <c r="L129973"/>
      <c r="M129973"/>
      <c r="N129973"/>
      <c r="O129973"/>
      <c r="P129973"/>
      <c r="Q129973"/>
      <c r="R129973"/>
      <c r="S129973"/>
      <c r="T129973"/>
      <c r="U129973"/>
      <c r="V129973"/>
      <c r="W129973"/>
      <c r="X129973"/>
      <c r="Y129973"/>
      <c r="Z129973"/>
    </row>
    <row r="129974" spans="2:26">
      <c r="B129974" s="146">
        <f t="shared" si="6093"/>
        <v>5</v>
      </c>
      <c r="C129974" s="146">
        <f t="shared" si="6094"/>
        <v>2021</v>
      </c>
      <c r="D129974" s="197">
        <v>44347</v>
      </c>
      <c r="E129974" s="198">
        <v>29</v>
      </c>
      <c r="F129974" s="199">
        <v>2.8477000000000001</v>
      </c>
      <c r="G129974" s="200">
        <v>62835.843000000001</v>
      </c>
      <c r="H129974" s="201">
        <f t="shared" si="6092"/>
        <v>22065.47143308635</v>
      </c>
      <c r="I129974"/>
      <c r="J129974"/>
      <c r="K129974"/>
      <c r="L129974"/>
      <c r="M129974"/>
      <c r="N129974"/>
      <c r="O129974"/>
      <c r="P129974"/>
      <c r="Q129974"/>
      <c r="R129974"/>
      <c r="S129974"/>
      <c r="T129974"/>
      <c r="U129974"/>
      <c r="V129974"/>
      <c r="W129974"/>
      <c r="X129974"/>
      <c r="Y129974"/>
      <c r="Z129974"/>
    </row>
    <row r="129975" spans="2:26">
      <c r="B129975" s="146">
        <f t="shared" si="6093"/>
        <v>5</v>
      </c>
      <c r="C129975" s="146">
        <f t="shared" si="6094"/>
        <v>2021</v>
      </c>
      <c r="D129975" s="197">
        <v>44347</v>
      </c>
      <c r="E129975" s="198">
        <v>30</v>
      </c>
      <c r="F129975" s="199">
        <v>2.15489</v>
      </c>
      <c r="G129975" s="200">
        <v>47305.065999999999</v>
      </c>
      <c r="H129975" s="201">
        <f t="shared" si="6092"/>
        <v>21952.427270069471</v>
      </c>
      <c r="I129975"/>
      <c r="J129975"/>
      <c r="K129975"/>
      <c r="L129975"/>
      <c r="M129975"/>
      <c r="N129975"/>
      <c r="O129975"/>
      <c r="P129975"/>
      <c r="Q129975"/>
      <c r="R129975"/>
      <c r="S129975"/>
      <c r="T129975"/>
      <c r="U129975"/>
      <c r="V129975"/>
      <c r="W129975"/>
      <c r="X129975"/>
      <c r="Y129975"/>
      <c r="Z129975"/>
    </row>
    <row r="129976" spans="2:26">
      <c r="B129976" s="146">
        <f t="shared" si="6093"/>
        <v>5</v>
      </c>
      <c r="C129976" s="146">
        <f t="shared" si="6094"/>
        <v>2021</v>
      </c>
      <c r="D129976" s="197">
        <v>44347</v>
      </c>
      <c r="E129976" s="198">
        <v>31</v>
      </c>
      <c r="F129976" s="199">
        <v>1.5797399999999999</v>
      </c>
      <c r="G129976" s="200">
        <v>34750.921999999999</v>
      </c>
      <c r="H129976" s="201">
        <f t="shared" si="6092"/>
        <v>21997.874333751122</v>
      </c>
      <c r="I129976"/>
      <c r="J129976"/>
      <c r="K129976"/>
      <c r="L129976"/>
      <c r="M129976"/>
      <c r="N129976"/>
      <c r="O129976"/>
      <c r="P129976"/>
      <c r="Q129976"/>
      <c r="R129976"/>
      <c r="S129976"/>
      <c r="T129976"/>
      <c r="U129976"/>
      <c r="V129976"/>
      <c r="W129976"/>
      <c r="X129976"/>
      <c r="Y129976"/>
      <c r="Z129976"/>
    </row>
    <row r="129977" spans="2:26">
      <c r="B129977" s="146">
        <f t="shared" si="6093"/>
        <v>5</v>
      </c>
      <c r="C129977" s="146">
        <f t="shared" si="6094"/>
        <v>2021</v>
      </c>
      <c r="D129977" s="197">
        <v>44347</v>
      </c>
      <c r="E129977" s="198">
        <v>32</v>
      </c>
      <c r="F129977" s="199">
        <v>2.0360299999999998</v>
      </c>
      <c r="G129977" s="200">
        <v>45430.067000000003</v>
      </c>
      <c r="H129977" s="201">
        <f t="shared" si="6092"/>
        <v>22313.063658197574</v>
      </c>
      <c r="I129977"/>
      <c r="J129977"/>
      <c r="K129977"/>
      <c r="L129977"/>
      <c r="M129977"/>
      <c r="N129977"/>
      <c r="O129977"/>
      <c r="P129977"/>
      <c r="Q129977"/>
      <c r="R129977"/>
      <c r="S129977"/>
      <c r="T129977"/>
      <c r="U129977"/>
      <c r="V129977"/>
      <c r="W129977"/>
      <c r="X129977"/>
      <c r="Y129977"/>
      <c r="Z129977"/>
    </row>
    <row r="129978" spans="2:26">
      <c r="B129978" s="146">
        <f t="shared" si="6093"/>
        <v>5</v>
      </c>
      <c r="C129978" s="146">
        <f t="shared" si="6094"/>
        <v>2021</v>
      </c>
      <c r="D129978" s="197">
        <v>44347</v>
      </c>
      <c r="E129978" s="198">
        <v>33</v>
      </c>
      <c r="F129978" s="199">
        <v>2.6309399999999998</v>
      </c>
      <c r="G129978" s="200">
        <v>60091.694000000003</v>
      </c>
      <c r="H129978" s="201">
        <f t="shared" ref="H129978:H130041" si="6095">G129978/F129978</f>
        <v>22840.389366538198</v>
      </c>
      <c r="I129978"/>
      <c r="J129978"/>
      <c r="K129978"/>
      <c r="L129978"/>
      <c r="M129978"/>
      <c r="N129978"/>
      <c r="O129978"/>
      <c r="P129978"/>
      <c r="Q129978"/>
      <c r="R129978"/>
      <c r="S129978"/>
      <c r="T129978"/>
      <c r="U129978"/>
      <c r="V129978"/>
      <c r="W129978"/>
      <c r="X129978"/>
      <c r="Y129978"/>
      <c r="Z129978"/>
    </row>
    <row r="129979" spans="2:26">
      <c r="B129979" s="146">
        <f t="shared" si="6093"/>
        <v>5</v>
      </c>
      <c r="C129979" s="146">
        <f t="shared" si="6094"/>
        <v>2021</v>
      </c>
      <c r="D129979" s="197">
        <v>44347</v>
      </c>
      <c r="E129979" s="198">
        <v>34</v>
      </c>
      <c r="F129979" s="199">
        <v>2.7156799999999999</v>
      </c>
      <c r="G129979" s="200">
        <v>64917.385000000002</v>
      </c>
      <c r="H129979" s="201">
        <f t="shared" si="6095"/>
        <v>23904.651873563897</v>
      </c>
      <c r="I129979"/>
      <c r="J129979"/>
      <c r="K129979"/>
      <c r="L129979"/>
      <c r="M129979"/>
      <c r="N129979"/>
      <c r="O129979"/>
      <c r="P129979"/>
      <c r="Q129979"/>
      <c r="R129979"/>
      <c r="S129979"/>
      <c r="T129979"/>
      <c r="U129979"/>
      <c r="V129979"/>
      <c r="W129979"/>
      <c r="X129979"/>
      <c r="Y129979"/>
      <c r="Z129979"/>
    </row>
    <row r="129980" spans="2:26">
      <c r="B129980" s="146">
        <f t="shared" si="6093"/>
        <v>5</v>
      </c>
      <c r="C129980" s="146">
        <f t="shared" si="6094"/>
        <v>2021</v>
      </c>
      <c r="D129980" s="197">
        <v>44347</v>
      </c>
      <c r="E129980" s="198">
        <v>35</v>
      </c>
      <c r="F129980" s="199">
        <v>3.0964</v>
      </c>
      <c r="G129980" s="200">
        <v>76951.782999999996</v>
      </c>
      <c r="H129980" s="201">
        <f t="shared" si="6095"/>
        <v>24852.01621237566</v>
      </c>
      <c r="I129980"/>
      <c r="J129980"/>
      <c r="K129980"/>
      <c r="L129980"/>
      <c r="M129980"/>
      <c r="N129980"/>
      <c r="O129980"/>
      <c r="P129980"/>
      <c r="Q129980"/>
      <c r="R129980"/>
      <c r="S129980"/>
      <c r="T129980"/>
      <c r="U129980"/>
      <c r="V129980"/>
      <c r="W129980"/>
      <c r="X129980"/>
      <c r="Y129980"/>
      <c r="Z129980"/>
    </row>
    <row r="129981" spans="2:26">
      <c r="B129981" s="146">
        <f t="shared" si="6093"/>
        <v>5</v>
      </c>
      <c r="C129981" s="146">
        <f t="shared" si="6094"/>
        <v>2021</v>
      </c>
      <c r="D129981" s="197">
        <v>44347</v>
      </c>
      <c r="E129981" s="198">
        <v>36</v>
      </c>
      <c r="F129981" s="199">
        <v>3.6735600000000002</v>
      </c>
      <c r="G129981" s="200">
        <v>93975.148000000001</v>
      </c>
      <c r="H129981" s="201">
        <f t="shared" si="6095"/>
        <v>25581.492612071124</v>
      </c>
      <c r="I129981"/>
      <c r="J129981"/>
      <c r="K129981"/>
      <c r="L129981"/>
      <c r="M129981"/>
      <c r="N129981"/>
      <c r="O129981"/>
      <c r="P129981"/>
      <c r="Q129981"/>
      <c r="R129981"/>
      <c r="S129981"/>
      <c r="T129981"/>
      <c r="U129981"/>
      <c r="V129981"/>
      <c r="W129981"/>
      <c r="X129981"/>
      <c r="Y129981"/>
      <c r="Z129981"/>
    </row>
    <row r="129982" spans="2:26">
      <c r="B129982" s="146">
        <f t="shared" si="6093"/>
        <v>5</v>
      </c>
      <c r="C129982" s="146">
        <f t="shared" si="6094"/>
        <v>2021</v>
      </c>
      <c r="D129982" s="197">
        <v>44347</v>
      </c>
      <c r="E129982" s="198">
        <v>37</v>
      </c>
      <c r="F129982" s="199">
        <v>3.3755299999999999</v>
      </c>
      <c r="G129982" s="200">
        <v>87770.413</v>
      </c>
      <c r="H129982" s="201">
        <f t="shared" si="6095"/>
        <v>26001.965024751669</v>
      </c>
      <c r="I129982"/>
      <c r="J129982"/>
      <c r="K129982"/>
      <c r="L129982"/>
      <c r="M129982"/>
      <c r="N129982"/>
      <c r="O129982"/>
      <c r="P129982"/>
      <c r="Q129982"/>
      <c r="R129982"/>
      <c r="S129982"/>
      <c r="T129982"/>
      <c r="U129982"/>
      <c r="V129982"/>
      <c r="W129982"/>
      <c r="X129982"/>
      <c r="Y129982"/>
      <c r="Z129982"/>
    </row>
    <row r="129983" spans="2:26">
      <c r="B129983" s="146">
        <f t="shared" si="6093"/>
        <v>5</v>
      </c>
      <c r="C129983" s="146">
        <f t="shared" si="6094"/>
        <v>2021</v>
      </c>
      <c r="D129983" s="197">
        <v>44347</v>
      </c>
      <c r="E129983" s="198">
        <v>38</v>
      </c>
      <c r="F129983" s="199">
        <v>2.7791899999999998</v>
      </c>
      <c r="G129983" s="200">
        <v>73067.31</v>
      </c>
      <c r="H129983" s="201">
        <f t="shared" si="6095"/>
        <v>26290.865324069244</v>
      </c>
      <c r="I129983"/>
      <c r="J129983"/>
      <c r="K129983"/>
      <c r="L129983"/>
      <c r="M129983"/>
      <c r="N129983"/>
      <c r="O129983"/>
      <c r="P129983"/>
      <c r="Q129983"/>
      <c r="R129983"/>
      <c r="S129983"/>
      <c r="T129983"/>
      <c r="U129983"/>
      <c r="V129983"/>
      <c r="W129983"/>
      <c r="X129983"/>
      <c r="Y129983"/>
      <c r="Z129983"/>
    </row>
    <row r="129984" spans="2:26">
      <c r="B129984" s="146">
        <f t="shared" si="6093"/>
        <v>5</v>
      </c>
      <c r="C129984" s="146">
        <f t="shared" si="6094"/>
        <v>2021</v>
      </c>
      <c r="D129984" s="197">
        <v>44347</v>
      </c>
      <c r="E129984" s="198">
        <v>39</v>
      </c>
      <c r="F129984" s="199">
        <v>2.72681</v>
      </c>
      <c r="G129984" s="200">
        <v>72178.698999999993</v>
      </c>
      <c r="H129984" s="201">
        <f t="shared" si="6095"/>
        <v>26470.01404571642</v>
      </c>
      <c r="I129984"/>
      <c r="J129984"/>
      <c r="K129984"/>
      <c r="L129984"/>
      <c r="M129984"/>
      <c r="N129984"/>
      <c r="O129984"/>
      <c r="P129984"/>
      <c r="Q129984"/>
      <c r="R129984"/>
      <c r="S129984"/>
      <c r="T129984"/>
      <c r="U129984"/>
      <c r="V129984"/>
      <c r="W129984"/>
      <c r="X129984"/>
      <c r="Y129984"/>
      <c r="Z129984"/>
    </row>
    <row r="129985" spans="2:26">
      <c r="B129985" s="146">
        <f t="shared" si="6093"/>
        <v>5</v>
      </c>
      <c r="C129985" s="146">
        <f t="shared" si="6094"/>
        <v>2021</v>
      </c>
      <c r="D129985" s="197">
        <v>44347</v>
      </c>
      <c r="E129985" s="198">
        <v>40</v>
      </c>
      <c r="F129985" s="199">
        <v>2.9741300000000002</v>
      </c>
      <c r="G129985" s="200">
        <v>79094.846999999994</v>
      </c>
      <c r="H129985" s="201">
        <f t="shared" si="6095"/>
        <v>26594.28034416787</v>
      </c>
      <c r="I129985"/>
      <c r="J129985"/>
      <c r="K129985"/>
      <c r="L129985"/>
      <c r="M129985"/>
      <c r="N129985"/>
      <c r="O129985"/>
      <c r="P129985"/>
      <c r="Q129985"/>
      <c r="R129985"/>
      <c r="S129985"/>
      <c r="T129985"/>
      <c r="U129985"/>
      <c r="V129985"/>
      <c r="W129985"/>
      <c r="X129985"/>
      <c r="Y129985"/>
      <c r="Z129985"/>
    </row>
    <row r="129986" spans="2:26">
      <c r="B129986" s="146">
        <f t="shared" si="6093"/>
        <v>5</v>
      </c>
      <c r="C129986" s="146">
        <f t="shared" si="6094"/>
        <v>2021</v>
      </c>
      <c r="D129986" s="197">
        <v>44347</v>
      </c>
      <c r="E129986" s="198">
        <v>41</v>
      </c>
      <c r="F129986" s="199">
        <v>2.98943</v>
      </c>
      <c r="G129986" s="200">
        <v>78884.504000000001</v>
      </c>
      <c r="H129986" s="201">
        <f t="shared" si="6095"/>
        <v>26387.807709161949</v>
      </c>
      <c r="I129986"/>
      <c r="J129986"/>
      <c r="K129986"/>
      <c r="L129986"/>
      <c r="M129986"/>
      <c r="N129986"/>
      <c r="O129986"/>
      <c r="P129986"/>
      <c r="Q129986"/>
      <c r="R129986"/>
      <c r="S129986"/>
      <c r="T129986"/>
      <c r="U129986"/>
      <c r="V129986"/>
      <c r="W129986"/>
      <c r="X129986"/>
      <c r="Y129986"/>
      <c r="Z129986"/>
    </row>
    <row r="129987" spans="2:26">
      <c r="B129987" s="146">
        <f t="shared" si="6093"/>
        <v>5</v>
      </c>
      <c r="C129987" s="146">
        <f t="shared" si="6094"/>
        <v>2021</v>
      </c>
      <c r="D129987" s="197">
        <v>44347</v>
      </c>
      <c r="E129987" s="198">
        <v>42</v>
      </c>
      <c r="F129987" s="199">
        <v>3.01735</v>
      </c>
      <c r="G129987" s="200">
        <v>78647.350999999995</v>
      </c>
      <c r="H129987" s="201">
        <f t="shared" si="6095"/>
        <v>26065.040847100932</v>
      </c>
      <c r="I129987"/>
      <c r="J129987"/>
      <c r="K129987"/>
      <c r="L129987"/>
      <c r="M129987"/>
      <c r="N129987"/>
      <c r="O129987"/>
      <c r="P129987"/>
      <c r="Q129987"/>
      <c r="R129987"/>
      <c r="S129987"/>
      <c r="T129987"/>
      <c r="U129987"/>
      <c r="V129987"/>
      <c r="W129987"/>
      <c r="X129987"/>
      <c r="Y129987"/>
      <c r="Z129987"/>
    </row>
    <row r="129988" spans="2:26">
      <c r="B129988" s="146">
        <f t="shared" si="6093"/>
        <v>5</v>
      </c>
      <c r="C129988" s="146">
        <f t="shared" si="6094"/>
        <v>2021</v>
      </c>
      <c r="D129988" s="197">
        <v>44347</v>
      </c>
      <c r="E129988" s="198">
        <v>43</v>
      </c>
      <c r="F129988" s="199">
        <v>3.08575</v>
      </c>
      <c r="G129988" s="200">
        <v>79194.175000000003</v>
      </c>
      <c r="H129988" s="201">
        <f t="shared" si="6095"/>
        <v>25664.48189257069</v>
      </c>
      <c r="I129988"/>
      <c r="J129988"/>
      <c r="K129988"/>
      <c r="L129988"/>
      <c r="M129988"/>
      <c r="N129988"/>
      <c r="O129988"/>
      <c r="P129988"/>
      <c r="Q129988"/>
      <c r="R129988"/>
      <c r="S129988"/>
      <c r="T129988"/>
      <c r="U129988"/>
      <c r="V129988"/>
      <c r="W129988"/>
      <c r="X129988"/>
      <c r="Y129988"/>
      <c r="Z129988"/>
    </row>
    <row r="129989" spans="2:26">
      <c r="B129989" s="146">
        <f t="shared" si="6093"/>
        <v>5</v>
      </c>
      <c r="C129989" s="146">
        <f t="shared" si="6094"/>
        <v>2021</v>
      </c>
      <c r="D129989" s="197">
        <v>44347</v>
      </c>
      <c r="E129989" s="198">
        <v>44</v>
      </c>
      <c r="F129989" s="199">
        <v>2.98203</v>
      </c>
      <c r="G129989" s="200">
        <v>76127.948000000004</v>
      </c>
      <c r="H129989" s="201">
        <f t="shared" si="6095"/>
        <v>25528.900782352961</v>
      </c>
      <c r="I129989"/>
      <c r="J129989"/>
      <c r="K129989"/>
      <c r="L129989"/>
      <c r="M129989"/>
      <c r="N129989"/>
      <c r="O129989"/>
      <c r="P129989"/>
      <c r="Q129989"/>
      <c r="R129989"/>
      <c r="S129989"/>
      <c r="T129989"/>
      <c r="U129989"/>
      <c r="V129989"/>
      <c r="W129989"/>
      <c r="X129989"/>
      <c r="Y129989"/>
      <c r="Z129989"/>
    </row>
    <row r="129990" spans="2:26">
      <c r="B129990" s="146">
        <f t="shared" si="6093"/>
        <v>5</v>
      </c>
      <c r="C129990" s="146">
        <f t="shared" si="6094"/>
        <v>2021</v>
      </c>
      <c r="D129990" s="197">
        <v>44347</v>
      </c>
      <c r="E129990" s="198">
        <v>45</v>
      </c>
      <c r="F129990" s="199">
        <v>3.0954899999999999</v>
      </c>
      <c r="G129990" s="200">
        <v>77541.051000000007</v>
      </c>
      <c r="H129990" s="201">
        <f t="shared" si="6095"/>
        <v>25049.68551021002</v>
      </c>
      <c r="I129990"/>
      <c r="J129990"/>
      <c r="K129990"/>
      <c r="L129990"/>
      <c r="M129990"/>
      <c r="N129990"/>
      <c r="O129990"/>
      <c r="P129990"/>
      <c r="Q129990"/>
      <c r="R129990"/>
      <c r="S129990"/>
      <c r="T129990"/>
      <c r="U129990"/>
      <c r="V129990"/>
      <c r="W129990"/>
      <c r="X129990"/>
      <c r="Y129990"/>
      <c r="Z129990"/>
    </row>
    <row r="129991" spans="2:26">
      <c r="B129991" s="146">
        <f t="shared" si="6093"/>
        <v>5</v>
      </c>
      <c r="C129991" s="146">
        <f t="shared" si="6094"/>
        <v>2021</v>
      </c>
      <c r="D129991" s="197">
        <v>44347</v>
      </c>
      <c r="E129991" s="198">
        <v>46</v>
      </c>
      <c r="F129991" s="199">
        <v>3.11416</v>
      </c>
      <c r="G129991" s="200">
        <v>74064.173999999999</v>
      </c>
      <c r="H129991" s="201">
        <f t="shared" si="6095"/>
        <v>23783.034269273256</v>
      </c>
      <c r="I129991"/>
      <c r="J129991"/>
      <c r="K129991"/>
      <c r="L129991"/>
      <c r="M129991"/>
      <c r="N129991"/>
      <c r="O129991"/>
      <c r="P129991"/>
      <c r="Q129991"/>
      <c r="R129991"/>
      <c r="S129991"/>
      <c r="T129991"/>
      <c r="U129991"/>
      <c r="V129991"/>
      <c r="W129991"/>
      <c r="X129991"/>
      <c r="Y129991"/>
      <c r="Z129991"/>
    </row>
    <row r="129992" spans="2:26">
      <c r="B129992" s="146">
        <f t="shared" si="6093"/>
        <v>5</v>
      </c>
      <c r="C129992" s="146">
        <f t="shared" si="6094"/>
        <v>2021</v>
      </c>
      <c r="D129992" s="197">
        <v>44347</v>
      </c>
      <c r="E129992" s="198">
        <v>47</v>
      </c>
      <c r="F129992" s="199">
        <v>3.9979</v>
      </c>
      <c r="G129992" s="200">
        <v>89243.759000000005</v>
      </c>
      <c r="H129992" s="201">
        <f t="shared" si="6095"/>
        <v>22322.659146051679</v>
      </c>
      <c r="I129992"/>
      <c r="J129992"/>
      <c r="K129992"/>
      <c r="L129992"/>
      <c r="M129992"/>
      <c r="N129992"/>
      <c r="O129992"/>
      <c r="P129992"/>
      <c r="Q129992"/>
      <c r="R129992"/>
      <c r="S129992"/>
      <c r="T129992"/>
      <c r="U129992"/>
      <c r="V129992"/>
      <c r="W129992"/>
      <c r="X129992"/>
      <c r="Y129992"/>
      <c r="Z129992"/>
    </row>
    <row r="129993" spans="2:26">
      <c r="B129993" s="146">
        <f t="shared" si="6093"/>
        <v>5</v>
      </c>
      <c r="C129993" s="146">
        <f t="shared" si="6094"/>
        <v>2021</v>
      </c>
      <c r="D129993" s="197">
        <v>44347</v>
      </c>
      <c r="E129993" s="198">
        <v>48</v>
      </c>
      <c r="F129993" s="199">
        <v>5.0214800000000004</v>
      </c>
      <c r="G129993" s="200">
        <v>105377.18700000001</v>
      </c>
      <c r="H129993" s="201">
        <f t="shared" si="6095"/>
        <v>20985.284617284145</v>
      </c>
      <c r="I129993"/>
      <c r="J129993"/>
      <c r="K129993"/>
      <c r="L129993"/>
      <c r="M129993"/>
      <c r="N129993"/>
      <c r="O129993"/>
      <c r="P129993"/>
      <c r="Q129993"/>
      <c r="R129993"/>
      <c r="S129993"/>
      <c r="T129993"/>
      <c r="U129993"/>
      <c r="V129993"/>
      <c r="W129993"/>
      <c r="X129993"/>
      <c r="Y129993"/>
      <c r="Z129993"/>
    </row>
    <row r="129994" spans="2:26">
      <c r="B129994" s="146">
        <f t="shared" si="6093"/>
        <v>6</v>
      </c>
      <c r="C129994" s="146">
        <f t="shared" si="6094"/>
        <v>2021</v>
      </c>
      <c r="D129994" s="197">
        <v>44348</v>
      </c>
      <c r="E129994" s="198">
        <v>1</v>
      </c>
      <c r="F129994" s="199">
        <v>6.0619899999999998</v>
      </c>
      <c r="G129994" s="200">
        <v>122997.511</v>
      </c>
      <c r="H129994" s="201">
        <f t="shared" si="6095"/>
        <v>20289.95610352376</v>
      </c>
      <c r="I129994"/>
      <c r="J129994"/>
      <c r="K129994"/>
      <c r="L129994"/>
      <c r="M129994"/>
      <c r="N129994"/>
      <c r="O129994"/>
      <c r="P129994"/>
      <c r="Q129994"/>
      <c r="R129994"/>
      <c r="S129994"/>
      <c r="T129994"/>
      <c r="U129994"/>
      <c r="V129994"/>
      <c r="W129994"/>
      <c r="X129994"/>
      <c r="Y129994"/>
      <c r="Z129994"/>
    </row>
    <row r="129995" spans="2:26">
      <c r="B129995" s="146">
        <f t="shared" si="6093"/>
        <v>6</v>
      </c>
      <c r="C129995" s="146">
        <f t="shared" si="6094"/>
        <v>2021</v>
      </c>
      <c r="D129995" s="197">
        <v>44348</v>
      </c>
      <c r="E129995" s="198">
        <v>2</v>
      </c>
      <c r="F129995" s="199">
        <v>5.7985499999999996</v>
      </c>
      <c r="G129995" s="200">
        <v>114475.537</v>
      </c>
      <c r="H129995" s="201">
        <f t="shared" si="6095"/>
        <v>19742.097075993137</v>
      </c>
      <c r="I129995"/>
      <c r="J129995"/>
      <c r="K129995"/>
      <c r="L129995"/>
      <c r="M129995"/>
      <c r="N129995"/>
      <c r="O129995"/>
      <c r="P129995"/>
      <c r="Q129995"/>
      <c r="R129995"/>
      <c r="S129995"/>
      <c r="T129995"/>
      <c r="U129995"/>
      <c r="V129995"/>
      <c r="W129995"/>
      <c r="X129995"/>
      <c r="Y129995"/>
      <c r="Z129995"/>
    </row>
    <row r="129996" spans="2:26">
      <c r="B129996" s="146">
        <f t="shared" ref="B129996:B130059" si="6096">MONTH(D129996)</f>
        <v>6</v>
      </c>
      <c r="C129996" s="146">
        <f t="shared" ref="C129996:C130059" si="6097">YEAR(D129996)</f>
        <v>2021</v>
      </c>
      <c r="D129996" s="197">
        <v>44348</v>
      </c>
      <c r="E129996" s="198">
        <v>3</v>
      </c>
      <c r="F129996" s="199">
        <v>5.8495499999999998</v>
      </c>
      <c r="G129996" s="200">
        <v>115430.277</v>
      </c>
      <c r="H129996" s="201">
        <f t="shared" si="6095"/>
        <v>19733.189219683565</v>
      </c>
      <c r="I129996"/>
      <c r="J129996"/>
      <c r="K129996"/>
      <c r="L129996"/>
      <c r="M129996"/>
      <c r="N129996"/>
      <c r="O129996"/>
      <c r="P129996"/>
      <c r="Q129996"/>
      <c r="R129996"/>
      <c r="S129996"/>
      <c r="T129996"/>
      <c r="U129996"/>
      <c r="V129996"/>
      <c r="W129996"/>
      <c r="X129996"/>
      <c r="Y129996"/>
      <c r="Z129996"/>
    </row>
    <row r="129997" spans="2:26">
      <c r="B129997" s="146">
        <f t="shared" si="6096"/>
        <v>6</v>
      </c>
      <c r="C129997" s="146">
        <f t="shared" si="6097"/>
        <v>2021</v>
      </c>
      <c r="D129997" s="197">
        <v>44348</v>
      </c>
      <c r="E129997" s="198">
        <v>4</v>
      </c>
      <c r="F129997" s="199">
        <v>5.0355100000000004</v>
      </c>
      <c r="G129997" s="200">
        <v>98743.998999999996</v>
      </c>
      <c r="H129997" s="201">
        <f t="shared" si="6095"/>
        <v>19609.532897362926</v>
      </c>
      <c r="I129997"/>
      <c r="J129997"/>
      <c r="K129997"/>
      <c r="L129997"/>
      <c r="M129997"/>
      <c r="N129997"/>
      <c r="O129997"/>
      <c r="P129997"/>
      <c r="Q129997"/>
      <c r="R129997"/>
      <c r="S129997"/>
      <c r="T129997"/>
      <c r="U129997"/>
      <c r="V129997"/>
      <c r="W129997"/>
      <c r="X129997"/>
      <c r="Y129997"/>
      <c r="Z129997"/>
    </row>
    <row r="129998" spans="2:26">
      <c r="B129998" s="146">
        <f t="shared" si="6096"/>
        <v>6</v>
      </c>
      <c r="C129998" s="146">
        <f t="shared" si="6097"/>
        <v>2021</v>
      </c>
      <c r="D129998" s="197">
        <v>44348</v>
      </c>
      <c r="E129998" s="198">
        <v>5</v>
      </c>
      <c r="F129998" s="199">
        <v>5.9238299999999997</v>
      </c>
      <c r="G129998" s="200">
        <v>116105.247</v>
      </c>
      <c r="H129998" s="201">
        <f t="shared" si="6095"/>
        <v>19599.692597525587</v>
      </c>
      <c r="I129998"/>
      <c r="J129998"/>
      <c r="K129998"/>
      <c r="L129998"/>
      <c r="M129998"/>
      <c r="N129998"/>
      <c r="O129998"/>
      <c r="P129998"/>
      <c r="Q129998"/>
      <c r="R129998"/>
      <c r="S129998"/>
      <c r="T129998"/>
      <c r="U129998"/>
      <c r="V129998"/>
      <c r="W129998"/>
      <c r="X129998"/>
      <c r="Y129998"/>
      <c r="Z129998"/>
    </row>
    <row r="129999" spans="2:26">
      <c r="B129999" s="146">
        <f t="shared" si="6096"/>
        <v>6</v>
      </c>
      <c r="C129999" s="146">
        <f t="shared" si="6097"/>
        <v>2021</v>
      </c>
      <c r="D129999" s="197">
        <v>44348</v>
      </c>
      <c r="E129999" s="198">
        <v>6</v>
      </c>
      <c r="F129999" s="199">
        <v>5.0257800000000001</v>
      </c>
      <c r="G129999" s="200">
        <v>95923.297000000006</v>
      </c>
      <c r="H129999" s="201">
        <f t="shared" si="6095"/>
        <v>19086.250691434961</v>
      </c>
      <c r="I129999"/>
      <c r="J129999"/>
      <c r="K129999"/>
      <c r="L129999"/>
      <c r="M129999"/>
      <c r="N129999"/>
      <c r="O129999"/>
      <c r="P129999"/>
      <c r="Q129999"/>
      <c r="R129999"/>
      <c r="S129999"/>
      <c r="T129999"/>
      <c r="U129999"/>
      <c r="V129999"/>
      <c r="W129999"/>
      <c r="X129999"/>
      <c r="Y129999"/>
      <c r="Z129999"/>
    </row>
    <row r="130000" spans="2:26">
      <c r="B130000" s="146">
        <f t="shared" si="6096"/>
        <v>6</v>
      </c>
      <c r="C130000" s="146">
        <f t="shared" si="6097"/>
        <v>2021</v>
      </c>
      <c r="D130000" s="197">
        <v>44348</v>
      </c>
      <c r="E130000" s="198">
        <v>7</v>
      </c>
      <c r="F130000" s="199">
        <v>5.4267099999999999</v>
      </c>
      <c r="G130000" s="200">
        <v>103399.15399999999</v>
      </c>
      <c r="H130000" s="201">
        <f t="shared" si="6095"/>
        <v>19053.746008170696</v>
      </c>
      <c r="I130000"/>
      <c r="J130000"/>
      <c r="K130000"/>
      <c r="L130000"/>
      <c r="M130000"/>
      <c r="N130000"/>
      <c r="O130000"/>
      <c r="P130000"/>
      <c r="Q130000"/>
      <c r="R130000"/>
      <c r="S130000"/>
      <c r="T130000"/>
      <c r="U130000"/>
      <c r="V130000"/>
      <c r="W130000"/>
      <c r="X130000"/>
      <c r="Y130000"/>
      <c r="Z130000"/>
    </row>
    <row r="130001" spans="2:26">
      <c r="B130001" s="146">
        <f t="shared" si="6096"/>
        <v>6</v>
      </c>
      <c r="C130001" s="146">
        <f t="shared" si="6097"/>
        <v>2021</v>
      </c>
      <c r="D130001" s="197">
        <v>44348</v>
      </c>
      <c r="E130001" s="198">
        <v>8</v>
      </c>
      <c r="F130001" s="199">
        <v>5.2015700000000002</v>
      </c>
      <c r="G130001" s="200">
        <v>98871.879000000001</v>
      </c>
      <c r="H130001" s="201">
        <f t="shared" si="6095"/>
        <v>19008.083905436244</v>
      </c>
      <c r="I130001"/>
      <c r="J130001"/>
      <c r="K130001"/>
      <c r="L130001"/>
      <c r="M130001"/>
      <c r="N130001"/>
      <c r="O130001"/>
      <c r="P130001"/>
      <c r="Q130001"/>
      <c r="R130001"/>
      <c r="S130001"/>
      <c r="T130001"/>
      <c r="U130001"/>
      <c r="V130001"/>
      <c r="W130001"/>
      <c r="X130001"/>
      <c r="Y130001"/>
      <c r="Z130001"/>
    </row>
    <row r="130002" spans="2:26">
      <c r="B130002" s="146">
        <f t="shared" si="6096"/>
        <v>6</v>
      </c>
      <c r="C130002" s="146">
        <f t="shared" si="6097"/>
        <v>2021</v>
      </c>
      <c r="D130002" s="197">
        <v>44348</v>
      </c>
      <c r="E130002" s="198">
        <v>9</v>
      </c>
      <c r="F130002" s="199">
        <v>4.29948</v>
      </c>
      <c r="G130002" s="200">
        <v>81453.194000000003</v>
      </c>
      <c r="H130002" s="201">
        <f t="shared" si="6095"/>
        <v>18944.894266283365</v>
      </c>
      <c r="I130002"/>
      <c r="J130002"/>
      <c r="K130002"/>
      <c r="L130002"/>
      <c r="M130002"/>
      <c r="N130002"/>
      <c r="O130002"/>
      <c r="P130002"/>
      <c r="Q130002"/>
      <c r="R130002"/>
      <c r="S130002"/>
      <c r="T130002"/>
      <c r="U130002"/>
      <c r="V130002"/>
      <c r="W130002"/>
      <c r="X130002"/>
      <c r="Y130002"/>
      <c r="Z130002"/>
    </row>
    <row r="130003" spans="2:26">
      <c r="B130003" s="146">
        <f t="shared" si="6096"/>
        <v>6</v>
      </c>
      <c r="C130003" s="146">
        <f t="shared" si="6097"/>
        <v>2021</v>
      </c>
      <c r="D130003" s="197">
        <v>44348</v>
      </c>
      <c r="E130003" s="198">
        <v>10</v>
      </c>
      <c r="F130003" s="199">
        <v>4.2367299999999997</v>
      </c>
      <c r="G130003" s="200">
        <v>79413.270999999993</v>
      </c>
      <c r="H130003" s="201">
        <f t="shared" si="6095"/>
        <v>18744.000915800629</v>
      </c>
      <c r="I130003"/>
      <c r="J130003"/>
      <c r="K130003"/>
      <c r="L130003"/>
      <c r="M130003"/>
      <c r="N130003"/>
      <c r="O130003"/>
      <c r="P130003"/>
      <c r="Q130003"/>
      <c r="R130003"/>
      <c r="S130003"/>
      <c r="T130003"/>
      <c r="U130003"/>
      <c r="V130003"/>
      <c r="W130003"/>
      <c r="X130003"/>
      <c r="Y130003"/>
      <c r="Z130003"/>
    </row>
    <row r="130004" spans="2:26">
      <c r="B130004" s="146">
        <f t="shared" si="6096"/>
        <v>6</v>
      </c>
      <c r="C130004" s="146">
        <f t="shared" si="6097"/>
        <v>2021</v>
      </c>
      <c r="D130004" s="197">
        <v>44348</v>
      </c>
      <c r="E130004" s="198">
        <v>11</v>
      </c>
      <c r="F130004" s="199">
        <v>4.7243700000000004</v>
      </c>
      <c r="G130004" s="200">
        <v>89242.873999999996</v>
      </c>
      <c r="H130004" s="201">
        <f t="shared" si="6095"/>
        <v>18889.89939399327</v>
      </c>
      <c r="I130004"/>
      <c r="J130004"/>
      <c r="K130004"/>
      <c r="L130004"/>
      <c r="M130004"/>
      <c r="N130004"/>
      <c r="O130004"/>
      <c r="P130004"/>
      <c r="Q130004"/>
      <c r="R130004"/>
      <c r="S130004"/>
      <c r="T130004"/>
      <c r="U130004"/>
      <c r="V130004"/>
      <c r="W130004"/>
      <c r="X130004"/>
      <c r="Y130004"/>
      <c r="Z130004"/>
    </row>
    <row r="130005" spans="2:26">
      <c r="B130005" s="146">
        <f t="shared" si="6096"/>
        <v>6</v>
      </c>
      <c r="C130005" s="146">
        <f t="shared" si="6097"/>
        <v>2021</v>
      </c>
      <c r="D130005" s="197">
        <v>44348</v>
      </c>
      <c r="E130005" s="198">
        <v>12</v>
      </c>
      <c r="F130005" s="199">
        <v>4.7960799999999999</v>
      </c>
      <c r="G130005" s="200">
        <v>93643.551000000007</v>
      </c>
      <c r="H130005" s="201">
        <f t="shared" si="6095"/>
        <v>19525.018556821407</v>
      </c>
      <c r="I130005"/>
      <c r="J130005"/>
      <c r="K130005"/>
      <c r="L130005"/>
      <c r="M130005"/>
      <c r="N130005"/>
      <c r="O130005"/>
      <c r="P130005"/>
      <c r="Q130005"/>
      <c r="R130005"/>
      <c r="S130005"/>
      <c r="T130005"/>
      <c r="U130005"/>
      <c r="V130005"/>
      <c r="W130005"/>
      <c r="X130005"/>
      <c r="Y130005"/>
      <c r="Z130005"/>
    </row>
    <row r="130006" spans="2:26">
      <c r="B130006" s="146">
        <f t="shared" si="6096"/>
        <v>6</v>
      </c>
      <c r="C130006" s="146">
        <f t="shared" si="6097"/>
        <v>2021</v>
      </c>
      <c r="D130006" s="197">
        <v>44348</v>
      </c>
      <c r="E130006" s="198">
        <v>13</v>
      </c>
      <c r="F130006" s="199">
        <v>4.1356200000000003</v>
      </c>
      <c r="G130006" s="200">
        <v>88696.660999999993</v>
      </c>
      <c r="H130006" s="201">
        <f t="shared" si="6095"/>
        <v>21447.004560380301</v>
      </c>
      <c r="I130006"/>
      <c r="J130006"/>
      <c r="K130006"/>
      <c r="L130006"/>
      <c r="M130006"/>
      <c r="N130006"/>
      <c r="O130006"/>
      <c r="P130006"/>
      <c r="Q130006"/>
      <c r="R130006"/>
      <c r="S130006"/>
      <c r="T130006"/>
      <c r="U130006"/>
      <c r="V130006"/>
      <c r="W130006"/>
      <c r="X130006"/>
      <c r="Y130006"/>
      <c r="Z130006"/>
    </row>
    <row r="130007" spans="2:26">
      <c r="B130007" s="146">
        <f t="shared" si="6096"/>
        <v>6</v>
      </c>
      <c r="C130007" s="146">
        <f t="shared" si="6097"/>
        <v>2021</v>
      </c>
      <c r="D130007" s="197">
        <v>44348</v>
      </c>
      <c r="E130007" s="198">
        <v>14</v>
      </c>
      <c r="F130007" s="199">
        <v>1.9810000000000001</v>
      </c>
      <c r="G130007" s="200">
        <v>45711.023000000001</v>
      </c>
      <c r="H130007" s="201">
        <f t="shared" si="6095"/>
        <v>23074.721352852095</v>
      </c>
      <c r="I130007"/>
      <c r="J130007"/>
      <c r="K130007"/>
      <c r="L130007"/>
      <c r="M130007"/>
      <c r="N130007"/>
      <c r="O130007"/>
      <c r="P130007"/>
      <c r="Q130007"/>
      <c r="R130007"/>
      <c r="S130007"/>
      <c r="T130007"/>
      <c r="U130007"/>
      <c r="V130007"/>
      <c r="W130007"/>
      <c r="X130007"/>
      <c r="Y130007"/>
      <c r="Z130007"/>
    </row>
    <row r="130008" spans="2:26">
      <c r="B130008" s="146">
        <f t="shared" si="6096"/>
        <v>6</v>
      </c>
      <c r="C130008" s="146">
        <f t="shared" si="6097"/>
        <v>2021</v>
      </c>
      <c r="D130008" s="197">
        <v>44348</v>
      </c>
      <c r="E130008" s="198">
        <v>15</v>
      </c>
      <c r="F130008" s="199">
        <v>1.3532200000000001</v>
      </c>
      <c r="G130008" s="200">
        <v>33894.936000000002</v>
      </c>
      <c r="H130008" s="201">
        <f t="shared" si="6095"/>
        <v>25047.616795495189</v>
      </c>
      <c r="I130008"/>
      <c r="J130008"/>
      <c r="K130008"/>
      <c r="L130008"/>
      <c r="M130008"/>
      <c r="N130008"/>
      <c r="O130008"/>
      <c r="P130008"/>
      <c r="Q130008"/>
      <c r="R130008"/>
      <c r="S130008"/>
      <c r="T130008"/>
      <c r="U130008"/>
      <c r="V130008"/>
      <c r="W130008"/>
      <c r="X130008"/>
      <c r="Y130008"/>
      <c r="Z130008"/>
    </row>
    <row r="130009" spans="2:26">
      <c r="B130009" s="146">
        <f t="shared" si="6096"/>
        <v>6</v>
      </c>
      <c r="C130009" s="146">
        <f t="shared" si="6097"/>
        <v>2021</v>
      </c>
      <c r="D130009" s="197">
        <v>44348</v>
      </c>
      <c r="E130009" s="198">
        <v>16</v>
      </c>
      <c r="F130009" s="199">
        <v>1.7352099999999999</v>
      </c>
      <c r="G130009" s="200">
        <v>45977.186000000002</v>
      </c>
      <c r="H130009" s="201">
        <f t="shared" si="6095"/>
        <v>26496.61193746002</v>
      </c>
      <c r="I130009"/>
      <c r="J130009"/>
      <c r="K130009"/>
      <c r="L130009"/>
      <c r="M130009"/>
      <c r="N130009"/>
      <c r="O130009"/>
      <c r="P130009"/>
      <c r="Q130009"/>
      <c r="R130009"/>
      <c r="S130009"/>
      <c r="T130009"/>
      <c r="U130009"/>
      <c r="V130009"/>
      <c r="W130009"/>
      <c r="X130009"/>
      <c r="Y130009"/>
      <c r="Z130009"/>
    </row>
    <row r="130010" spans="2:26">
      <c r="B130010" s="146">
        <f t="shared" si="6096"/>
        <v>6</v>
      </c>
      <c r="C130010" s="146">
        <f t="shared" si="6097"/>
        <v>2021</v>
      </c>
      <c r="D130010" s="197">
        <v>44348</v>
      </c>
      <c r="E130010" s="198">
        <v>17</v>
      </c>
      <c r="F130010" s="199">
        <v>2.5347499999999998</v>
      </c>
      <c r="G130010" s="200">
        <v>69795.729000000007</v>
      </c>
      <c r="H130010" s="201">
        <f t="shared" si="6095"/>
        <v>27535.547489890527</v>
      </c>
      <c r="I130010"/>
      <c r="J130010"/>
      <c r="K130010"/>
      <c r="L130010"/>
      <c r="M130010"/>
      <c r="N130010"/>
      <c r="O130010"/>
      <c r="P130010"/>
      <c r="Q130010"/>
      <c r="R130010"/>
      <c r="S130010"/>
      <c r="T130010"/>
      <c r="U130010"/>
      <c r="V130010"/>
      <c r="W130010"/>
      <c r="X130010"/>
      <c r="Y130010"/>
      <c r="Z130010"/>
    </row>
    <row r="130011" spans="2:26">
      <c r="B130011" s="146">
        <f t="shared" si="6096"/>
        <v>6</v>
      </c>
      <c r="C130011" s="146">
        <f t="shared" si="6097"/>
        <v>2021</v>
      </c>
      <c r="D130011" s="197">
        <v>44348</v>
      </c>
      <c r="E130011" s="198">
        <v>18</v>
      </c>
      <c r="F130011" s="199">
        <v>2.8024</v>
      </c>
      <c r="G130011" s="200">
        <v>78128.634000000005</v>
      </c>
      <c r="H130011" s="201">
        <f t="shared" si="6095"/>
        <v>27879.187125321154</v>
      </c>
      <c r="I130011"/>
      <c r="J130011"/>
      <c r="K130011"/>
      <c r="L130011"/>
      <c r="M130011"/>
      <c r="N130011"/>
      <c r="O130011"/>
      <c r="P130011"/>
      <c r="Q130011"/>
      <c r="R130011"/>
      <c r="S130011"/>
      <c r="T130011"/>
      <c r="U130011"/>
      <c r="V130011"/>
      <c r="W130011"/>
      <c r="X130011"/>
      <c r="Y130011"/>
      <c r="Z130011"/>
    </row>
    <row r="130012" spans="2:26">
      <c r="B130012" s="146">
        <f t="shared" si="6096"/>
        <v>6</v>
      </c>
      <c r="C130012" s="146">
        <f t="shared" si="6097"/>
        <v>2021</v>
      </c>
      <c r="D130012" s="197">
        <v>44348</v>
      </c>
      <c r="E130012" s="198">
        <v>19</v>
      </c>
      <c r="F130012" s="199">
        <v>2.7283400000000002</v>
      </c>
      <c r="G130012" s="200">
        <v>76180.164000000004</v>
      </c>
      <c r="H130012" s="201">
        <f t="shared" si="6095"/>
        <v>27921.800068906367</v>
      </c>
      <c r="I130012"/>
      <c r="J130012"/>
      <c r="K130012"/>
      <c r="L130012"/>
      <c r="M130012"/>
      <c r="N130012"/>
      <c r="O130012"/>
      <c r="P130012"/>
      <c r="Q130012"/>
      <c r="R130012"/>
      <c r="S130012"/>
      <c r="T130012"/>
      <c r="U130012"/>
      <c r="V130012"/>
      <c r="W130012"/>
      <c r="X130012"/>
      <c r="Y130012"/>
      <c r="Z130012"/>
    </row>
    <row r="130013" spans="2:26">
      <c r="B130013" s="146">
        <f t="shared" si="6096"/>
        <v>6</v>
      </c>
      <c r="C130013" s="146">
        <f t="shared" si="6097"/>
        <v>2021</v>
      </c>
      <c r="D130013" s="197">
        <v>44348</v>
      </c>
      <c r="E130013" s="198">
        <v>20</v>
      </c>
      <c r="F130013" s="199">
        <v>2.30626</v>
      </c>
      <c r="G130013" s="200">
        <v>64091.584999999999</v>
      </c>
      <c r="H130013" s="201">
        <f t="shared" si="6095"/>
        <v>27790.268660081692</v>
      </c>
      <c r="I130013"/>
      <c r="J130013"/>
      <c r="K130013"/>
      <c r="L130013"/>
      <c r="M130013"/>
      <c r="N130013"/>
      <c r="O130013"/>
      <c r="P130013"/>
      <c r="Q130013"/>
      <c r="R130013"/>
      <c r="S130013"/>
      <c r="T130013"/>
      <c r="U130013"/>
      <c r="V130013"/>
      <c r="W130013"/>
      <c r="X130013"/>
      <c r="Y130013"/>
      <c r="Z130013"/>
    </row>
    <row r="130014" spans="2:26">
      <c r="B130014" s="146">
        <f t="shared" si="6096"/>
        <v>6</v>
      </c>
      <c r="C130014" s="146">
        <f t="shared" si="6097"/>
        <v>2021</v>
      </c>
      <c r="D130014" s="197">
        <v>44348</v>
      </c>
      <c r="E130014" s="198">
        <v>21</v>
      </c>
      <c r="F130014" s="199">
        <v>2.1112099999999998</v>
      </c>
      <c r="G130014" s="200">
        <v>58197.097999999998</v>
      </c>
      <c r="H130014" s="201">
        <f t="shared" si="6095"/>
        <v>27565.755183046691</v>
      </c>
      <c r="I130014"/>
      <c r="J130014"/>
      <c r="K130014"/>
      <c r="L130014"/>
      <c r="M130014"/>
      <c r="N130014"/>
      <c r="O130014"/>
      <c r="P130014"/>
      <c r="Q130014"/>
      <c r="R130014"/>
      <c r="S130014"/>
      <c r="T130014"/>
      <c r="U130014"/>
      <c r="V130014"/>
      <c r="W130014"/>
      <c r="X130014"/>
      <c r="Y130014"/>
      <c r="Z130014"/>
    </row>
    <row r="130015" spans="2:26">
      <c r="B130015" s="146">
        <f t="shared" si="6096"/>
        <v>6</v>
      </c>
      <c r="C130015" s="146">
        <f t="shared" si="6097"/>
        <v>2021</v>
      </c>
      <c r="D130015" s="197">
        <v>44348</v>
      </c>
      <c r="E130015" s="198">
        <v>22</v>
      </c>
      <c r="F130015" s="199">
        <v>2.4820700000000002</v>
      </c>
      <c r="G130015" s="200">
        <v>67856.535000000003</v>
      </c>
      <c r="H130015" s="201">
        <f t="shared" si="6095"/>
        <v>27338.687063620284</v>
      </c>
      <c r="I130015"/>
      <c r="J130015"/>
      <c r="K130015"/>
      <c r="L130015"/>
      <c r="M130015"/>
      <c r="N130015"/>
      <c r="O130015"/>
      <c r="P130015"/>
      <c r="Q130015"/>
      <c r="R130015"/>
      <c r="S130015"/>
      <c r="T130015"/>
      <c r="U130015"/>
      <c r="V130015"/>
      <c r="W130015"/>
      <c r="X130015"/>
      <c r="Y130015"/>
      <c r="Z130015"/>
    </row>
    <row r="130016" spans="2:26">
      <c r="B130016" s="146">
        <f t="shared" si="6096"/>
        <v>6</v>
      </c>
      <c r="C130016" s="146">
        <f t="shared" si="6097"/>
        <v>2021</v>
      </c>
      <c r="D130016" s="197">
        <v>44348</v>
      </c>
      <c r="E130016" s="198">
        <v>23</v>
      </c>
      <c r="F130016" s="199">
        <v>2.9133100000000001</v>
      </c>
      <c r="G130016" s="200">
        <v>78944.524999999994</v>
      </c>
      <c r="H130016" s="201">
        <f t="shared" si="6095"/>
        <v>27097.88007455437</v>
      </c>
      <c r="I130016"/>
      <c r="J130016"/>
      <c r="K130016"/>
      <c r="L130016"/>
      <c r="M130016"/>
      <c r="N130016"/>
      <c r="O130016"/>
      <c r="P130016"/>
      <c r="Q130016"/>
      <c r="R130016"/>
      <c r="S130016"/>
      <c r="T130016"/>
      <c r="U130016"/>
      <c r="V130016"/>
      <c r="W130016"/>
      <c r="X130016"/>
      <c r="Y130016"/>
      <c r="Z130016"/>
    </row>
    <row r="130017" spans="2:26">
      <c r="B130017" s="146">
        <f t="shared" si="6096"/>
        <v>6</v>
      </c>
      <c r="C130017" s="146">
        <f t="shared" si="6097"/>
        <v>2021</v>
      </c>
      <c r="D130017" s="197">
        <v>44348</v>
      </c>
      <c r="E130017" s="198">
        <v>24</v>
      </c>
      <c r="F130017" s="199">
        <v>2.7707999999999999</v>
      </c>
      <c r="G130017" s="200">
        <v>74697.042000000001</v>
      </c>
      <c r="H130017" s="201">
        <f t="shared" si="6095"/>
        <v>26958.65526201819</v>
      </c>
      <c r="I130017"/>
      <c r="J130017"/>
      <c r="K130017"/>
      <c r="L130017"/>
      <c r="M130017"/>
      <c r="N130017"/>
      <c r="O130017"/>
      <c r="P130017"/>
      <c r="Q130017"/>
      <c r="R130017"/>
      <c r="S130017"/>
      <c r="T130017"/>
      <c r="U130017"/>
      <c r="V130017"/>
      <c r="W130017"/>
      <c r="X130017"/>
      <c r="Y130017"/>
      <c r="Z130017"/>
    </row>
    <row r="130018" spans="2:26">
      <c r="B130018" s="146">
        <f t="shared" si="6096"/>
        <v>6</v>
      </c>
      <c r="C130018" s="146">
        <f t="shared" si="6097"/>
        <v>2021</v>
      </c>
      <c r="D130018" s="197">
        <v>44348</v>
      </c>
      <c r="E130018" s="198">
        <v>25</v>
      </c>
      <c r="F130018" s="199">
        <v>2.6932</v>
      </c>
      <c r="G130018" s="200">
        <v>72888.137000000002</v>
      </c>
      <c r="H130018" s="201">
        <f t="shared" si="6095"/>
        <v>27063.766894400713</v>
      </c>
      <c r="I130018"/>
      <c r="J130018"/>
      <c r="K130018"/>
      <c r="L130018"/>
      <c r="M130018"/>
      <c r="N130018"/>
      <c r="O130018"/>
      <c r="P130018"/>
      <c r="Q130018"/>
      <c r="R130018"/>
      <c r="S130018"/>
      <c r="T130018"/>
      <c r="U130018"/>
      <c r="V130018"/>
      <c r="W130018"/>
      <c r="X130018"/>
      <c r="Y130018"/>
      <c r="Z130018"/>
    </row>
    <row r="130019" spans="2:26">
      <c r="B130019" s="146">
        <f t="shared" si="6096"/>
        <v>6</v>
      </c>
      <c r="C130019" s="146">
        <f t="shared" si="6097"/>
        <v>2021</v>
      </c>
      <c r="D130019" s="197">
        <v>44348</v>
      </c>
      <c r="E130019" s="198">
        <v>26</v>
      </c>
      <c r="F130019" s="199">
        <v>2.64974</v>
      </c>
      <c r="G130019" s="200">
        <v>71223.978000000003</v>
      </c>
      <c r="H130019" s="201">
        <f t="shared" si="6095"/>
        <v>26879.61007495075</v>
      </c>
      <c r="I130019"/>
      <c r="J130019"/>
      <c r="K130019"/>
      <c r="L130019"/>
      <c r="M130019"/>
      <c r="N130019"/>
      <c r="O130019"/>
      <c r="P130019"/>
      <c r="Q130019"/>
      <c r="R130019"/>
      <c r="S130019"/>
      <c r="T130019"/>
      <c r="U130019"/>
      <c r="V130019"/>
      <c r="W130019"/>
      <c r="X130019"/>
      <c r="Y130019"/>
      <c r="Z130019"/>
    </row>
    <row r="130020" spans="2:26">
      <c r="B130020" s="146">
        <f t="shared" si="6096"/>
        <v>6</v>
      </c>
      <c r="C130020" s="146">
        <f t="shared" si="6097"/>
        <v>2021</v>
      </c>
      <c r="D130020" s="197">
        <v>44348</v>
      </c>
      <c r="E130020" s="198">
        <v>27</v>
      </c>
      <c r="F130020" s="199">
        <v>2.6631</v>
      </c>
      <c r="G130020" s="200">
        <v>70683.436000000002</v>
      </c>
      <c r="H130020" s="201">
        <f t="shared" si="6095"/>
        <v>26541.788141639445</v>
      </c>
      <c r="I130020"/>
      <c r="J130020"/>
      <c r="K130020"/>
      <c r="L130020"/>
      <c r="M130020"/>
      <c r="N130020"/>
      <c r="O130020"/>
      <c r="P130020"/>
      <c r="Q130020"/>
      <c r="R130020"/>
      <c r="S130020"/>
      <c r="T130020"/>
      <c r="U130020"/>
      <c r="V130020"/>
      <c r="W130020"/>
      <c r="X130020"/>
      <c r="Y130020"/>
      <c r="Z130020"/>
    </row>
    <row r="130021" spans="2:26">
      <c r="B130021" s="146">
        <f t="shared" si="6096"/>
        <v>6</v>
      </c>
      <c r="C130021" s="146">
        <f t="shared" si="6097"/>
        <v>2021</v>
      </c>
      <c r="D130021" s="197">
        <v>44348</v>
      </c>
      <c r="E130021" s="198">
        <v>28</v>
      </c>
      <c r="F130021" s="199">
        <v>2.4816199999999999</v>
      </c>
      <c r="G130021" s="200">
        <v>65007.851999999999</v>
      </c>
      <c r="H130021" s="201">
        <f t="shared" si="6095"/>
        <v>26195.731820343164</v>
      </c>
      <c r="I130021"/>
      <c r="J130021"/>
      <c r="K130021"/>
      <c r="L130021"/>
      <c r="M130021"/>
      <c r="N130021"/>
      <c r="O130021"/>
      <c r="P130021"/>
      <c r="Q130021"/>
      <c r="R130021"/>
      <c r="S130021"/>
      <c r="T130021"/>
      <c r="U130021"/>
      <c r="V130021"/>
      <c r="W130021"/>
      <c r="X130021"/>
      <c r="Y130021"/>
      <c r="Z130021"/>
    </row>
    <row r="130022" spans="2:26">
      <c r="B130022" s="146">
        <f t="shared" si="6096"/>
        <v>6</v>
      </c>
      <c r="C130022" s="146">
        <f t="shared" si="6097"/>
        <v>2021</v>
      </c>
      <c r="D130022" s="197">
        <v>44348</v>
      </c>
      <c r="E130022" s="198">
        <v>29</v>
      </c>
      <c r="F130022" s="199">
        <v>2.3980000000000001</v>
      </c>
      <c r="G130022" s="200">
        <v>62531.212</v>
      </c>
      <c r="H130022" s="201">
        <f t="shared" si="6095"/>
        <v>26076.402001668055</v>
      </c>
      <c r="I130022"/>
      <c r="J130022"/>
      <c r="K130022"/>
      <c r="L130022"/>
      <c r="M130022"/>
      <c r="N130022"/>
      <c r="O130022"/>
      <c r="P130022"/>
      <c r="Q130022"/>
      <c r="R130022"/>
      <c r="S130022"/>
      <c r="T130022"/>
      <c r="U130022"/>
      <c r="V130022"/>
      <c r="W130022"/>
      <c r="X130022"/>
      <c r="Y130022"/>
      <c r="Z130022"/>
    </row>
    <row r="130023" spans="2:26">
      <c r="B130023" s="146">
        <f t="shared" si="6096"/>
        <v>6</v>
      </c>
      <c r="C130023" s="146">
        <f t="shared" si="6097"/>
        <v>2021</v>
      </c>
      <c r="D130023" s="197">
        <v>44348</v>
      </c>
      <c r="E130023" s="198">
        <v>30</v>
      </c>
      <c r="F130023" s="199">
        <v>2.3137300000000001</v>
      </c>
      <c r="G130023" s="200">
        <v>60383.161999999997</v>
      </c>
      <c r="H130023" s="201">
        <f t="shared" si="6095"/>
        <v>26097.756436576434</v>
      </c>
      <c r="I130023"/>
      <c r="J130023"/>
      <c r="K130023"/>
      <c r="L130023"/>
      <c r="M130023"/>
      <c r="N130023"/>
      <c r="O130023"/>
      <c r="P130023"/>
      <c r="Q130023"/>
      <c r="R130023"/>
      <c r="S130023"/>
      <c r="T130023"/>
      <c r="U130023"/>
      <c r="V130023"/>
      <c r="W130023"/>
      <c r="X130023"/>
      <c r="Y130023"/>
      <c r="Z130023"/>
    </row>
    <row r="130024" spans="2:26">
      <c r="B130024" s="146">
        <f t="shared" si="6096"/>
        <v>6</v>
      </c>
      <c r="C130024" s="146">
        <f t="shared" si="6097"/>
        <v>2021</v>
      </c>
      <c r="D130024" s="197">
        <v>44348</v>
      </c>
      <c r="E130024" s="198">
        <v>31</v>
      </c>
      <c r="F130024" s="199">
        <v>2.6246399999999999</v>
      </c>
      <c r="G130024" s="200">
        <v>69164.675000000003</v>
      </c>
      <c r="H130024" s="201">
        <f t="shared" si="6095"/>
        <v>26352.061616069255</v>
      </c>
      <c r="I130024"/>
      <c r="J130024"/>
      <c r="K130024"/>
      <c r="L130024"/>
      <c r="M130024"/>
      <c r="N130024"/>
      <c r="O130024"/>
      <c r="P130024"/>
      <c r="Q130024"/>
      <c r="R130024"/>
      <c r="S130024"/>
      <c r="T130024"/>
      <c r="U130024"/>
      <c r="V130024"/>
      <c r="W130024"/>
      <c r="X130024"/>
      <c r="Y130024"/>
      <c r="Z130024"/>
    </row>
    <row r="130025" spans="2:26">
      <c r="B130025" s="146">
        <f t="shared" si="6096"/>
        <v>6</v>
      </c>
      <c r="C130025" s="146">
        <f t="shared" si="6097"/>
        <v>2021</v>
      </c>
      <c r="D130025" s="197">
        <v>44348</v>
      </c>
      <c r="E130025" s="198">
        <v>32</v>
      </c>
      <c r="F130025" s="199">
        <v>2.5597300000000001</v>
      </c>
      <c r="G130025" s="200">
        <v>68167.084000000003</v>
      </c>
      <c r="H130025" s="201">
        <f t="shared" si="6095"/>
        <v>26630.575881049954</v>
      </c>
      <c r="I130025"/>
      <c r="J130025"/>
      <c r="K130025"/>
      <c r="L130025"/>
      <c r="M130025"/>
      <c r="N130025"/>
      <c r="O130025"/>
      <c r="P130025"/>
      <c r="Q130025"/>
      <c r="R130025"/>
      <c r="S130025"/>
      <c r="T130025"/>
      <c r="U130025"/>
      <c r="V130025"/>
      <c r="W130025"/>
      <c r="X130025"/>
      <c r="Y130025"/>
      <c r="Z130025"/>
    </row>
    <row r="130026" spans="2:26">
      <c r="B130026" s="146">
        <f t="shared" si="6096"/>
        <v>6</v>
      </c>
      <c r="C130026" s="146">
        <f t="shared" si="6097"/>
        <v>2021</v>
      </c>
      <c r="D130026" s="197">
        <v>44348</v>
      </c>
      <c r="E130026" s="198">
        <v>33</v>
      </c>
      <c r="F130026" s="199">
        <v>2.4754100000000001</v>
      </c>
      <c r="G130026" s="200">
        <v>67567.005000000005</v>
      </c>
      <c r="H130026" s="201">
        <f t="shared" si="6095"/>
        <v>27295.278357928586</v>
      </c>
      <c r="I130026"/>
      <c r="J130026"/>
      <c r="K130026"/>
      <c r="L130026"/>
      <c r="M130026"/>
      <c r="N130026"/>
      <c r="O130026"/>
      <c r="P130026"/>
      <c r="Q130026"/>
      <c r="R130026"/>
      <c r="S130026"/>
      <c r="T130026"/>
      <c r="U130026"/>
      <c r="V130026"/>
      <c r="W130026"/>
      <c r="X130026"/>
      <c r="Y130026"/>
      <c r="Z130026"/>
    </row>
    <row r="130027" spans="2:26">
      <c r="B130027" s="146">
        <f t="shared" si="6096"/>
        <v>6</v>
      </c>
      <c r="C130027" s="146">
        <f t="shared" si="6097"/>
        <v>2021</v>
      </c>
      <c r="D130027" s="197">
        <v>44348</v>
      </c>
      <c r="E130027" s="198">
        <v>34</v>
      </c>
      <c r="F130027" s="199">
        <v>2.1512899999999999</v>
      </c>
      <c r="G130027" s="200">
        <v>60589.442000000003</v>
      </c>
      <c r="H130027" s="201">
        <f t="shared" si="6095"/>
        <v>28164.237271590537</v>
      </c>
      <c r="I130027"/>
      <c r="J130027"/>
      <c r="K130027"/>
      <c r="L130027"/>
      <c r="M130027"/>
      <c r="N130027"/>
      <c r="O130027"/>
      <c r="P130027"/>
      <c r="Q130027"/>
      <c r="R130027"/>
      <c r="S130027"/>
      <c r="T130027"/>
      <c r="U130027"/>
      <c r="V130027"/>
      <c r="W130027"/>
      <c r="X130027"/>
      <c r="Y130027"/>
      <c r="Z130027"/>
    </row>
    <row r="130028" spans="2:26">
      <c r="B130028" s="146">
        <f t="shared" si="6096"/>
        <v>6</v>
      </c>
      <c r="C130028" s="146">
        <f t="shared" si="6097"/>
        <v>2021</v>
      </c>
      <c r="D130028" s="197">
        <v>44348</v>
      </c>
      <c r="E130028" s="198">
        <v>35</v>
      </c>
      <c r="F130028" s="199">
        <v>2.2330999999999999</v>
      </c>
      <c r="G130028" s="200">
        <v>64508.788999999997</v>
      </c>
      <c r="H130028" s="201">
        <f t="shared" si="6095"/>
        <v>28887.550490349739</v>
      </c>
      <c r="I130028"/>
      <c r="J130028"/>
      <c r="K130028"/>
      <c r="L130028"/>
      <c r="M130028"/>
      <c r="N130028"/>
      <c r="O130028"/>
      <c r="P130028"/>
      <c r="Q130028"/>
      <c r="R130028"/>
      <c r="S130028"/>
      <c r="T130028"/>
      <c r="U130028"/>
      <c r="V130028"/>
      <c r="W130028"/>
      <c r="X130028"/>
      <c r="Y130028"/>
      <c r="Z130028"/>
    </row>
    <row r="130029" spans="2:26">
      <c r="B130029" s="146">
        <f t="shared" si="6096"/>
        <v>6</v>
      </c>
      <c r="C130029" s="146">
        <f t="shared" si="6097"/>
        <v>2021</v>
      </c>
      <c r="D130029" s="197">
        <v>44348</v>
      </c>
      <c r="E130029" s="198">
        <v>36</v>
      </c>
      <c r="F130029" s="199">
        <v>2.6166900000000002</v>
      </c>
      <c r="G130029" s="200">
        <v>77029.267999999996</v>
      </c>
      <c r="H130029" s="201">
        <f t="shared" si="6095"/>
        <v>29437.67431373223</v>
      </c>
      <c r="I130029"/>
      <c r="J130029"/>
      <c r="K130029"/>
      <c r="L130029"/>
      <c r="M130029"/>
      <c r="N130029"/>
      <c r="O130029"/>
      <c r="P130029"/>
      <c r="Q130029"/>
      <c r="R130029"/>
      <c r="S130029"/>
      <c r="T130029"/>
      <c r="U130029"/>
      <c r="V130029"/>
      <c r="W130029"/>
      <c r="X130029"/>
      <c r="Y130029"/>
      <c r="Z130029"/>
    </row>
    <row r="130030" spans="2:26">
      <c r="B130030" s="146">
        <f t="shared" si="6096"/>
        <v>6</v>
      </c>
      <c r="C130030" s="146">
        <f t="shared" si="6097"/>
        <v>2021</v>
      </c>
      <c r="D130030" s="197">
        <v>44348</v>
      </c>
      <c r="E130030" s="198">
        <v>37</v>
      </c>
      <c r="F130030" s="199">
        <v>2.7563</v>
      </c>
      <c r="G130030" s="200">
        <v>81910.195000000007</v>
      </c>
      <c r="H130030" s="201">
        <f t="shared" si="6095"/>
        <v>29717.445488517216</v>
      </c>
      <c r="I130030"/>
      <c r="J130030"/>
      <c r="K130030"/>
      <c r="L130030"/>
      <c r="M130030"/>
      <c r="N130030"/>
      <c r="O130030"/>
      <c r="P130030"/>
      <c r="Q130030"/>
      <c r="R130030"/>
      <c r="S130030"/>
      <c r="T130030"/>
      <c r="U130030"/>
      <c r="V130030"/>
      <c r="W130030"/>
      <c r="X130030"/>
      <c r="Y130030"/>
      <c r="Z130030"/>
    </row>
    <row r="130031" spans="2:26">
      <c r="B130031" s="146">
        <f t="shared" si="6096"/>
        <v>6</v>
      </c>
      <c r="C130031" s="146">
        <f t="shared" si="6097"/>
        <v>2021</v>
      </c>
      <c r="D130031" s="197">
        <v>44348</v>
      </c>
      <c r="E130031" s="198">
        <v>38</v>
      </c>
      <c r="F130031" s="199">
        <v>2.3805999999999998</v>
      </c>
      <c r="G130031" s="200">
        <v>70224.713000000003</v>
      </c>
      <c r="H130031" s="201">
        <f t="shared" si="6095"/>
        <v>29498.7452743006</v>
      </c>
      <c r="I130031"/>
      <c r="J130031"/>
      <c r="K130031"/>
      <c r="L130031"/>
      <c r="M130031"/>
      <c r="N130031"/>
      <c r="O130031"/>
      <c r="P130031"/>
      <c r="Q130031"/>
      <c r="R130031"/>
      <c r="S130031"/>
      <c r="T130031"/>
      <c r="U130031"/>
      <c r="V130031"/>
      <c r="W130031"/>
      <c r="X130031"/>
      <c r="Y130031"/>
      <c r="Z130031"/>
    </row>
    <row r="130032" spans="2:26">
      <c r="B130032" s="146">
        <f t="shared" si="6096"/>
        <v>6</v>
      </c>
      <c r="C130032" s="146">
        <f t="shared" si="6097"/>
        <v>2021</v>
      </c>
      <c r="D130032" s="197">
        <v>44348</v>
      </c>
      <c r="E130032" s="198">
        <v>39</v>
      </c>
      <c r="F130032" s="199">
        <v>1.89053</v>
      </c>
      <c r="G130032" s="200">
        <v>55623.171000000002</v>
      </c>
      <c r="H130032" s="201">
        <f t="shared" si="6095"/>
        <v>29421.998592987151</v>
      </c>
      <c r="I130032"/>
      <c r="J130032"/>
      <c r="K130032"/>
      <c r="L130032"/>
      <c r="M130032"/>
      <c r="N130032"/>
      <c r="O130032"/>
      <c r="P130032"/>
      <c r="Q130032"/>
      <c r="R130032"/>
      <c r="S130032"/>
      <c r="T130032"/>
      <c r="U130032"/>
      <c r="V130032"/>
      <c r="W130032"/>
      <c r="X130032"/>
      <c r="Y130032"/>
      <c r="Z130032"/>
    </row>
    <row r="130033" spans="2:26">
      <c r="B130033" s="146">
        <f t="shared" si="6096"/>
        <v>6</v>
      </c>
      <c r="C130033" s="146">
        <f t="shared" si="6097"/>
        <v>2021</v>
      </c>
      <c r="D130033" s="197">
        <v>44348</v>
      </c>
      <c r="E130033" s="198">
        <v>40</v>
      </c>
      <c r="F130033" s="199">
        <v>2.3991600000000002</v>
      </c>
      <c r="G130033" s="200">
        <v>70018.425000000003</v>
      </c>
      <c r="H130033" s="201">
        <f t="shared" si="6095"/>
        <v>29184.558345420897</v>
      </c>
      <c r="I130033"/>
      <c r="J130033"/>
      <c r="K130033"/>
      <c r="L130033"/>
      <c r="M130033"/>
      <c r="N130033"/>
      <c r="O130033"/>
      <c r="P130033"/>
      <c r="Q130033"/>
      <c r="R130033"/>
      <c r="S130033"/>
      <c r="T130033"/>
      <c r="U130033"/>
      <c r="V130033"/>
      <c r="W130033"/>
      <c r="X130033"/>
      <c r="Y130033"/>
      <c r="Z130033"/>
    </row>
    <row r="130034" spans="2:26">
      <c r="B130034" s="146">
        <f t="shared" si="6096"/>
        <v>6</v>
      </c>
      <c r="C130034" s="146">
        <f t="shared" si="6097"/>
        <v>2021</v>
      </c>
      <c r="D130034" s="197">
        <v>44348</v>
      </c>
      <c r="E130034" s="198">
        <v>41</v>
      </c>
      <c r="F130034" s="199">
        <v>2.4999099999999999</v>
      </c>
      <c r="G130034" s="200">
        <v>71974.820000000007</v>
      </c>
      <c r="H130034" s="201">
        <f t="shared" si="6095"/>
        <v>28790.964474721095</v>
      </c>
      <c r="I130034"/>
      <c r="J130034"/>
      <c r="K130034"/>
      <c r="L130034"/>
      <c r="M130034"/>
      <c r="N130034"/>
      <c r="O130034"/>
      <c r="P130034"/>
      <c r="Q130034"/>
      <c r="R130034"/>
      <c r="S130034"/>
      <c r="T130034"/>
      <c r="U130034"/>
      <c r="V130034"/>
      <c r="W130034"/>
      <c r="X130034"/>
      <c r="Y130034"/>
      <c r="Z130034"/>
    </row>
    <row r="130035" spans="2:26">
      <c r="B130035" s="146">
        <f t="shared" si="6096"/>
        <v>6</v>
      </c>
      <c r="C130035" s="146">
        <f t="shared" si="6097"/>
        <v>2021</v>
      </c>
      <c r="D130035" s="197">
        <v>44348</v>
      </c>
      <c r="E130035" s="198">
        <v>42</v>
      </c>
      <c r="F130035" s="199">
        <v>2.32178</v>
      </c>
      <c r="G130035" s="200">
        <v>65754.23</v>
      </c>
      <c r="H130035" s="201">
        <f t="shared" si="6095"/>
        <v>28320.611772002514</v>
      </c>
      <c r="I130035"/>
      <c r="J130035"/>
      <c r="K130035"/>
      <c r="L130035"/>
      <c r="M130035"/>
      <c r="N130035"/>
      <c r="O130035"/>
      <c r="P130035"/>
      <c r="Q130035"/>
      <c r="R130035"/>
      <c r="S130035"/>
      <c r="T130035"/>
      <c r="U130035"/>
      <c r="V130035"/>
      <c r="W130035"/>
      <c r="X130035"/>
      <c r="Y130035"/>
      <c r="Z130035"/>
    </row>
    <row r="130036" spans="2:26">
      <c r="B130036" s="146">
        <f t="shared" si="6096"/>
        <v>6</v>
      </c>
      <c r="C130036" s="146">
        <f t="shared" si="6097"/>
        <v>2021</v>
      </c>
      <c r="D130036" s="197">
        <v>44348</v>
      </c>
      <c r="E130036" s="198">
        <v>43</v>
      </c>
      <c r="F130036" s="199">
        <v>3.2926899999999999</v>
      </c>
      <c r="G130036" s="200">
        <v>91442.683000000005</v>
      </c>
      <c r="H130036" s="201">
        <f t="shared" si="6095"/>
        <v>27771.421846575297</v>
      </c>
      <c r="I130036"/>
      <c r="J130036"/>
      <c r="K130036"/>
      <c r="L130036"/>
      <c r="M130036"/>
      <c r="N130036"/>
      <c r="O130036"/>
      <c r="P130036"/>
      <c r="Q130036"/>
      <c r="R130036"/>
      <c r="S130036"/>
      <c r="T130036"/>
      <c r="U130036"/>
      <c r="V130036"/>
      <c r="W130036"/>
      <c r="X130036"/>
      <c r="Y130036"/>
      <c r="Z130036"/>
    </row>
    <row r="130037" spans="2:26">
      <c r="B130037" s="146">
        <f t="shared" si="6096"/>
        <v>6</v>
      </c>
      <c r="C130037" s="146">
        <f t="shared" si="6097"/>
        <v>2021</v>
      </c>
      <c r="D130037" s="197">
        <v>44348</v>
      </c>
      <c r="E130037" s="198">
        <v>44</v>
      </c>
      <c r="F130037" s="199">
        <v>3.1486200000000002</v>
      </c>
      <c r="G130037" s="200">
        <v>86451.948000000004</v>
      </c>
      <c r="H130037" s="201">
        <f t="shared" si="6095"/>
        <v>27457.091678259047</v>
      </c>
      <c r="I130037"/>
      <c r="J130037"/>
      <c r="K130037"/>
      <c r="L130037"/>
      <c r="M130037"/>
      <c r="N130037"/>
      <c r="O130037"/>
      <c r="P130037"/>
      <c r="Q130037"/>
      <c r="R130037"/>
      <c r="S130037"/>
      <c r="T130037"/>
      <c r="U130037"/>
      <c r="V130037"/>
      <c r="W130037"/>
      <c r="X130037"/>
      <c r="Y130037"/>
      <c r="Z130037"/>
    </row>
    <row r="130038" spans="2:26">
      <c r="B130038" s="146">
        <f t="shared" si="6096"/>
        <v>6</v>
      </c>
      <c r="C130038" s="146">
        <f t="shared" si="6097"/>
        <v>2021</v>
      </c>
      <c r="D130038" s="197">
        <v>44348</v>
      </c>
      <c r="E130038" s="198">
        <v>45</v>
      </c>
      <c r="F130038" s="199">
        <v>2.7082899999999999</v>
      </c>
      <c r="G130038" s="200">
        <v>72440.773000000001</v>
      </c>
      <c r="H130038" s="201">
        <f t="shared" si="6095"/>
        <v>26747.790303106391</v>
      </c>
      <c r="I130038"/>
      <c r="J130038"/>
      <c r="K130038"/>
      <c r="L130038"/>
      <c r="M130038"/>
      <c r="N130038"/>
      <c r="O130038"/>
      <c r="P130038"/>
      <c r="Q130038"/>
      <c r="R130038"/>
      <c r="S130038"/>
      <c r="T130038"/>
      <c r="U130038"/>
      <c r="V130038"/>
      <c r="W130038"/>
      <c r="X130038"/>
      <c r="Y130038"/>
      <c r="Z130038"/>
    </row>
    <row r="130039" spans="2:26">
      <c r="B130039" s="146">
        <f t="shared" si="6096"/>
        <v>6</v>
      </c>
      <c r="C130039" s="146">
        <f t="shared" si="6097"/>
        <v>2021</v>
      </c>
      <c r="D130039" s="197">
        <v>44348</v>
      </c>
      <c r="E130039" s="198">
        <v>46</v>
      </c>
      <c r="F130039" s="199">
        <v>3.08413</v>
      </c>
      <c r="G130039" s="200">
        <v>77741.933000000005</v>
      </c>
      <c r="H130039" s="201">
        <f t="shared" si="6095"/>
        <v>25207.0869256484</v>
      </c>
      <c r="I130039"/>
      <c r="J130039"/>
      <c r="K130039"/>
      <c r="L130039"/>
      <c r="M130039"/>
      <c r="N130039"/>
      <c r="O130039"/>
      <c r="P130039"/>
      <c r="Q130039"/>
      <c r="R130039"/>
      <c r="S130039"/>
      <c r="T130039"/>
      <c r="U130039"/>
      <c r="V130039"/>
      <c r="W130039"/>
      <c r="X130039"/>
      <c r="Y130039"/>
      <c r="Z130039"/>
    </row>
    <row r="130040" spans="2:26">
      <c r="B130040" s="146">
        <f t="shared" si="6096"/>
        <v>6</v>
      </c>
      <c r="C130040" s="146">
        <f t="shared" si="6097"/>
        <v>2021</v>
      </c>
      <c r="D130040" s="197">
        <v>44348</v>
      </c>
      <c r="E130040" s="198">
        <v>47</v>
      </c>
      <c r="F130040" s="199">
        <v>5.0761200000000004</v>
      </c>
      <c r="G130040" s="200">
        <v>120220.36900000001</v>
      </c>
      <c r="H130040" s="201">
        <f t="shared" si="6095"/>
        <v>23683.515953129554</v>
      </c>
      <c r="I130040"/>
      <c r="J130040"/>
      <c r="K130040"/>
      <c r="L130040"/>
      <c r="M130040"/>
      <c r="N130040"/>
      <c r="O130040"/>
      <c r="P130040"/>
      <c r="Q130040"/>
      <c r="R130040"/>
      <c r="S130040"/>
      <c r="T130040"/>
      <c r="U130040"/>
      <c r="V130040"/>
      <c r="W130040"/>
      <c r="X130040"/>
      <c r="Y130040"/>
      <c r="Z130040"/>
    </row>
    <row r="130041" spans="2:26">
      <c r="B130041" s="146">
        <f t="shared" si="6096"/>
        <v>6</v>
      </c>
      <c r="C130041" s="146">
        <f t="shared" si="6097"/>
        <v>2021</v>
      </c>
      <c r="D130041" s="197">
        <v>44348</v>
      </c>
      <c r="E130041" s="198">
        <v>48</v>
      </c>
      <c r="F130041" s="199">
        <v>4.6596599999999997</v>
      </c>
      <c r="G130041" s="200">
        <v>103513.931</v>
      </c>
      <c r="H130041" s="201">
        <f t="shared" si="6095"/>
        <v>22214.910744560762</v>
      </c>
      <c r="I130041"/>
      <c r="J130041"/>
      <c r="K130041"/>
      <c r="L130041"/>
      <c r="M130041"/>
      <c r="N130041"/>
      <c r="O130041"/>
      <c r="P130041"/>
      <c r="Q130041"/>
      <c r="R130041"/>
      <c r="S130041"/>
      <c r="T130041"/>
      <c r="U130041"/>
      <c r="V130041"/>
      <c r="W130041"/>
      <c r="X130041"/>
      <c r="Y130041"/>
      <c r="Z130041"/>
    </row>
    <row r="130042" spans="2:26">
      <c r="B130042" s="146">
        <f t="shared" si="6096"/>
        <v>6</v>
      </c>
      <c r="C130042" s="146">
        <f t="shared" si="6097"/>
        <v>2021</v>
      </c>
      <c r="D130042" s="197">
        <v>44349</v>
      </c>
      <c r="E130042" s="198">
        <v>1</v>
      </c>
      <c r="F130042" s="199">
        <v>5.7592100000000004</v>
      </c>
      <c r="G130042" s="200">
        <v>122100.62300000001</v>
      </c>
      <c r="H130042" s="201">
        <f t="shared" ref="H130042:H130105" si="6098">G130042/F130042</f>
        <v>21200.932593185524</v>
      </c>
      <c r="I130042"/>
      <c r="J130042"/>
      <c r="K130042"/>
      <c r="L130042"/>
      <c r="M130042"/>
      <c r="N130042"/>
      <c r="O130042"/>
      <c r="P130042"/>
      <c r="Q130042"/>
      <c r="R130042"/>
      <c r="S130042"/>
      <c r="T130042"/>
      <c r="U130042"/>
      <c r="V130042"/>
      <c r="W130042"/>
      <c r="X130042"/>
      <c r="Y130042"/>
      <c r="Z130042"/>
    </row>
    <row r="130043" spans="2:26">
      <c r="B130043" s="146">
        <f t="shared" si="6096"/>
        <v>6</v>
      </c>
      <c r="C130043" s="146">
        <f t="shared" si="6097"/>
        <v>2021</v>
      </c>
      <c r="D130043" s="197">
        <v>44349</v>
      </c>
      <c r="E130043" s="198">
        <v>2</v>
      </c>
      <c r="F130043" s="199">
        <v>5.4338499999999996</v>
      </c>
      <c r="G130043" s="200">
        <v>111754.399</v>
      </c>
      <c r="H130043" s="201">
        <f t="shared" si="6098"/>
        <v>20566.338599703711</v>
      </c>
      <c r="I130043"/>
      <c r="J130043"/>
      <c r="K130043"/>
      <c r="L130043"/>
      <c r="M130043"/>
      <c r="N130043"/>
      <c r="O130043"/>
      <c r="P130043"/>
      <c r="Q130043"/>
      <c r="R130043"/>
      <c r="S130043"/>
      <c r="T130043"/>
      <c r="U130043"/>
      <c r="V130043"/>
      <c r="W130043"/>
      <c r="X130043"/>
      <c r="Y130043"/>
      <c r="Z130043"/>
    </row>
    <row r="130044" spans="2:26">
      <c r="B130044" s="146">
        <f t="shared" si="6096"/>
        <v>6</v>
      </c>
      <c r="C130044" s="146">
        <f t="shared" si="6097"/>
        <v>2021</v>
      </c>
      <c r="D130044" s="197">
        <v>44349</v>
      </c>
      <c r="E130044" s="198">
        <v>3</v>
      </c>
      <c r="F130044" s="199">
        <v>5.0059399999999998</v>
      </c>
      <c r="G130044" s="200">
        <v>101763.861</v>
      </c>
      <c r="H130044" s="201">
        <f t="shared" si="6098"/>
        <v>20328.621797304804</v>
      </c>
      <c r="I130044"/>
      <c r="J130044"/>
      <c r="K130044"/>
      <c r="L130044"/>
      <c r="M130044"/>
      <c r="N130044"/>
      <c r="O130044"/>
      <c r="P130044"/>
      <c r="Q130044"/>
      <c r="R130044"/>
      <c r="S130044"/>
      <c r="T130044"/>
      <c r="U130044"/>
      <c r="V130044"/>
      <c r="W130044"/>
      <c r="X130044"/>
      <c r="Y130044"/>
      <c r="Z130044"/>
    </row>
    <row r="130045" spans="2:26">
      <c r="B130045" s="146">
        <f t="shared" si="6096"/>
        <v>6</v>
      </c>
      <c r="C130045" s="146">
        <f t="shared" si="6097"/>
        <v>2021</v>
      </c>
      <c r="D130045" s="197">
        <v>44349</v>
      </c>
      <c r="E130045" s="198">
        <v>4</v>
      </c>
      <c r="F130045" s="199">
        <v>4.47363</v>
      </c>
      <c r="G130045" s="200">
        <v>89825.24</v>
      </c>
      <c r="H130045" s="201">
        <f t="shared" si="6098"/>
        <v>20078.8263669548</v>
      </c>
      <c r="I130045"/>
      <c r="J130045"/>
      <c r="K130045"/>
      <c r="L130045"/>
      <c r="M130045"/>
      <c r="N130045"/>
      <c r="O130045"/>
      <c r="P130045"/>
      <c r="Q130045"/>
      <c r="R130045"/>
      <c r="S130045"/>
      <c r="T130045"/>
      <c r="U130045"/>
      <c r="V130045"/>
      <c r="W130045"/>
      <c r="X130045"/>
      <c r="Y130045"/>
      <c r="Z130045"/>
    </row>
    <row r="130046" spans="2:26">
      <c r="B130046" s="146">
        <f t="shared" si="6096"/>
        <v>6</v>
      </c>
      <c r="C130046" s="146">
        <f t="shared" si="6097"/>
        <v>2021</v>
      </c>
      <c r="D130046" s="197">
        <v>44349</v>
      </c>
      <c r="E130046" s="198">
        <v>5</v>
      </c>
      <c r="F130046" s="199">
        <v>5.0906399999999996</v>
      </c>
      <c r="G130046" s="200">
        <v>101041.686</v>
      </c>
      <c r="H130046" s="201">
        <f t="shared" si="6098"/>
        <v>19848.52317193909</v>
      </c>
      <c r="I130046"/>
      <c r="J130046"/>
      <c r="K130046"/>
      <c r="L130046"/>
      <c r="M130046"/>
      <c r="N130046"/>
      <c r="O130046"/>
      <c r="P130046"/>
      <c r="Q130046"/>
      <c r="R130046"/>
      <c r="S130046"/>
      <c r="T130046"/>
      <c r="U130046"/>
      <c r="V130046"/>
      <c r="W130046"/>
      <c r="X130046"/>
      <c r="Y130046"/>
      <c r="Z130046"/>
    </row>
    <row r="130047" spans="2:26">
      <c r="B130047" s="146">
        <f t="shared" si="6096"/>
        <v>6</v>
      </c>
      <c r="C130047" s="146">
        <f t="shared" si="6097"/>
        <v>2021</v>
      </c>
      <c r="D130047" s="197">
        <v>44349</v>
      </c>
      <c r="E130047" s="198">
        <v>6</v>
      </c>
      <c r="F130047" s="199">
        <v>4.6993</v>
      </c>
      <c r="G130047" s="200">
        <v>91755.945000000007</v>
      </c>
      <c r="H130047" s="201">
        <f t="shared" si="6098"/>
        <v>19525.449535037136</v>
      </c>
      <c r="I130047"/>
      <c r="J130047"/>
      <c r="K130047"/>
      <c r="L130047"/>
      <c r="M130047"/>
      <c r="N130047"/>
      <c r="O130047"/>
      <c r="P130047"/>
      <c r="Q130047"/>
      <c r="R130047"/>
      <c r="S130047"/>
      <c r="T130047"/>
      <c r="U130047"/>
      <c r="V130047"/>
      <c r="W130047"/>
      <c r="X130047"/>
      <c r="Y130047"/>
      <c r="Z130047"/>
    </row>
    <row r="130048" spans="2:26">
      <c r="B130048" s="146">
        <f t="shared" si="6096"/>
        <v>6</v>
      </c>
      <c r="C130048" s="146">
        <f t="shared" si="6097"/>
        <v>2021</v>
      </c>
      <c r="D130048" s="197">
        <v>44349</v>
      </c>
      <c r="E130048" s="198">
        <v>7</v>
      </c>
      <c r="F130048" s="199">
        <v>4.6109600000000004</v>
      </c>
      <c r="G130048" s="200">
        <v>89329.577000000005</v>
      </c>
      <c r="H130048" s="201">
        <f t="shared" si="6098"/>
        <v>19373.314233912242</v>
      </c>
      <c r="I130048"/>
      <c r="J130048"/>
      <c r="K130048"/>
      <c r="L130048"/>
      <c r="M130048"/>
      <c r="N130048"/>
      <c r="O130048"/>
      <c r="P130048"/>
      <c r="Q130048"/>
      <c r="R130048"/>
      <c r="S130048"/>
      <c r="T130048"/>
      <c r="U130048"/>
      <c r="V130048"/>
      <c r="W130048"/>
      <c r="X130048"/>
      <c r="Y130048"/>
      <c r="Z130048"/>
    </row>
    <row r="130049" spans="2:26">
      <c r="B130049" s="146">
        <f t="shared" si="6096"/>
        <v>6</v>
      </c>
      <c r="C130049" s="146">
        <f t="shared" si="6097"/>
        <v>2021</v>
      </c>
      <c r="D130049" s="197">
        <v>44349</v>
      </c>
      <c r="E130049" s="198">
        <v>8</v>
      </c>
      <c r="F130049" s="199">
        <v>4.5628099999999998</v>
      </c>
      <c r="G130049" s="200">
        <v>88137.642999999996</v>
      </c>
      <c r="H130049" s="201">
        <f t="shared" si="6098"/>
        <v>19316.52709624113</v>
      </c>
      <c r="I130049"/>
      <c r="J130049"/>
      <c r="K130049"/>
      <c r="L130049"/>
      <c r="M130049"/>
      <c r="N130049"/>
      <c r="O130049"/>
      <c r="P130049"/>
      <c r="Q130049"/>
      <c r="R130049"/>
      <c r="S130049"/>
      <c r="T130049"/>
      <c r="U130049"/>
      <c r="V130049"/>
      <c r="W130049"/>
      <c r="X130049"/>
      <c r="Y130049"/>
      <c r="Z130049"/>
    </row>
    <row r="130050" spans="2:26">
      <c r="B130050" s="146">
        <f t="shared" si="6096"/>
        <v>6</v>
      </c>
      <c r="C130050" s="146">
        <f t="shared" si="6097"/>
        <v>2021</v>
      </c>
      <c r="D130050" s="197">
        <v>44349</v>
      </c>
      <c r="E130050" s="198">
        <v>9</v>
      </c>
      <c r="F130050" s="199">
        <v>3.4908299999999999</v>
      </c>
      <c r="G130050" s="200">
        <v>66719.733999999997</v>
      </c>
      <c r="H130050" s="201">
        <f t="shared" si="6098"/>
        <v>19112.856827745836</v>
      </c>
      <c r="I130050"/>
      <c r="J130050"/>
      <c r="K130050"/>
      <c r="L130050"/>
      <c r="M130050"/>
      <c r="N130050"/>
      <c r="O130050"/>
      <c r="P130050"/>
      <c r="Q130050"/>
      <c r="R130050"/>
      <c r="S130050"/>
      <c r="T130050"/>
      <c r="U130050"/>
      <c r="V130050"/>
      <c r="W130050"/>
      <c r="X130050"/>
      <c r="Y130050"/>
      <c r="Z130050"/>
    </row>
    <row r="130051" spans="2:26">
      <c r="B130051" s="146">
        <f t="shared" si="6096"/>
        <v>6</v>
      </c>
      <c r="C130051" s="146">
        <f t="shared" si="6097"/>
        <v>2021</v>
      </c>
      <c r="D130051" s="197">
        <v>44349</v>
      </c>
      <c r="E130051" s="198">
        <v>10</v>
      </c>
      <c r="F130051" s="199">
        <v>3.53477</v>
      </c>
      <c r="G130051" s="200">
        <v>66724.487999999998</v>
      </c>
      <c r="H130051" s="201">
        <f t="shared" si="6098"/>
        <v>18876.613754218804</v>
      </c>
      <c r="I130051"/>
      <c r="J130051"/>
      <c r="K130051"/>
      <c r="L130051"/>
      <c r="M130051"/>
      <c r="N130051"/>
      <c r="O130051"/>
      <c r="P130051"/>
      <c r="Q130051"/>
      <c r="R130051"/>
      <c r="S130051"/>
      <c r="T130051"/>
      <c r="U130051"/>
      <c r="V130051"/>
      <c r="W130051"/>
      <c r="X130051"/>
      <c r="Y130051"/>
      <c r="Z130051"/>
    </row>
    <row r="130052" spans="2:26">
      <c r="B130052" s="146">
        <f t="shared" si="6096"/>
        <v>6</v>
      </c>
      <c r="C130052" s="146">
        <f t="shared" si="6097"/>
        <v>2021</v>
      </c>
      <c r="D130052" s="197">
        <v>44349</v>
      </c>
      <c r="E130052" s="198">
        <v>11</v>
      </c>
      <c r="F130052" s="199">
        <v>4.1726799999999997</v>
      </c>
      <c r="G130052" s="200">
        <v>79531.48</v>
      </c>
      <c r="H130052" s="201">
        <f t="shared" si="6098"/>
        <v>19060.047739102927</v>
      </c>
      <c r="I130052"/>
      <c r="J130052"/>
      <c r="K130052"/>
      <c r="L130052"/>
      <c r="M130052"/>
      <c r="N130052"/>
      <c r="O130052"/>
      <c r="P130052"/>
      <c r="Q130052"/>
      <c r="R130052"/>
      <c r="S130052"/>
      <c r="T130052"/>
      <c r="U130052"/>
      <c r="V130052"/>
      <c r="W130052"/>
      <c r="X130052"/>
      <c r="Y130052"/>
      <c r="Z130052"/>
    </row>
    <row r="130053" spans="2:26">
      <c r="B130053" s="146">
        <f t="shared" si="6096"/>
        <v>6</v>
      </c>
      <c r="C130053" s="146">
        <f t="shared" si="6097"/>
        <v>2021</v>
      </c>
      <c r="D130053" s="197">
        <v>44349</v>
      </c>
      <c r="E130053" s="198">
        <v>12</v>
      </c>
      <c r="F130053" s="199">
        <v>4.3140299999999998</v>
      </c>
      <c r="G130053" s="200">
        <v>84770.629000000001</v>
      </c>
      <c r="H130053" s="201">
        <f t="shared" si="6098"/>
        <v>19649.98597598997</v>
      </c>
      <c r="I130053"/>
      <c r="J130053"/>
      <c r="K130053"/>
      <c r="L130053"/>
      <c r="M130053"/>
      <c r="N130053"/>
      <c r="O130053"/>
      <c r="P130053"/>
      <c r="Q130053"/>
      <c r="R130053"/>
      <c r="S130053"/>
      <c r="T130053"/>
      <c r="U130053"/>
      <c r="V130053"/>
      <c r="W130053"/>
      <c r="X130053"/>
      <c r="Y130053"/>
      <c r="Z130053"/>
    </row>
    <row r="130054" spans="2:26">
      <c r="B130054" s="146">
        <f t="shared" si="6096"/>
        <v>6</v>
      </c>
      <c r="C130054" s="146">
        <f t="shared" si="6097"/>
        <v>2021</v>
      </c>
      <c r="D130054" s="197">
        <v>44349</v>
      </c>
      <c r="E130054" s="198">
        <v>13</v>
      </c>
      <c r="F130054" s="199">
        <v>4.2224700000000004</v>
      </c>
      <c r="G130054" s="200">
        <v>90228.676000000007</v>
      </c>
      <c r="H130054" s="201">
        <f t="shared" si="6098"/>
        <v>21368.695573917634</v>
      </c>
      <c r="I130054"/>
      <c r="J130054"/>
      <c r="K130054"/>
      <c r="L130054"/>
      <c r="M130054"/>
      <c r="N130054"/>
      <c r="O130054"/>
      <c r="P130054"/>
      <c r="Q130054"/>
      <c r="R130054"/>
      <c r="S130054"/>
      <c r="T130054"/>
      <c r="U130054"/>
      <c r="V130054"/>
      <c r="W130054"/>
      <c r="X130054"/>
      <c r="Y130054"/>
      <c r="Z130054"/>
    </row>
    <row r="130055" spans="2:26">
      <c r="B130055" s="146">
        <f t="shared" si="6096"/>
        <v>6</v>
      </c>
      <c r="C130055" s="146">
        <f t="shared" si="6097"/>
        <v>2021</v>
      </c>
      <c r="D130055" s="197">
        <v>44349</v>
      </c>
      <c r="E130055" s="198">
        <v>14</v>
      </c>
      <c r="F130055" s="199">
        <v>3.2683300000000002</v>
      </c>
      <c r="G130055" s="200">
        <v>74787.501999999993</v>
      </c>
      <c r="H130055" s="201">
        <f t="shared" si="6098"/>
        <v>22882.481879124811</v>
      </c>
      <c r="I130055"/>
      <c r="J130055"/>
      <c r="K130055"/>
      <c r="L130055"/>
      <c r="M130055"/>
      <c r="N130055"/>
      <c r="O130055"/>
      <c r="P130055"/>
      <c r="Q130055"/>
      <c r="R130055"/>
      <c r="S130055"/>
      <c r="T130055"/>
      <c r="U130055"/>
      <c r="V130055"/>
      <c r="W130055"/>
      <c r="X130055"/>
      <c r="Y130055"/>
      <c r="Z130055"/>
    </row>
    <row r="130056" spans="2:26">
      <c r="B130056" s="146">
        <f t="shared" si="6096"/>
        <v>6</v>
      </c>
      <c r="C130056" s="146">
        <f t="shared" si="6097"/>
        <v>2021</v>
      </c>
      <c r="D130056" s="197">
        <v>44349</v>
      </c>
      <c r="E130056" s="198">
        <v>15</v>
      </c>
      <c r="F130056" s="199">
        <v>1.96079</v>
      </c>
      <c r="G130056" s="200">
        <v>48360.273999999998</v>
      </c>
      <c r="H130056" s="201">
        <f t="shared" si="6098"/>
        <v>24663.668215362173</v>
      </c>
      <c r="I130056"/>
      <c r="J130056"/>
      <c r="K130056"/>
      <c r="L130056"/>
      <c r="M130056"/>
      <c r="N130056"/>
      <c r="O130056"/>
      <c r="P130056"/>
      <c r="Q130056"/>
      <c r="R130056"/>
      <c r="S130056"/>
      <c r="T130056"/>
      <c r="U130056"/>
      <c r="V130056"/>
      <c r="W130056"/>
      <c r="X130056"/>
      <c r="Y130056"/>
      <c r="Z130056"/>
    </row>
    <row r="130057" spans="2:26">
      <c r="B130057" s="146">
        <f t="shared" si="6096"/>
        <v>6</v>
      </c>
      <c r="C130057" s="146">
        <f t="shared" si="6097"/>
        <v>2021</v>
      </c>
      <c r="D130057" s="197">
        <v>44349</v>
      </c>
      <c r="E130057" s="198">
        <v>16</v>
      </c>
      <c r="F130057" s="199">
        <v>2.2497699999999998</v>
      </c>
      <c r="G130057" s="200">
        <v>58680.322</v>
      </c>
      <c r="H130057" s="201">
        <f t="shared" si="6098"/>
        <v>26082.809353845063</v>
      </c>
      <c r="I130057"/>
      <c r="J130057"/>
      <c r="K130057"/>
      <c r="L130057"/>
      <c r="M130057"/>
      <c r="N130057"/>
      <c r="O130057"/>
      <c r="P130057"/>
      <c r="Q130057"/>
      <c r="R130057"/>
      <c r="S130057"/>
      <c r="T130057"/>
      <c r="U130057"/>
      <c r="V130057"/>
      <c r="W130057"/>
      <c r="X130057"/>
      <c r="Y130057"/>
      <c r="Z130057"/>
    </row>
    <row r="130058" spans="2:26">
      <c r="B130058" s="146">
        <f t="shared" si="6096"/>
        <v>6</v>
      </c>
      <c r="C130058" s="146">
        <f t="shared" si="6097"/>
        <v>2021</v>
      </c>
      <c r="D130058" s="197">
        <v>44349</v>
      </c>
      <c r="E130058" s="198">
        <v>17</v>
      </c>
      <c r="F130058" s="199">
        <v>3.3151700000000002</v>
      </c>
      <c r="G130058" s="200">
        <v>91201.914000000004</v>
      </c>
      <c r="H130058" s="201">
        <f t="shared" si="6098"/>
        <v>27510.478798975619</v>
      </c>
      <c r="I130058"/>
      <c r="J130058"/>
      <c r="K130058"/>
      <c r="L130058"/>
      <c r="M130058"/>
      <c r="N130058"/>
      <c r="O130058"/>
      <c r="P130058"/>
      <c r="Q130058"/>
      <c r="R130058"/>
      <c r="S130058"/>
      <c r="T130058"/>
      <c r="U130058"/>
      <c r="V130058"/>
      <c r="W130058"/>
      <c r="X130058"/>
      <c r="Y130058"/>
      <c r="Z130058"/>
    </row>
    <row r="130059" spans="2:26">
      <c r="B130059" s="146">
        <f t="shared" si="6096"/>
        <v>6</v>
      </c>
      <c r="C130059" s="146">
        <f t="shared" si="6097"/>
        <v>2021</v>
      </c>
      <c r="D130059" s="197">
        <v>44349</v>
      </c>
      <c r="E130059" s="198">
        <v>18</v>
      </c>
      <c r="F130059" s="199">
        <v>3.4945599999999999</v>
      </c>
      <c r="G130059" s="200">
        <v>97899.64</v>
      </c>
      <c r="H130059" s="201">
        <f t="shared" si="6098"/>
        <v>28014.868824687514</v>
      </c>
      <c r="I130059"/>
      <c r="J130059"/>
      <c r="K130059"/>
      <c r="L130059"/>
      <c r="M130059"/>
      <c r="N130059"/>
      <c r="O130059"/>
      <c r="P130059"/>
      <c r="Q130059"/>
      <c r="R130059"/>
      <c r="S130059"/>
      <c r="T130059"/>
      <c r="U130059"/>
      <c r="V130059"/>
      <c r="W130059"/>
      <c r="X130059"/>
      <c r="Y130059"/>
      <c r="Z130059"/>
    </row>
    <row r="130060" spans="2:26">
      <c r="B130060" s="146">
        <f t="shared" ref="B130060:B130123" si="6099">MONTH(D130060)</f>
        <v>6</v>
      </c>
      <c r="C130060" s="146">
        <f t="shared" ref="C130060:C130123" si="6100">YEAR(D130060)</f>
        <v>2021</v>
      </c>
      <c r="D130060" s="197">
        <v>44349</v>
      </c>
      <c r="E130060" s="198">
        <v>19</v>
      </c>
      <c r="F130060" s="199">
        <v>2.9088400000000001</v>
      </c>
      <c r="G130060" s="200">
        <v>81962.903999999995</v>
      </c>
      <c r="H130060" s="201">
        <f t="shared" si="6098"/>
        <v>28177.178531648351</v>
      </c>
      <c r="I130060"/>
      <c r="J130060"/>
      <c r="K130060"/>
      <c r="L130060"/>
      <c r="M130060"/>
      <c r="N130060"/>
      <c r="O130060"/>
      <c r="P130060"/>
      <c r="Q130060"/>
      <c r="R130060"/>
      <c r="S130060"/>
      <c r="T130060"/>
      <c r="U130060"/>
      <c r="V130060"/>
      <c r="W130060"/>
      <c r="X130060"/>
      <c r="Y130060"/>
      <c r="Z130060"/>
    </row>
    <row r="130061" spans="2:26">
      <c r="B130061" s="146">
        <f t="shared" si="6099"/>
        <v>6</v>
      </c>
      <c r="C130061" s="146">
        <f t="shared" si="6100"/>
        <v>2021</v>
      </c>
      <c r="D130061" s="197">
        <v>44349</v>
      </c>
      <c r="E130061" s="198">
        <v>20</v>
      </c>
      <c r="F130061" s="199">
        <v>3.13218</v>
      </c>
      <c r="G130061" s="200">
        <v>87898.600999999995</v>
      </c>
      <c r="H130061" s="201">
        <f t="shared" si="6098"/>
        <v>28063.0745997995</v>
      </c>
      <c r="I130061"/>
      <c r="J130061"/>
      <c r="K130061"/>
      <c r="L130061"/>
      <c r="M130061"/>
      <c r="N130061"/>
      <c r="O130061"/>
      <c r="P130061"/>
      <c r="Q130061"/>
      <c r="R130061"/>
      <c r="S130061"/>
      <c r="T130061"/>
      <c r="U130061"/>
      <c r="V130061"/>
      <c r="W130061"/>
      <c r="X130061"/>
      <c r="Y130061"/>
      <c r="Z130061"/>
    </row>
    <row r="130062" spans="2:26">
      <c r="B130062" s="146">
        <f t="shared" si="6099"/>
        <v>6</v>
      </c>
      <c r="C130062" s="146">
        <f t="shared" si="6100"/>
        <v>2021</v>
      </c>
      <c r="D130062" s="197">
        <v>44349</v>
      </c>
      <c r="E130062" s="198">
        <v>21</v>
      </c>
      <c r="F130062" s="199">
        <v>2.8420800000000002</v>
      </c>
      <c r="G130062" s="200">
        <v>79363.582999999999</v>
      </c>
      <c r="H130062" s="201">
        <f t="shared" si="6098"/>
        <v>27924.471865675841</v>
      </c>
      <c r="I130062"/>
      <c r="J130062"/>
      <c r="K130062"/>
      <c r="L130062"/>
      <c r="M130062"/>
      <c r="N130062"/>
      <c r="O130062"/>
      <c r="P130062"/>
      <c r="Q130062"/>
      <c r="R130062"/>
      <c r="S130062"/>
      <c r="T130062"/>
      <c r="U130062"/>
      <c r="V130062"/>
      <c r="W130062"/>
      <c r="X130062"/>
      <c r="Y130062"/>
      <c r="Z130062"/>
    </row>
    <row r="130063" spans="2:26">
      <c r="B130063" s="146">
        <f t="shared" si="6099"/>
        <v>6</v>
      </c>
      <c r="C130063" s="146">
        <f t="shared" si="6100"/>
        <v>2021</v>
      </c>
      <c r="D130063" s="197">
        <v>44349</v>
      </c>
      <c r="E130063" s="198">
        <v>22</v>
      </c>
      <c r="F130063" s="199">
        <v>2.1927300000000001</v>
      </c>
      <c r="G130063" s="200">
        <v>61021.288</v>
      </c>
      <c r="H130063" s="201">
        <f t="shared" si="6098"/>
        <v>27828.910992233425</v>
      </c>
      <c r="I130063"/>
      <c r="J130063"/>
      <c r="K130063"/>
      <c r="L130063"/>
      <c r="M130063"/>
      <c r="N130063"/>
      <c r="O130063"/>
      <c r="P130063"/>
      <c r="Q130063"/>
      <c r="R130063"/>
      <c r="S130063"/>
      <c r="T130063"/>
      <c r="U130063"/>
      <c r="V130063"/>
      <c r="W130063"/>
      <c r="X130063"/>
      <c r="Y130063"/>
      <c r="Z130063"/>
    </row>
    <row r="130064" spans="2:26">
      <c r="B130064" s="146">
        <f t="shared" si="6099"/>
        <v>6</v>
      </c>
      <c r="C130064" s="146">
        <f t="shared" si="6100"/>
        <v>2021</v>
      </c>
      <c r="D130064" s="197">
        <v>44349</v>
      </c>
      <c r="E130064" s="198">
        <v>23</v>
      </c>
      <c r="F130064" s="199">
        <v>2.7158899999999999</v>
      </c>
      <c r="G130064" s="200">
        <v>75310.740999999995</v>
      </c>
      <c r="H130064" s="201">
        <f t="shared" si="6098"/>
        <v>27729.672777616175</v>
      </c>
      <c r="I130064"/>
      <c r="J130064"/>
      <c r="K130064"/>
      <c r="L130064"/>
      <c r="M130064"/>
      <c r="N130064"/>
      <c r="O130064"/>
      <c r="P130064"/>
      <c r="Q130064"/>
      <c r="R130064"/>
      <c r="S130064"/>
      <c r="T130064"/>
      <c r="U130064"/>
      <c r="V130064"/>
      <c r="W130064"/>
      <c r="X130064"/>
      <c r="Y130064"/>
      <c r="Z130064"/>
    </row>
    <row r="130065" spans="2:26">
      <c r="B130065" s="146">
        <f t="shared" si="6099"/>
        <v>6</v>
      </c>
      <c r="C130065" s="146">
        <f t="shared" si="6100"/>
        <v>2021</v>
      </c>
      <c r="D130065" s="197">
        <v>44349</v>
      </c>
      <c r="E130065" s="198">
        <v>24</v>
      </c>
      <c r="F130065" s="199">
        <v>3.1504500000000002</v>
      </c>
      <c r="G130065" s="200">
        <v>87280.925000000003</v>
      </c>
      <c r="H130065" s="201">
        <f t="shared" si="6098"/>
        <v>27704.272405529369</v>
      </c>
      <c r="I130065"/>
      <c r="J130065"/>
      <c r="K130065"/>
      <c r="L130065"/>
      <c r="M130065"/>
      <c r="N130065"/>
      <c r="O130065"/>
      <c r="P130065"/>
      <c r="Q130065"/>
      <c r="R130065"/>
      <c r="S130065"/>
      <c r="T130065"/>
      <c r="U130065"/>
      <c r="V130065"/>
      <c r="W130065"/>
      <c r="X130065"/>
      <c r="Y130065"/>
      <c r="Z130065"/>
    </row>
    <row r="130066" spans="2:26">
      <c r="B130066" s="146">
        <f t="shared" si="6099"/>
        <v>6</v>
      </c>
      <c r="C130066" s="146">
        <f t="shared" si="6100"/>
        <v>2021</v>
      </c>
      <c r="D130066" s="197">
        <v>44349</v>
      </c>
      <c r="E130066" s="198">
        <v>25</v>
      </c>
      <c r="F130066" s="199">
        <v>3.2854199999999998</v>
      </c>
      <c r="G130066" s="200">
        <v>91897.595000000001</v>
      </c>
      <c r="H130066" s="201">
        <f t="shared" si="6098"/>
        <v>27971.338519884826</v>
      </c>
      <c r="I130066"/>
      <c r="J130066"/>
      <c r="K130066"/>
      <c r="L130066"/>
      <c r="M130066"/>
      <c r="N130066"/>
      <c r="O130066"/>
      <c r="P130066"/>
      <c r="Q130066"/>
      <c r="R130066"/>
      <c r="S130066"/>
      <c r="T130066"/>
      <c r="U130066"/>
      <c r="V130066"/>
      <c r="W130066"/>
      <c r="X130066"/>
      <c r="Y130066"/>
      <c r="Z130066"/>
    </row>
    <row r="130067" spans="2:26">
      <c r="B130067" s="146">
        <f t="shared" si="6099"/>
        <v>6</v>
      </c>
      <c r="C130067" s="146">
        <f t="shared" si="6100"/>
        <v>2021</v>
      </c>
      <c r="D130067" s="197">
        <v>44349</v>
      </c>
      <c r="E130067" s="198">
        <v>26</v>
      </c>
      <c r="F130067" s="199">
        <v>3.1002900000000002</v>
      </c>
      <c r="G130067" s="200">
        <v>86571.788</v>
      </c>
      <c r="H130067" s="201">
        <f t="shared" si="6098"/>
        <v>27923.771002067548</v>
      </c>
      <c r="I130067"/>
      <c r="J130067"/>
      <c r="K130067"/>
      <c r="L130067"/>
      <c r="M130067"/>
      <c r="N130067"/>
      <c r="O130067"/>
      <c r="P130067"/>
      <c r="Q130067"/>
      <c r="R130067"/>
      <c r="S130067"/>
      <c r="T130067"/>
      <c r="U130067"/>
      <c r="V130067"/>
      <c r="W130067"/>
      <c r="X130067"/>
      <c r="Y130067"/>
      <c r="Z130067"/>
    </row>
    <row r="130068" spans="2:26">
      <c r="B130068" s="146">
        <f t="shared" si="6099"/>
        <v>6</v>
      </c>
      <c r="C130068" s="146">
        <f t="shared" si="6100"/>
        <v>2021</v>
      </c>
      <c r="D130068" s="197">
        <v>44349</v>
      </c>
      <c r="E130068" s="198">
        <v>27</v>
      </c>
      <c r="F130068" s="199">
        <v>2.91126</v>
      </c>
      <c r="G130068" s="200">
        <v>81208.191999999995</v>
      </c>
      <c r="H130068" s="201">
        <f t="shared" si="6098"/>
        <v>27894.517150649546</v>
      </c>
      <c r="I130068"/>
      <c r="J130068"/>
      <c r="K130068"/>
      <c r="L130068"/>
      <c r="M130068"/>
      <c r="N130068"/>
      <c r="O130068"/>
      <c r="P130068"/>
      <c r="Q130068"/>
      <c r="R130068"/>
      <c r="S130068"/>
      <c r="T130068"/>
      <c r="U130068"/>
      <c r="V130068"/>
      <c r="W130068"/>
      <c r="X130068"/>
      <c r="Y130068"/>
      <c r="Z130068"/>
    </row>
    <row r="130069" spans="2:26">
      <c r="B130069" s="146">
        <f t="shared" si="6099"/>
        <v>6</v>
      </c>
      <c r="C130069" s="146">
        <f t="shared" si="6100"/>
        <v>2021</v>
      </c>
      <c r="D130069" s="197">
        <v>44349</v>
      </c>
      <c r="E130069" s="198">
        <v>28</v>
      </c>
      <c r="F130069" s="199">
        <v>2.4906999999999999</v>
      </c>
      <c r="G130069" s="200">
        <v>69115.410999999993</v>
      </c>
      <c r="H130069" s="201">
        <f t="shared" si="6098"/>
        <v>27749.392138756171</v>
      </c>
      <c r="I130069"/>
      <c r="J130069"/>
      <c r="K130069"/>
      <c r="L130069"/>
      <c r="M130069"/>
      <c r="N130069"/>
      <c r="O130069"/>
      <c r="P130069"/>
      <c r="Q130069"/>
      <c r="R130069"/>
      <c r="S130069"/>
      <c r="T130069"/>
      <c r="U130069"/>
      <c r="V130069"/>
      <c r="W130069"/>
      <c r="X130069"/>
      <c r="Y130069"/>
      <c r="Z130069"/>
    </row>
    <row r="130070" spans="2:26">
      <c r="B130070" s="146">
        <f t="shared" si="6099"/>
        <v>6</v>
      </c>
      <c r="C130070" s="146">
        <f t="shared" si="6100"/>
        <v>2021</v>
      </c>
      <c r="D130070" s="197">
        <v>44349</v>
      </c>
      <c r="E130070" s="198">
        <v>29</v>
      </c>
      <c r="F130070" s="199">
        <v>3.1716600000000001</v>
      </c>
      <c r="G130070" s="200">
        <v>87987.99</v>
      </c>
      <c r="H130070" s="201">
        <f t="shared" si="6098"/>
        <v>27741.936399235732</v>
      </c>
      <c r="I130070"/>
      <c r="J130070"/>
      <c r="K130070"/>
      <c r="L130070"/>
      <c r="M130070"/>
      <c r="N130070"/>
      <c r="O130070"/>
      <c r="P130070"/>
      <c r="Q130070"/>
      <c r="R130070"/>
      <c r="S130070"/>
      <c r="T130070"/>
      <c r="U130070"/>
      <c r="V130070"/>
      <c r="W130070"/>
      <c r="X130070"/>
      <c r="Y130070"/>
      <c r="Z130070"/>
    </row>
    <row r="130071" spans="2:26">
      <c r="B130071" s="146">
        <f t="shared" si="6099"/>
        <v>6</v>
      </c>
      <c r="C130071" s="146">
        <f t="shared" si="6100"/>
        <v>2021</v>
      </c>
      <c r="D130071" s="197">
        <v>44349</v>
      </c>
      <c r="E130071" s="198">
        <v>30</v>
      </c>
      <c r="F130071" s="199">
        <v>3.3185600000000002</v>
      </c>
      <c r="G130071" s="200">
        <v>92088.062999999995</v>
      </c>
      <c r="H130071" s="201">
        <f t="shared" si="6098"/>
        <v>27749.404259678893</v>
      </c>
      <c r="I130071"/>
      <c r="J130071"/>
      <c r="K130071"/>
      <c r="L130071"/>
      <c r="M130071"/>
      <c r="N130071"/>
      <c r="O130071"/>
      <c r="P130071"/>
      <c r="Q130071"/>
      <c r="R130071"/>
      <c r="S130071"/>
      <c r="T130071"/>
      <c r="U130071"/>
      <c r="V130071"/>
      <c r="W130071"/>
      <c r="X130071"/>
      <c r="Y130071"/>
      <c r="Z130071"/>
    </row>
    <row r="130072" spans="2:26">
      <c r="B130072" s="146">
        <f t="shared" si="6099"/>
        <v>6</v>
      </c>
      <c r="C130072" s="146">
        <f t="shared" si="6100"/>
        <v>2021</v>
      </c>
      <c r="D130072" s="197">
        <v>44349</v>
      </c>
      <c r="E130072" s="198">
        <v>31</v>
      </c>
      <c r="F130072" s="199">
        <v>3.6535199999999999</v>
      </c>
      <c r="G130072" s="200">
        <v>101885.5</v>
      </c>
      <c r="H130072" s="201">
        <f t="shared" si="6098"/>
        <v>27886.94190807769</v>
      </c>
      <c r="I130072"/>
      <c r="J130072"/>
      <c r="K130072"/>
      <c r="L130072"/>
      <c r="M130072"/>
      <c r="N130072"/>
      <c r="O130072"/>
      <c r="P130072"/>
      <c r="Q130072"/>
      <c r="R130072"/>
      <c r="S130072"/>
      <c r="T130072"/>
      <c r="U130072"/>
      <c r="V130072"/>
      <c r="W130072"/>
      <c r="X130072"/>
      <c r="Y130072"/>
      <c r="Z130072"/>
    </row>
    <row r="130073" spans="2:26">
      <c r="B130073" s="146">
        <f t="shared" si="6099"/>
        <v>6</v>
      </c>
      <c r="C130073" s="146">
        <f t="shared" si="6100"/>
        <v>2021</v>
      </c>
      <c r="D130073" s="197">
        <v>44349</v>
      </c>
      <c r="E130073" s="198">
        <v>32</v>
      </c>
      <c r="F130073" s="199">
        <v>3.4601199999999999</v>
      </c>
      <c r="G130073" s="200">
        <v>97316.423999999999</v>
      </c>
      <c r="H130073" s="201">
        <f t="shared" si="6098"/>
        <v>28125.158665017399</v>
      </c>
      <c r="I130073"/>
      <c r="J130073"/>
      <c r="K130073"/>
      <c r="L130073"/>
      <c r="M130073"/>
      <c r="N130073"/>
      <c r="O130073"/>
      <c r="P130073"/>
      <c r="Q130073"/>
      <c r="R130073"/>
      <c r="S130073"/>
      <c r="T130073"/>
      <c r="U130073"/>
      <c r="V130073"/>
      <c r="W130073"/>
      <c r="X130073"/>
      <c r="Y130073"/>
      <c r="Z130073"/>
    </row>
    <row r="130074" spans="2:26">
      <c r="B130074" s="146">
        <f t="shared" si="6099"/>
        <v>6</v>
      </c>
      <c r="C130074" s="146">
        <f t="shared" si="6100"/>
        <v>2021</v>
      </c>
      <c r="D130074" s="197">
        <v>44349</v>
      </c>
      <c r="E130074" s="198">
        <v>33</v>
      </c>
      <c r="F130074" s="199">
        <v>2.9357000000000002</v>
      </c>
      <c r="G130074" s="200">
        <v>83926.717000000004</v>
      </c>
      <c r="H130074" s="201">
        <f t="shared" si="6098"/>
        <v>28588.315222945123</v>
      </c>
      <c r="I130074"/>
      <c r="J130074"/>
      <c r="K130074"/>
      <c r="L130074"/>
      <c r="M130074"/>
      <c r="N130074"/>
      <c r="O130074"/>
      <c r="P130074"/>
      <c r="Q130074"/>
      <c r="R130074"/>
      <c r="S130074"/>
      <c r="T130074"/>
      <c r="U130074"/>
      <c r="V130074"/>
      <c r="W130074"/>
      <c r="X130074"/>
      <c r="Y130074"/>
      <c r="Z130074"/>
    </row>
    <row r="130075" spans="2:26">
      <c r="B130075" s="146">
        <f t="shared" si="6099"/>
        <v>6</v>
      </c>
      <c r="C130075" s="146">
        <f t="shared" si="6100"/>
        <v>2021</v>
      </c>
      <c r="D130075" s="197">
        <v>44349</v>
      </c>
      <c r="E130075" s="198">
        <v>34</v>
      </c>
      <c r="F130075" s="199">
        <v>3.2339899999999999</v>
      </c>
      <c r="G130075" s="200">
        <v>95105.092999999993</v>
      </c>
      <c r="H130075" s="201">
        <f t="shared" si="6098"/>
        <v>29407.973741415401</v>
      </c>
      <c r="I130075"/>
      <c r="J130075"/>
      <c r="K130075"/>
      <c r="L130075"/>
      <c r="M130075"/>
      <c r="N130075"/>
      <c r="O130075"/>
      <c r="P130075"/>
      <c r="Q130075"/>
      <c r="R130075"/>
      <c r="S130075"/>
      <c r="T130075"/>
      <c r="U130075"/>
      <c r="V130075"/>
      <c r="W130075"/>
      <c r="X130075"/>
      <c r="Y130075"/>
      <c r="Z130075"/>
    </row>
    <row r="130076" spans="2:26">
      <c r="B130076" s="146">
        <f t="shared" si="6099"/>
        <v>6</v>
      </c>
      <c r="C130076" s="146">
        <f t="shared" si="6100"/>
        <v>2021</v>
      </c>
      <c r="D130076" s="197">
        <v>44349</v>
      </c>
      <c r="E130076" s="198">
        <v>35</v>
      </c>
      <c r="F130076" s="199">
        <v>3.3135599999999998</v>
      </c>
      <c r="G130076" s="200">
        <v>99390.850999999995</v>
      </c>
      <c r="H130076" s="201">
        <f t="shared" si="6098"/>
        <v>29995.186747787877</v>
      </c>
      <c r="I130076"/>
      <c r="J130076"/>
      <c r="K130076"/>
      <c r="L130076"/>
      <c r="M130076"/>
      <c r="N130076"/>
      <c r="O130076"/>
      <c r="P130076"/>
      <c r="Q130076"/>
      <c r="R130076"/>
      <c r="S130076"/>
      <c r="T130076"/>
      <c r="U130076"/>
      <c r="V130076"/>
      <c r="W130076"/>
      <c r="X130076"/>
      <c r="Y130076"/>
      <c r="Z130076"/>
    </row>
    <row r="130077" spans="2:26">
      <c r="B130077" s="146">
        <f t="shared" si="6099"/>
        <v>6</v>
      </c>
      <c r="C130077" s="146">
        <f t="shared" si="6100"/>
        <v>2021</v>
      </c>
      <c r="D130077" s="197">
        <v>44349</v>
      </c>
      <c r="E130077" s="198">
        <v>36</v>
      </c>
      <c r="F130077" s="199">
        <v>3.4485700000000001</v>
      </c>
      <c r="G130077" s="200">
        <v>104489.95</v>
      </c>
      <c r="H130077" s="201">
        <f t="shared" si="6098"/>
        <v>30299.500952568746</v>
      </c>
      <c r="I130077"/>
      <c r="J130077"/>
      <c r="K130077"/>
      <c r="L130077"/>
      <c r="M130077"/>
      <c r="N130077"/>
      <c r="O130077"/>
      <c r="P130077"/>
      <c r="Q130077"/>
      <c r="R130077"/>
      <c r="S130077"/>
      <c r="T130077"/>
      <c r="U130077"/>
      <c r="V130077"/>
      <c r="W130077"/>
      <c r="X130077"/>
      <c r="Y130077"/>
      <c r="Z130077"/>
    </row>
    <row r="130078" spans="2:26">
      <c r="B130078" s="146">
        <f t="shared" si="6099"/>
        <v>6</v>
      </c>
      <c r="C130078" s="146">
        <f t="shared" si="6100"/>
        <v>2021</v>
      </c>
      <c r="D130078" s="197">
        <v>44349</v>
      </c>
      <c r="E130078" s="198">
        <v>37</v>
      </c>
      <c r="F130078" s="199">
        <v>5.2316700000000003</v>
      </c>
      <c r="G130078" s="200">
        <v>158951.943</v>
      </c>
      <c r="H130078" s="201">
        <f t="shared" si="6098"/>
        <v>30382.63938665856</v>
      </c>
      <c r="I130078"/>
      <c r="J130078"/>
      <c r="K130078"/>
      <c r="L130078"/>
      <c r="M130078"/>
      <c r="N130078"/>
      <c r="O130078"/>
      <c r="P130078"/>
      <c r="Q130078"/>
      <c r="R130078"/>
      <c r="S130078"/>
      <c r="T130078"/>
      <c r="U130078"/>
      <c r="V130078"/>
      <c r="W130078"/>
      <c r="X130078"/>
      <c r="Y130078"/>
      <c r="Z130078"/>
    </row>
    <row r="130079" spans="2:26">
      <c r="B130079" s="146">
        <f t="shared" si="6099"/>
        <v>6</v>
      </c>
      <c r="C130079" s="146">
        <f t="shared" si="6100"/>
        <v>2021</v>
      </c>
      <c r="D130079" s="197">
        <v>44349</v>
      </c>
      <c r="E130079" s="198">
        <v>38</v>
      </c>
      <c r="F130079" s="199">
        <v>5.0814899999999996</v>
      </c>
      <c r="G130079" s="200">
        <v>153529.98199999999</v>
      </c>
      <c r="H130079" s="201">
        <f t="shared" si="6098"/>
        <v>30213.57554575528</v>
      </c>
      <c r="I130079"/>
      <c r="J130079"/>
      <c r="K130079"/>
      <c r="L130079"/>
      <c r="M130079"/>
      <c r="N130079"/>
      <c r="O130079"/>
      <c r="P130079"/>
      <c r="Q130079"/>
      <c r="R130079"/>
      <c r="S130079"/>
      <c r="T130079"/>
      <c r="U130079"/>
      <c r="V130079"/>
      <c r="W130079"/>
      <c r="X130079"/>
      <c r="Y130079"/>
      <c r="Z130079"/>
    </row>
    <row r="130080" spans="2:26">
      <c r="B130080" s="146">
        <f t="shared" si="6099"/>
        <v>6</v>
      </c>
      <c r="C130080" s="146">
        <f t="shared" si="6100"/>
        <v>2021</v>
      </c>
      <c r="D130080" s="197">
        <v>44349</v>
      </c>
      <c r="E130080" s="198">
        <v>39</v>
      </c>
      <c r="F130080" s="199">
        <v>4.8922600000000003</v>
      </c>
      <c r="G130080" s="200">
        <v>146097.69699999999</v>
      </c>
      <c r="H130080" s="201">
        <f t="shared" si="6098"/>
        <v>29863.027925743925</v>
      </c>
      <c r="I130080"/>
      <c r="J130080"/>
      <c r="K130080"/>
      <c r="L130080"/>
      <c r="M130080"/>
      <c r="N130080"/>
      <c r="O130080"/>
      <c r="P130080"/>
      <c r="Q130080"/>
      <c r="R130080"/>
      <c r="S130080"/>
      <c r="T130080"/>
      <c r="U130080"/>
      <c r="V130080"/>
      <c r="W130080"/>
      <c r="X130080"/>
      <c r="Y130080"/>
      <c r="Z130080"/>
    </row>
    <row r="130081" spans="2:26">
      <c r="B130081" s="146">
        <f t="shared" si="6099"/>
        <v>6</v>
      </c>
      <c r="C130081" s="146">
        <f t="shared" si="6100"/>
        <v>2021</v>
      </c>
      <c r="D130081" s="197">
        <v>44349</v>
      </c>
      <c r="E130081" s="198">
        <v>40</v>
      </c>
      <c r="F130081" s="199">
        <v>4.5409499999999996</v>
      </c>
      <c r="G130081" s="200">
        <v>134701.04999999999</v>
      </c>
      <c r="H130081" s="201">
        <f t="shared" si="6098"/>
        <v>29663.627655006112</v>
      </c>
      <c r="I130081"/>
      <c r="J130081"/>
      <c r="K130081"/>
      <c r="L130081"/>
      <c r="M130081"/>
      <c r="N130081"/>
      <c r="O130081"/>
      <c r="P130081"/>
      <c r="Q130081"/>
      <c r="R130081"/>
      <c r="S130081"/>
      <c r="T130081"/>
      <c r="U130081"/>
      <c r="V130081"/>
      <c r="W130081"/>
      <c r="X130081"/>
      <c r="Y130081"/>
      <c r="Z130081"/>
    </row>
    <row r="130082" spans="2:26">
      <c r="B130082" s="146">
        <f t="shared" si="6099"/>
        <v>6</v>
      </c>
      <c r="C130082" s="146">
        <f t="shared" si="6100"/>
        <v>2021</v>
      </c>
      <c r="D130082" s="197">
        <v>44349</v>
      </c>
      <c r="E130082" s="198">
        <v>41</v>
      </c>
      <c r="F130082" s="199">
        <v>4.4962299999999997</v>
      </c>
      <c r="G130082" s="200">
        <v>129719.30899999999</v>
      </c>
      <c r="H130082" s="201">
        <f t="shared" si="6098"/>
        <v>28850.683572682003</v>
      </c>
      <c r="I130082"/>
      <c r="J130082"/>
      <c r="K130082"/>
      <c r="L130082"/>
      <c r="M130082"/>
      <c r="N130082"/>
      <c r="O130082"/>
      <c r="P130082"/>
      <c r="Q130082"/>
      <c r="R130082"/>
      <c r="S130082"/>
      <c r="T130082"/>
      <c r="U130082"/>
      <c r="V130082"/>
      <c r="W130082"/>
      <c r="X130082"/>
      <c r="Y130082"/>
      <c r="Z130082"/>
    </row>
    <row r="130083" spans="2:26">
      <c r="B130083" s="146">
        <f t="shared" si="6099"/>
        <v>6</v>
      </c>
      <c r="C130083" s="146">
        <f t="shared" si="6100"/>
        <v>2021</v>
      </c>
      <c r="D130083" s="197">
        <v>44349</v>
      </c>
      <c r="E130083" s="198">
        <v>42</v>
      </c>
      <c r="F130083" s="199">
        <v>4.5172699999999999</v>
      </c>
      <c r="G130083" s="200">
        <v>127410.228</v>
      </c>
      <c r="H130083" s="201">
        <f t="shared" si="6098"/>
        <v>28205.138944539514</v>
      </c>
      <c r="I130083"/>
      <c r="J130083"/>
      <c r="K130083"/>
      <c r="L130083"/>
      <c r="M130083"/>
      <c r="N130083"/>
      <c r="O130083"/>
      <c r="P130083"/>
      <c r="Q130083"/>
      <c r="R130083"/>
      <c r="S130083"/>
      <c r="T130083"/>
      <c r="U130083"/>
      <c r="V130083"/>
      <c r="W130083"/>
      <c r="X130083"/>
      <c r="Y130083"/>
      <c r="Z130083"/>
    </row>
    <row r="130084" spans="2:26">
      <c r="B130084" s="146">
        <f t="shared" si="6099"/>
        <v>6</v>
      </c>
      <c r="C130084" s="146">
        <f t="shared" si="6100"/>
        <v>2021</v>
      </c>
      <c r="D130084" s="197">
        <v>44349</v>
      </c>
      <c r="E130084" s="198">
        <v>43</v>
      </c>
      <c r="F130084" s="199">
        <v>4.8388799999999996</v>
      </c>
      <c r="G130084" s="200">
        <v>134202.05799999999</v>
      </c>
      <c r="H130084" s="201">
        <f t="shared" si="6098"/>
        <v>27734.115745792416</v>
      </c>
      <c r="I130084"/>
      <c r="J130084"/>
      <c r="K130084"/>
      <c r="L130084"/>
      <c r="M130084"/>
      <c r="N130084"/>
      <c r="O130084"/>
      <c r="P130084"/>
      <c r="Q130084"/>
      <c r="R130084"/>
      <c r="S130084"/>
      <c r="T130084"/>
      <c r="U130084"/>
      <c r="V130084"/>
      <c r="W130084"/>
      <c r="X130084"/>
      <c r="Y130084"/>
      <c r="Z130084"/>
    </row>
    <row r="130085" spans="2:26">
      <c r="B130085" s="146">
        <f t="shared" si="6099"/>
        <v>6</v>
      </c>
      <c r="C130085" s="146">
        <f t="shared" si="6100"/>
        <v>2021</v>
      </c>
      <c r="D130085" s="197">
        <v>44349</v>
      </c>
      <c r="E130085" s="198">
        <v>44</v>
      </c>
      <c r="F130085" s="199">
        <v>5.0948700000000002</v>
      </c>
      <c r="G130085" s="200">
        <v>138664.364</v>
      </c>
      <c r="H130085" s="201">
        <f t="shared" si="6098"/>
        <v>27216.467544804873</v>
      </c>
      <c r="I130085"/>
      <c r="J130085"/>
      <c r="K130085"/>
      <c r="L130085"/>
      <c r="M130085"/>
      <c r="N130085"/>
      <c r="O130085"/>
      <c r="P130085"/>
      <c r="Q130085"/>
      <c r="R130085"/>
      <c r="S130085"/>
      <c r="T130085"/>
      <c r="U130085"/>
      <c r="V130085"/>
      <c r="W130085"/>
      <c r="X130085"/>
      <c r="Y130085"/>
      <c r="Z130085"/>
    </row>
    <row r="130086" spans="2:26">
      <c r="B130086" s="146">
        <f t="shared" si="6099"/>
        <v>6</v>
      </c>
      <c r="C130086" s="146">
        <f t="shared" si="6100"/>
        <v>2021</v>
      </c>
      <c r="D130086" s="197">
        <v>44349</v>
      </c>
      <c r="E130086" s="198">
        <v>45</v>
      </c>
      <c r="F130086" s="199">
        <v>4.0850999999999997</v>
      </c>
      <c r="G130086" s="200">
        <v>107332.624</v>
      </c>
      <c r="H130086" s="201">
        <f t="shared" si="6098"/>
        <v>26274.172970061933</v>
      </c>
      <c r="I130086"/>
      <c r="J130086"/>
      <c r="K130086"/>
      <c r="L130086"/>
      <c r="M130086"/>
      <c r="N130086"/>
      <c r="O130086"/>
      <c r="P130086"/>
      <c r="Q130086"/>
      <c r="R130086"/>
      <c r="S130086"/>
      <c r="T130086"/>
      <c r="U130086"/>
      <c r="V130086"/>
      <c r="W130086"/>
      <c r="X130086"/>
      <c r="Y130086"/>
      <c r="Z130086"/>
    </row>
    <row r="130087" spans="2:26">
      <c r="B130087" s="146">
        <f t="shared" si="6099"/>
        <v>6</v>
      </c>
      <c r="C130087" s="146">
        <f t="shared" si="6100"/>
        <v>2021</v>
      </c>
      <c r="D130087" s="197">
        <v>44349</v>
      </c>
      <c r="E130087" s="198">
        <v>46</v>
      </c>
      <c r="F130087" s="199">
        <v>2.7120899999999999</v>
      </c>
      <c r="G130087" s="200">
        <v>67339.572</v>
      </c>
      <c r="H130087" s="201">
        <f t="shared" si="6098"/>
        <v>24829.401679147817</v>
      </c>
      <c r="I130087"/>
      <c r="J130087"/>
      <c r="K130087"/>
      <c r="L130087"/>
      <c r="M130087"/>
      <c r="N130087"/>
      <c r="O130087"/>
      <c r="P130087"/>
      <c r="Q130087"/>
      <c r="R130087"/>
      <c r="S130087"/>
      <c r="T130087"/>
      <c r="U130087"/>
      <c r="V130087"/>
      <c r="W130087"/>
      <c r="X130087"/>
      <c r="Y130087"/>
      <c r="Z130087"/>
    </row>
    <row r="130088" spans="2:26">
      <c r="B130088" s="146">
        <f t="shared" si="6099"/>
        <v>6</v>
      </c>
      <c r="C130088" s="146">
        <f t="shared" si="6100"/>
        <v>2021</v>
      </c>
      <c r="D130088" s="197">
        <v>44349</v>
      </c>
      <c r="E130088" s="198">
        <v>47</v>
      </c>
      <c r="F130088" s="199">
        <v>3.6407500000000002</v>
      </c>
      <c r="G130088" s="200">
        <v>85149.061000000002</v>
      </c>
      <c r="H130088" s="201">
        <f t="shared" si="6098"/>
        <v>23387.780265055277</v>
      </c>
      <c r="I130088"/>
      <c r="J130088"/>
      <c r="K130088"/>
      <c r="L130088"/>
      <c r="M130088"/>
      <c r="N130088"/>
      <c r="O130088"/>
      <c r="P130088"/>
      <c r="Q130088"/>
      <c r="R130088"/>
      <c r="S130088"/>
      <c r="T130088"/>
      <c r="U130088"/>
      <c r="V130088"/>
      <c r="W130088"/>
      <c r="X130088"/>
      <c r="Y130088"/>
      <c r="Z130088"/>
    </row>
    <row r="130089" spans="2:26">
      <c r="B130089" s="146">
        <f t="shared" si="6099"/>
        <v>6</v>
      </c>
      <c r="C130089" s="146">
        <f t="shared" si="6100"/>
        <v>2021</v>
      </c>
      <c r="D130089" s="197">
        <v>44349</v>
      </c>
      <c r="E130089" s="198">
        <v>48</v>
      </c>
      <c r="F130089" s="199">
        <v>4.4628899999999998</v>
      </c>
      <c r="G130089" s="200">
        <v>98770.891000000003</v>
      </c>
      <c r="H130089" s="201">
        <f t="shared" si="6098"/>
        <v>22131.598807051039</v>
      </c>
      <c r="I130089"/>
      <c r="J130089"/>
      <c r="K130089"/>
      <c r="L130089"/>
      <c r="M130089"/>
      <c r="N130089"/>
      <c r="O130089"/>
      <c r="P130089"/>
      <c r="Q130089"/>
      <c r="R130089"/>
      <c r="S130089"/>
      <c r="T130089"/>
      <c r="U130089"/>
      <c r="V130089"/>
      <c r="W130089"/>
      <c r="X130089"/>
      <c r="Y130089"/>
      <c r="Z130089"/>
    </row>
    <row r="130090" spans="2:26">
      <c r="B130090" s="146">
        <f t="shared" si="6099"/>
        <v>6</v>
      </c>
      <c r="C130090" s="146">
        <f t="shared" si="6100"/>
        <v>2021</v>
      </c>
      <c r="D130090" s="197">
        <v>44350</v>
      </c>
      <c r="E130090" s="198">
        <v>1</v>
      </c>
      <c r="F130090" s="199">
        <v>3.5199099999999999</v>
      </c>
      <c r="G130090" s="200">
        <v>74878.52</v>
      </c>
      <c r="H130090" s="201">
        <f t="shared" si="6098"/>
        <v>21272.85072629698</v>
      </c>
      <c r="I130090"/>
      <c r="J130090"/>
      <c r="K130090"/>
      <c r="L130090"/>
      <c r="M130090"/>
      <c r="N130090"/>
      <c r="O130090"/>
      <c r="P130090"/>
      <c r="Q130090"/>
      <c r="R130090"/>
      <c r="S130090"/>
      <c r="T130090"/>
      <c r="U130090"/>
      <c r="V130090"/>
      <c r="W130090"/>
      <c r="X130090"/>
      <c r="Y130090"/>
      <c r="Z130090"/>
    </row>
    <row r="130091" spans="2:26">
      <c r="B130091" s="146">
        <f t="shared" si="6099"/>
        <v>6</v>
      </c>
      <c r="C130091" s="146">
        <f t="shared" si="6100"/>
        <v>2021</v>
      </c>
      <c r="D130091" s="197">
        <v>44350</v>
      </c>
      <c r="E130091" s="198">
        <v>2</v>
      </c>
      <c r="F130091" s="199">
        <v>2.9488699999999999</v>
      </c>
      <c r="G130091" s="200">
        <v>61064.93</v>
      </c>
      <c r="H130091" s="201">
        <f t="shared" si="6098"/>
        <v>20707.908453068463</v>
      </c>
      <c r="I130091"/>
      <c r="J130091"/>
      <c r="K130091"/>
      <c r="L130091"/>
      <c r="M130091"/>
      <c r="N130091"/>
      <c r="O130091"/>
      <c r="P130091"/>
      <c r="Q130091"/>
      <c r="R130091"/>
      <c r="S130091"/>
      <c r="T130091"/>
      <c r="U130091"/>
      <c r="V130091"/>
      <c r="W130091"/>
      <c r="X130091"/>
      <c r="Y130091"/>
      <c r="Z130091"/>
    </row>
    <row r="130092" spans="2:26">
      <c r="B130092" s="146">
        <f t="shared" si="6099"/>
        <v>6</v>
      </c>
      <c r="C130092" s="146">
        <f t="shared" si="6100"/>
        <v>2021</v>
      </c>
      <c r="D130092" s="197">
        <v>44350</v>
      </c>
      <c r="E130092" s="198">
        <v>3</v>
      </c>
      <c r="F130092" s="199">
        <v>3.4430200000000002</v>
      </c>
      <c r="G130092" s="200">
        <v>69985.721999999994</v>
      </c>
      <c r="H130092" s="201">
        <f t="shared" si="6098"/>
        <v>20326.841551893394</v>
      </c>
      <c r="I130092"/>
      <c r="J130092"/>
      <c r="K130092"/>
      <c r="L130092"/>
      <c r="M130092"/>
      <c r="N130092"/>
      <c r="O130092"/>
      <c r="P130092"/>
      <c r="Q130092"/>
      <c r="R130092"/>
      <c r="S130092"/>
      <c r="T130092"/>
      <c r="U130092"/>
      <c r="V130092"/>
      <c r="W130092"/>
      <c r="X130092"/>
      <c r="Y130092"/>
      <c r="Z130092"/>
    </row>
    <row r="130093" spans="2:26">
      <c r="B130093" s="146">
        <f t="shared" si="6099"/>
        <v>6</v>
      </c>
      <c r="C130093" s="146">
        <f t="shared" si="6100"/>
        <v>2021</v>
      </c>
      <c r="D130093" s="197">
        <v>44350</v>
      </c>
      <c r="E130093" s="198">
        <v>4</v>
      </c>
      <c r="F130093" s="199">
        <v>3.5476999999999999</v>
      </c>
      <c r="G130093" s="200">
        <v>71475.245999999999</v>
      </c>
      <c r="H130093" s="201">
        <f t="shared" si="6098"/>
        <v>20146.925050032416</v>
      </c>
      <c r="I130093"/>
      <c r="J130093"/>
      <c r="K130093"/>
      <c r="L130093"/>
      <c r="M130093"/>
      <c r="N130093"/>
      <c r="O130093"/>
      <c r="P130093"/>
      <c r="Q130093"/>
      <c r="R130093"/>
      <c r="S130093"/>
      <c r="T130093"/>
      <c r="U130093"/>
      <c r="V130093"/>
      <c r="W130093"/>
      <c r="X130093"/>
      <c r="Y130093"/>
      <c r="Z130093"/>
    </row>
    <row r="130094" spans="2:26">
      <c r="B130094" s="146">
        <f t="shared" si="6099"/>
        <v>6</v>
      </c>
      <c r="C130094" s="146">
        <f t="shared" si="6100"/>
        <v>2021</v>
      </c>
      <c r="D130094" s="197">
        <v>44350</v>
      </c>
      <c r="E130094" s="198">
        <v>5</v>
      </c>
      <c r="F130094" s="199">
        <v>4.0783100000000001</v>
      </c>
      <c r="G130094" s="200">
        <v>81156.067999999999</v>
      </c>
      <c r="H130094" s="201">
        <f t="shared" si="6098"/>
        <v>19899.435795709498</v>
      </c>
      <c r="I130094"/>
      <c r="J130094"/>
      <c r="K130094"/>
      <c r="L130094"/>
      <c r="M130094"/>
      <c r="N130094"/>
      <c r="O130094"/>
      <c r="P130094"/>
      <c r="Q130094"/>
      <c r="R130094"/>
      <c r="S130094"/>
      <c r="T130094"/>
      <c r="U130094"/>
      <c r="V130094"/>
      <c r="W130094"/>
      <c r="X130094"/>
      <c r="Y130094"/>
      <c r="Z130094"/>
    </row>
    <row r="130095" spans="2:26">
      <c r="B130095" s="146">
        <f t="shared" si="6099"/>
        <v>6</v>
      </c>
      <c r="C130095" s="146">
        <f t="shared" si="6100"/>
        <v>2021</v>
      </c>
      <c r="D130095" s="197">
        <v>44350</v>
      </c>
      <c r="E130095" s="198">
        <v>6</v>
      </c>
      <c r="F130095" s="199">
        <v>4.0410599999999999</v>
      </c>
      <c r="G130095" s="200">
        <v>79112.062000000005</v>
      </c>
      <c r="H130095" s="201">
        <f t="shared" si="6098"/>
        <v>19577.057009794462</v>
      </c>
      <c r="I130095"/>
      <c r="J130095"/>
      <c r="K130095"/>
      <c r="L130095"/>
      <c r="M130095"/>
      <c r="N130095"/>
      <c r="O130095"/>
      <c r="P130095"/>
      <c r="Q130095"/>
      <c r="R130095"/>
      <c r="S130095"/>
      <c r="T130095"/>
      <c r="U130095"/>
      <c r="V130095"/>
      <c r="W130095"/>
      <c r="X130095"/>
      <c r="Y130095"/>
      <c r="Z130095"/>
    </row>
    <row r="130096" spans="2:26">
      <c r="B130096" s="146">
        <f t="shared" si="6099"/>
        <v>6</v>
      </c>
      <c r="C130096" s="146">
        <f t="shared" si="6100"/>
        <v>2021</v>
      </c>
      <c r="D130096" s="197">
        <v>44350</v>
      </c>
      <c r="E130096" s="198">
        <v>7</v>
      </c>
      <c r="F130096" s="199">
        <v>4.0652600000000003</v>
      </c>
      <c r="G130096" s="200">
        <v>78750.823999999993</v>
      </c>
      <c r="H130096" s="201">
        <f t="shared" si="6098"/>
        <v>19371.657409366187</v>
      </c>
      <c r="I130096"/>
      <c r="J130096"/>
      <c r="K130096"/>
      <c r="L130096"/>
      <c r="M130096"/>
      <c r="N130096"/>
      <c r="O130096"/>
      <c r="P130096"/>
      <c r="Q130096"/>
      <c r="R130096"/>
      <c r="S130096"/>
      <c r="T130096"/>
      <c r="U130096"/>
      <c r="V130096"/>
      <c r="W130096"/>
      <c r="X130096"/>
      <c r="Y130096"/>
      <c r="Z130096"/>
    </row>
    <row r="130097" spans="2:26">
      <c r="B130097" s="146">
        <f t="shared" si="6099"/>
        <v>6</v>
      </c>
      <c r="C130097" s="146">
        <f t="shared" si="6100"/>
        <v>2021</v>
      </c>
      <c r="D130097" s="197">
        <v>44350</v>
      </c>
      <c r="E130097" s="198">
        <v>8</v>
      </c>
      <c r="F130097" s="199">
        <v>4.1060699999999999</v>
      </c>
      <c r="G130097" s="200">
        <v>78832.623999999996</v>
      </c>
      <c r="H130097" s="201">
        <f t="shared" si="6098"/>
        <v>19199.045315837284</v>
      </c>
      <c r="I130097"/>
      <c r="J130097"/>
      <c r="K130097"/>
      <c r="L130097"/>
      <c r="M130097"/>
      <c r="N130097"/>
      <c r="O130097"/>
      <c r="P130097"/>
      <c r="Q130097"/>
      <c r="R130097"/>
      <c r="S130097"/>
      <c r="T130097"/>
      <c r="U130097"/>
      <c r="V130097"/>
      <c r="W130097"/>
      <c r="X130097"/>
      <c r="Y130097"/>
      <c r="Z130097"/>
    </row>
    <row r="130098" spans="2:26">
      <c r="B130098" s="146">
        <f t="shared" si="6099"/>
        <v>6</v>
      </c>
      <c r="C130098" s="146">
        <f t="shared" si="6100"/>
        <v>2021</v>
      </c>
      <c r="D130098" s="197">
        <v>44350</v>
      </c>
      <c r="E130098" s="198">
        <v>9</v>
      </c>
      <c r="F130098" s="199">
        <v>3.7306699999999999</v>
      </c>
      <c r="G130098" s="200">
        <v>71394.116999999998</v>
      </c>
      <c r="H130098" s="201">
        <f t="shared" si="6098"/>
        <v>19137.076450074652</v>
      </c>
      <c r="I130098"/>
      <c r="J130098"/>
      <c r="K130098"/>
      <c r="L130098"/>
      <c r="M130098"/>
      <c r="N130098"/>
      <c r="O130098"/>
      <c r="P130098"/>
      <c r="Q130098"/>
      <c r="R130098"/>
      <c r="S130098"/>
      <c r="T130098"/>
      <c r="U130098"/>
      <c r="V130098"/>
      <c r="W130098"/>
      <c r="X130098"/>
      <c r="Y130098"/>
      <c r="Z130098"/>
    </row>
    <row r="130099" spans="2:26">
      <c r="B130099" s="146">
        <f t="shared" si="6099"/>
        <v>6</v>
      </c>
      <c r="C130099" s="146">
        <f t="shared" si="6100"/>
        <v>2021</v>
      </c>
      <c r="D130099" s="197">
        <v>44350</v>
      </c>
      <c r="E130099" s="198">
        <v>10</v>
      </c>
      <c r="F130099" s="199">
        <v>3.9306399999999999</v>
      </c>
      <c r="G130099" s="200">
        <v>74605.822</v>
      </c>
      <c r="H130099" s="201">
        <f t="shared" si="6098"/>
        <v>18980.578735269573</v>
      </c>
      <c r="I130099"/>
      <c r="J130099"/>
      <c r="K130099"/>
      <c r="L130099"/>
      <c r="M130099"/>
      <c r="N130099"/>
      <c r="O130099"/>
      <c r="P130099"/>
      <c r="Q130099"/>
      <c r="R130099"/>
      <c r="S130099"/>
      <c r="T130099"/>
      <c r="U130099"/>
      <c r="V130099"/>
      <c r="W130099"/>
      <c r="X130099"/>
      <c r="Y130099"/>
      <c r="Z130099"/>
    </row>
    <row r="130100" spans="2:26">
      <c r="B130100" s="146">
        <f t="shared" si="6099"/>
        <v>6</v>
      </c>
      <c r="C130100" s="146">
        <f t="shared" si="6100"/>
        <v>2021</v>
      </c>
      <c r="D130100" s="197">
        <v>44350</v>
      </c>
      <c r="E130100" s="198">
        <v>11</v>
      </c>
      <c r="F130100" s="199">
        <v>4.4146700000000001</v>
      </c>
      <c r="G130100" s="200">
        <v>86333.966</v>
      </c>
      <c r="H130100" s="201">
        <f t="shared" si="6098"/>
        <v>19556.153914109094</v>
      </c>
      <c r="I130100"/>
      <c r="J130100"/>
      <c r="K130100"/>
      <c r="L130100"/>
      <c r="M130100"/>
      <c r="N130100"/>
      <c r="O130100"/>
      <c r="P130100"/>
      <c r="Q130100"/>
      <c r="R130100"/>
      <c r="S130100"/>
      <c r="T130100"/>
      <c r="U130100"/>
      <c r="V130100"/>
      <c r="W130100"/>
      <c r="X130100"/>
      <c r="Y130100"/>
      <c r="Z130100"/>
    </row>
    <row r="130101" spans="2:26">
      <c r="B130101" s="146">
        <f t="shared" si="6099"/>
        <v>6</v>
      </c>
      <c r="C130101" s="146">
        <f t="shared" si="6100"/>
        <v>2021</v>
      </c>
      <c r="D130101" s="197">
        <v>44350</v>
      </c>
      <c r="E130101" s="198">
        <v>12</v>
      </c>
      <c r="F130101" s="199">
        <v>4.03918</v>
      </c>
      <c r="G130101" s="200">
        <v>82376.684999999998</v>
      </c>
      <c r="H130101" s="201">
        <f t="shared" si="6098"/>
        <v>20394.408023410691</v>
      </c>
      <c r="I130101"/>
      <c r="J130101"/>
      <c r="K130101"/>
      <c r="L130101"/>
      <c r="M130101"/>
      <c r="N130101"/>
      <c r="O130101"/>
      <c r="P130101"/>
      <c r="Q130101"/>
      <c r="R130101"/>
      <c r="S130101"/>
      <c r="T130101"/>
      <c r="U130101"/>
      <c r="V130101"/>
      <c r="W130101"/>
      <c r="X130101"/>
      <c r="Y130101"/>
      <c r="Z130101"/>
    </row>
    <row r="130102" spans="2:26">
      <c r="B130102" s="146">
        <f t="shared" si="6099"/>
        <v>6</v>
      </c>
      <c r="C130102" s="146">
        <f t="shared" si="6100"/>
        <v>2021</v>
      </c>
      <c r="D130102" s="197">
        <v>44350</v>
      </c>
      <c r="E130102" s="198">
        <v>13</v>
      </c>
      <c r="F130102" s="199">
        <v>4.1862500000000002</v>
      </c>
      <c r="G130102" s="200">
        <v>92368.06</v>
      </c>
      <c r="H130102" s="201">
        <f t="shared" si="6098"/>
        <v>22064.630636010748</v>
      </c>
      <c r="I130102"/>
      <c r="J130102"/>
      <c r="K130102"/>
      <c r="L130102"/>
      <c r="M130102"/>
      <c r="N130102"/>
      <c r="O130102"/>
      <c r="P130102"/>
      <c r="Q130102"/>
      <c r="R130102"/>
      <c r="S130102"/>
      <c r="T130102"/>
      <c r="U130102"/>
      <c r="V130102"/>
      <c r="W130102"/>
      <c r="X130102"/>
      <c r="Y130102"/>
      <c r="Z130102"/>
    </row>
    <row r="130103" spans="2:26">
      <c r="B130103" s="146">
        <f t="shared" si="6099"/>
        <v>6</v>
      </c>
      <c r="C130103" s="146">
        <f t="shared" si="6100"/>
        <v>2021</v>
      </c>
      <c r="D130103" s="197">
        <v>44350</v>
      </c>
      <c r="E130103" s="198">
        <v>14</v>
      </c>
      <c r="F130103" s="199">
        <v>2.9227500000000002</v>
      </c>
      <c r="G130103" s="200">
        <v>70308.782000000007</v>
      </c>
      <c r="H130103" s="201">
        <f t="shared" si="6098"/>
        <v>24055.694807971944</v>
      </c>
      <c r="I130103"/>
      <c r="J130103"/>
      <c r="K130103"/>
      <c r="L130103"/>
      <c r="M130103"/>
      <c r="N130103"/>
      <c r="O130103"/>
      <c r="P130103"/>
      <c r="Q130103"/>
      <c r="R130103"/>
      <c r="S130103"/>
      <c r="T130103"/>
      <c r="U130103"/>
      <c r="V130103"/>
      <c r="W130103"/>
      <c r="X130103"/>
      <c r="Y130103"/>
      <c r="Z130103"/>
    </row>
    <row r="130104" spans="2:26">
      <c r="B130104" s="146">
        <f t="shared" si="6099"/>
        <v>6</v>
      </c>
      <c r="C130104" s="146">
        <f t="shared" si="6100"/>
        <v>2021</v>
      </c>
      <c r="D130104" s="197">
        <v>44350</v>
      </c>
      <c r="E130104" s="198">
        <v>15</v>
      </c>
      <c r="F130104" s="199">
        <v>1.4589000000000001</v>
      </c>
      <c r="G130104" s="200">
        <v>37228.68</v>
      </c>
      <c r="H130104" s="201">
        <f t="shared" si="6098"/>
        <v>25518.322023442317</v>
      </c>
      <c r="I130104"/>
      <c r="J130104"/>
      <c r="K130104"/>
      <c r="L130104"/>
      <c r="M130104"/>
      <c r="N130104"/>
      <c r="O130104"/>
      <c r="P130104"/>
      <c r="Q130104"/>
      <c r="R130104"/>
      <c r="S130104"/>
      <c r="T130104"/>
      <c r="U130104"/>
      <c r="V130104"/>
      <c r="W130104"/>
      <c r="X130104"/>
      <c r="Y130104"/>
      <c r="Z130104"/>
    </row>
    <row r="130105" spans="2:26">
      <c r="B130105" s="146">
        <f t="shared" si="6099"/>
        <v>6</v>
      </c>
      <c r="C130105" s="146">
        <f t="shared" si="6100"/>
        <v>2021</v>
      </c>
      <c r="D130105" s="197">
        <v>44350</v>
      </c>
      <c r="E130105" s="198">
        <v>16</v>
      </c>
      <c r="F130105" s="199">
        <v>1.5235300000000001</v>
      </c>
      <c r="G130105" s="200">
        <v>41338.716999999997</v>
      </c>
      <c r="H130105" s="201">
        <f t="shared" si="6098"/>
        <v>27133.510334551993</v>
      </c>
      <c r="I130105"/>
      <c r="J130105"/>
      <c r="K130105"/>
      <c r="L130105"/>
      <c r="M130105"/>
      <c r="N130105"/>
      <c r="O130105"/>
      <c r="P130105"/>
      <c r="Q130105"/>
      <c r="R130105"/>
      <c r="S130105"/>
      <c r="T130105"/>
      <c r="U130105"/>
      <c r="V130105"/>
      <c r="W130105"/>
      <c r="X130105"/>
      <c r="Y130105"/>
      <c r="Z130105"/>
    </row>
    <row r="130106" spans="2:26">
      <c r="B130106" s="146">
        <f t="shared" si="6099"/>
        <v>6</v>
      </c>
      <c r="C130106" s="146">
        <f t="shared" si="6100"/>
        <v>2021</v>
      </c>
      <c r="D130106" s="197">
        <v>44350</v>
      </c>
      <c r="E130106" s="198">
        <v>17</v>
      </c>
      <c r="F130106" s="199">
        <v>1.8514999999999999</v>
      </c>
      <c r="G130106" s="200">
        <v>52242.385000000002</v>
      </c>
      <c r="H130106" s="201">
        <f t="shared" ref="H130106:H130169" si="6101">G130106/F130106</f>
        <v>28216.24898730759</v>
      </c>
      <c r="I130106"/>
      <c r="J130106"/>
      <c r="K130106"/>
      <c r="L130106"/>
      <c r="M130106"/>
      <c r="N130106"/>
      <c r="O130106"/>
      <c r="P130106"/>
      <c r="Q130106"/>
      <c r="R130106"/>
      <c r="S130106"/>
      <c r="T130106"/>
      <c r="U130106"/>
      <c r="V130106"/>
      <c r="W130106"/>
      <c r="X130106"/>
      <c r="Y130106"/>
      <c r="Z130106"/>
    </row>
    <row r="130107" spans="2:26">
      <c r="B130107" s="146">
        <f t="shared" si="6099"/>
        <v>6</v>
      </c>
      <c r="C130107" s="146">
        <f t="shared" si="6100"/>
        <v>2021</v>
      </c>
      <c r="D130107" s="197">
        <v>44350</v>
      </c>
      <c r="E130107" s="198">
        <v>18</v>
      </c>
      <c r="F130107" s="199">
        <v>2.07457</v>
      </c>
      <c r="G130107" s="200">
        <v>59782.131999999998</v>
      </c>
      <c r="H130107" s="201">
        <f t="shared" si="6101"/>
        <v>28816.637664672679</v>
      </c>
      <c r="I130107"/>
      <c r="J130107"/>
      <c r="K130107"/>
      <c r="L130107"/>
      <c r="M130107"/>
      <c r="N130107"/>
      <c r="O130107"/>
      <c r="P130107"/>
      <c r="Q130107"/>
      <c r="R130107"/>
      <c r="S130107"/>
      <c r="T130107"/>
      <c r="U130107"/>
      <c r="V130107"/>
      <c r="W130107"/>
      <c r="X130107"/>
      <c r="Y130107"/>
      <c r="Z130107"/>
    </row>
    <row r="130108" spans="2:26">
      <c r="B130108" s="146">
        <f t="shared" si="6099"/>
        <v>6</v>
      </c>
      <c r="C130108" s="146">
        <f t="shared" si="6100"/>
        <v>2021</v>
      </c>
      <c r="D130108" s="197">
        <v>44350</v>
      </c>
      <c r="E130108" s="198">
        <v>19</v>
      </c>
      <c r="F130108" s="199">
        <v>2.6083799999999999</v>
      </c>
      <c r="G130108" s="200">
        <v>75906.228000000003</v>
      </c>
      <c r="H130108" s="201">
        <f t="shared" si="6101"/>
        <v>29100.908609941805</v>
      </c>
      <c r="I130108"/>
      <c r="J130108"/>
      <c r="K130108"/>
      <c r="L130108"/>
      <c r="M130108"/>
      <c r="N130108"/>
      <c r="O130108"/>
      <c r="P130108"/>
      <c r="Q130108"/>
      <c r="R130108"/>
      <c r="S130108"/>
      <c r="T130108"/>
      <c r="U130108"/>
      <c r="V130108"/>
      <c r="W130108"/>
      <c r="X130108"/>
      <c r="Y130108"/>
      <c r="Z130108"/>
    </row>
    <row r="130109" spans="2:26">
      <c r="B130109" s="146">
        <f t="shared" si="6099"/>
        <v>6</v>
      </c>
      <c r="C130109" s="146">
        <f t="shared" si="6100"/>
        <v>2021</v>
      </c>
      <c r="D130109" s="197">
        <v>44350</v>
      </c>
      <c r="E130109" s="198">
        <v>20</v>
      </c>
      <c r="F130109" s="199">
        <v>2.6163699999999999</v>
      </c>
      <c r="G130109" s="200">
        <v>76266.78</v>
      </c>
      <c r="H130109" s="201">
        <f t="shared" si="6101"/>
        <v>29149.845014275506</v>
      </c>
      <c r="I130109"/>
      <c r="J130109"/>
      <c r="K130109"/>
      <c r="L130109"/>
      <c r="M130109"/>
      <c r="N130109"/>
      <c r="O130109"/>
      <c r="P130109"/>
      <c r="Q130109"/>
      <c r="R130109"/>
      <c r="S130109"/>
      <c r="T130109"/>
      <c r="U130109"/>
      <c r="V130109"/>
      <c r="W130109"/>
      <c r="X130109"/>
      <c r="Y130109"/>
      <c r="Z130109"/>
    </row>
    <row r="130110" spans="2:26">
      <c r="B130110" s="146">
        <f t="shared" si="6099"/>
        <v>6</v>
      </c>
      <c r="C130110" s="146">
        <f t="shared" si="6100"/>
        <v>2021</v>
      </c>
      <c r="D130110" s="197">
        <v>44350</v>
      </c>
      <c r="E130110" s="198">
        <v>21</v>
      </c>
      <c r="F130110" s="199">
        <v>2.0287799999999998</v>
      </c>
      <c r="G130110" s="200">
        <v>58570.533000000003</v>
      </c>
      <c r="H130110" s="201">
        <f t="shared" si="6101"/>
        <v>28869.829651317545</v>
      </c>
      <c r="I130110"/>
      <c r="J130110"/>
      <c r="K130110"/>
      <c r="L130110"/>
      <c r="M130110"/>
      <c r="N130110"/>
      <c r="O130110"/>
      <c r="P130110"/>
      <c r="Q130110"/>
      <c r="R130110"/>
      <c r="S130110"/>
      <c r="T130110"/>
      <c r="U130110"/>
      <c r="V130110"/>
      <c r="W130110"/>
      <c r="X130110"/>
      <c r="Y130110"/>
      <c r="Z130110"/>
    </row>
    <row r="130111" spans="2:26">
      <c r="B130111" s="146">
        <f t="shared" si="6099"/>
        <v>6</v>
      </c>
      <c r="C130111" s="146">
        <f t="shared" si="6100"/>
        <v>2021</v>
      </c>
      <c r="D130111" s="197">
        <v>44350</v>
      </c>
      <c r="E130111" s="198">
        <v>22</v>
      </c>
      <c r="F130111" s="199">
        <v>2.0512299999999999</v>
      </c>
      <c r="G130111" s="200">
        <v>59002.1</v>
      </c>
      <c r="H130111" s="201">
        <f t="shared" si="6101"/>
        <v>28764.25364293619</v>
      </c>
      <c r="I130111"/>
      <c r="J130111"/>
      <c r="K130111"/>
      <c r="L130111"/>
      <c r="M130111"/>
      <c r="N130111"/>
      <c r="O130111"/>
      <c r="P130111"/>
      <c r="Q130111"/>
      <c r="R130111"/>
      <c r="S130111"/>
      <c r="T130111"/>
      <c r="U130111"/>
      <c r="V130111"/>
      <c r="W130111"/>
      <c r="X130111"/>
      <c r="Y130111"/>
      <c r="Z130111"/>
    </row>
    <row r="130112" spans="2:26">
      <c r="B130112" s="146">
        <f t="shared" si="6099"/>
        <v>6</v>
      </c>
      <c r="C130112" s="146">
        <f t="shared" si="6100"/>
        <v>2021</v>
      </c>
      <c r="D130112" s="197">
        <v>44350</v>
      </c>
      <c r="E130112" s="198">
        <v>23</v>
      </c>
      <c r="F130112" s="199">
        <v>2.7417899999999999</v>
      </c>
      <c r="G130112" s="200">
        <v>78809.721000000005</v>
      </c>
      <c r="H130112" s="201">
        <f t="shared" si="6101"/>
        <v>28743.893952490893</v>
      </c>
      <c r="I130112"/>
      <c r="J130112"/>
      <c r="K130112"/>
      <c r="L130112"/>
      <c r="M130112"/>
      <c r="N130112"/>
      <c r="O130112"/>
      <c r="P130112"/>
      <c r="Q130112"/>
      <c r="R130112"/>
      <c r="S130112"/>
      <c r="T130112"/>
      <c r="U130112"/>
      <c r="V130112"/>
      <c r="W130112"/>
      <c r="X130112"/>
      <c r="Y130112"/>
      <c r="Z130112"/>
    </row>
    <row r="130113" spans="2:26">
      <c r="B130113" s="146">
        <f t="shared" si="6099"/>
        <v>6</v>
      </c>
      <c r="C130113" s="146">
        <f t="shared" si="6100"/>
        <v>2021</v>
      </c>
      <c r="D130113" s="197">
        <v>44350</v>
      </c>
      <c r="E130113" s="198">
        <v>24</v>
      </c>
      <c r="F130113" s="199">
        <v>2.3625799999999999</v>
      </c>
      <c r="G130113" s="200">
        <v>67663.850000000006</v>
      </c>
      <c r="H130113" s="201">
        <f t="shared" si="6101"/>
        <v>28639.813255000892</v>
      </c>
      <c r="I130113"/>
      <c r="J130113"/>
      <c r="K130113"/>
      <c r="L130113"/>
      <c r="M130113"/>
      <c r="N130113"/>
      <c r="O130113"/>
      <c r="P130113"/>
      <c r="Q130113"/>
      <c r="R130113"/>
      <c r="S130113"/>
      <c r="T130113"/>
      <c r="U130113"/>
      <c r="V130113"/>
      <c r="W130113"/>
      <c r="X130113"/>
      <c r="Y130113"/>
      <c r="Z130113"/>
    </row>
    <row r="130114" spans="2:26">
      <c r="B130114" s="146">
        <f t="shared" si="6099"/>
        <v>6</v>
      </c>
      <c r="C130114" s="146">
        <f t="shared" si="6100"/>
        <v>2021</v>
      </c>
      <c r="D130114" s="197">
        <v>44350</v>
      </c>
      <c r="E130114" s="198">
        <v>25</v>
      </c>
      <c r="F130114" s="199">
        <v>2.2756500000000002</v>
      </c>
      <c r="G130114" s="200">
        <v>65192.398999999998</v>
      </c>
      <c r="H130114" s="201">
        <f t="shared" si="6101"/>
        <v>28647.814470590816</v>
      </c>
      <c r="I130114"/>
      <c r="J130114"/>
      <c r="K130114"/>
      <c r="L130114"/>
      <c r="M130114"/>
      <c r="N130114"/>
      <c r="O130114"/>
      <c r="P130114"/>
      <c r="Q130114"/>
      <c r="R130114"/>
      <c r="S130114"/>
      <c r="T130114"/>
      <c r="U130114"/>
      <c r="V130114"/>
      <c r="W130114"/>
      <c r="X130114"/>
      <c r="Y130114"/>
      <c r="Z130114"/>
    </row>
    <row r="130115" spans="2:26">
      <c r="B130115" s="146">
        <f t="shared" si="6099"/>
        <v>6</v>
      </c>
      <c r="C130115" s="146">
        <f t="shared" si="6100"/>
        <v>2021</v>
      </c>
      <c r="D130115" s="197">
        <v>44350</v>
      </c>
      <c r="E130115" s="198">
        <v>26</v>
      </c>
      <c r="F130115" s="199">
        <v>2.5520999999999998</v>
      </c>
      <c r="G130115" s="200">
        <v>72409.917000000001</v>
      </c>
      <c r="H130115" s="201">
        <f t="shared" si="6101"/>
        <v>28372.680145762315</v>
      </c>
      <c r="I130115"/>
      <c r="J130115"/>
      <c r="K130115"/>
      <c r="L130115"/>
      <c r="M130115"/>
      <c r="N130115"/>
      <c r="O130115"/>
      <c r="P130115"/>
      <c r="Q130115"/>
      <c r="R130115"/>
      <c r="S130115"/>
      <c r="T130115"/>
      <c r="U130115"/>
      <c r="V130115"/>
      <c r="W130115"/>
      <c r="X130115"/>
      <c r="Y130115"/>
      <c r="Z130115"/>
    </row>
    <row r="130116" spans="2:26">
      <c r="B130116" s="146">
        <f t="shared" si="6099"/>
        <v>6</v>
      </c>
      <c r="C130116" s="146">
        <f t="shared" si="6100"/>
        <v>2021</v>
      </c>
      <c r="D130116" s="197">
        <v>44350</v>
      </c>
      <c r="E130116" s="198">
        <v>27</v>
      </c>
      <c r="F130116" s="199">
        <v>1.56162</v>
      </c>
      <c r="G130116" s="200">
        <v>43408.375</v>
      </c>
      <c r="H130116" s="201">
        <f t="shared" si="6101"/>
        <v>27797.015279005136</v>
      </c>
      <c r="I130116"/>
      <c r="J130116"/>
      <c r="K130116"/>
      <c r="L130116"/>
      <c r="M130116"/>
      <c r="N130116"/>
      <c r="O130116"/>
      <c r="P130116"/>
      <c r="Q130116"/>
      <c r="R130116"/>
      <c r="S130116"/>
      <c r="T130116"/>
      <c r="U130116"/>
      <c r="V130116"/>
      <c r="W130116"/>
      <c r="X130116"/>
      <c r="Y130116"/>
      <c r="Z130116"/>
    </row>
    <row r="130117" spans="2:26">
      <c r="B130117" s="146">
        <f t="shared" si="6099"/>
        <v>6</v>
      </c>
      <c r="C130117" s="146">
        <f t="shared" si="6100"/>
        <v>2021</v>
      </c>
      <c r="D130117" s="197">
        <v>44350</v>
      </c>
      <c r="E130117" s="198">
        <v>28</v>
      </c>
      <c r="F130117" s="199">
        <v>1.6542600000000001</v>
      </c>
      <c r="G130117" s="200">
        <v>45345.044000000002</v>
      </c>
      <c r="H130117" s="201">
        <f t="shared" si="6101"/>
        <v>27411.074438117346</v>
      </c>
      <c r="I130117"/>
      <c r="J130117"/>
      <c r="K130117"/>
      <c r="L130117"/>
      <c r="M130117"/>
      <c r="N130117"/>
      <c r="O130117"/>
      <c r="P130117"/>
      <c r="Q130117"/>
      <c r="R130117"/>
      <c r="S130117"/>
      <c r="T130117"/>
      <c r="U130117"/>
      <c r="V130117"/>
      <c r="W130117"/>
      <c r="X130117"/>
      <c r="Y130117"/>
      <c r="Z130117"/>
    </row>
    <row r="130118" spans="2:26">
      <c r="B130118" s="146">
        <f t="shared" si="6099"/>
        <v>6</v>
      </c>
      <c r="C130118" s="146">
        <f t="shared" si="6100"/>
        <v>2021</v>
      </c>
      <c r="D130118" s="197">
        <v>44350</v>
      </c>
      <c r="E130118" s="198">
        <v>29</v>
      </c>
      <c r="F130118" s="199">
        <v>2.3202199999999999</v>
      </c>
      <c r="G130118" s="200">
        <v>64020.025000000001</v>
      </c>
      <c r="H130118" s="201">
        <f t="shared" si="6101"/>
        <v>27592.221858272063</v>
      </c>
      <c r="I130118"/>
      <c r="J130118"/>
      <c r="K130118"/>
      <c r="L130118"/>
      <c r="M130118"/>
      <c r="N130118"/>
      <c r="O130118"/>
      <c r="P130118"/>
      <c r="Q130118"/>
      <c r="R130118"/>
      <c r="S130118"/>
      <c r="T130118"/>
      <c r="U130118"/>
      <c r="V130118"/>
      <c r="W130118"/>
      <c r="X130118"/>
      <c r="Y130118"/>
      <c r="Z130118"/>
    </row>
    <row r="130119" spans="2:26">
      <c r="B130119" s="146">
        <f t="shared" si="6099"/>
        <v>6</v>
      </c>
      <c r="C130119" s="146">
        <f t="shared" si="6100"/>
        <v>2021</v>
      </c>
      <c r="D130119" s="197">
        <v>44350</v>
      </c>
      <c r="E130119" s="198">
        <v>30</v>
      </c>
      <c r="F130119" s="199">
        <v>2.1187200000000002</v>
      </c>
      <c r="G130119" s="200">
        <v>58065.728000000003</v>
      </c>
      <c r="H130119" s="201">
        <f t="shared" si="6101"/>
        <v>27406.041383476815</v>
      </c>
      <c r="I130119"/>
      <c r="J130119"/>
      <c r="K130119"/>
      <c r="L130119"/>
      <c r="M130119"/>
      <c r="N130119"/>
      <c r="O130119"/>
      <c r="P130119"/>
      <c r="Q130119"/>
      <c r="R130119"/>
      <c r="S130119"/>
      <c r="T130119"/>
      <c r="U130119"/>
      <c r="V130119"/>
      <c r="W130119"/>
      <c r="X130119"/>
      <c r="Y130119"/>
      <c r="Z130119"/>
    </row>
    <row r="130120" spans="2:26">
      <c r="B130120" s="146">
        <f t="shared" si="6099"/>
        <v>6</v>
      </c>
      <c r="C130120" s="146">
        <f t="shared" si="6100"/>
        <v>2021</v>
      </c>
      <c r="D130120" s="197">
        <v>44350</v>
      </c>
      <c r="E130120" s="198">
        <v>31</v>
      </c>
      <c r="F130120" s="199">
        <v>1.6689400000000001</v>
      </c>
      <c r="G130120" s="200">
        <v>45523.082999999999</v>
      </c>
      <c r="H130120" s="201">
        <f t="shared" si="6101"/>
        <v>27276.644456960705</v>
      </c>
      <c r="I130120"/>
      <c r="J130120"/>
      <c r="K130120"/>
      <c r="L130120"/>
      <c r="M130120"/>
      <c r="N130120"/>
      <c r="O130120"/>
      <c r="P130120"/>
      <c r="Q130120"/>
      <c r="R130120"/>
      <c r="S130120"/>
      <c r="T130120"/>
      <c r="U130120"/>
      <c r="V130120"/>
      <c r="W130120"/>
      <c r="X130120"/>
      <c r="Y130120"/>
      <c r="Z130120"/>
    </row>
    <row r="130121" spans="2:26">
      <c r="B130121" s="146">
        <f t="shared" si="6099"/>
        <v>6</v>
      </c>
      <c r="C130121" s="146">
        <f t="shared" si="6100"/>
        <v>2021</v>
      </c>
      <c r="D130121" s="197">
        <v>44350</v>
      </c>
      <c r="E130121" s="198">
        <v>32</v>
      </c>
      <c r="F130121" s="199">
        <v>1.7379</v>
      </c>
      <c r="G130121" s="200">
        <v>47732.144999999997</v>
      </c>
      <c r="H130121" s="201">
        <f t="shared" si="6101"/>
        <v>27465.415156223025</v>
      </c>
      <c r="I130121"/>
      <c r="J130121"/>
      <c r="K130121"/>
      <c r="L130121"/>
      <c r="M130121"/>
      <c r="N130121"/>
      <c r="O130121"/>
      <c r="P130121"/>
      <c r="Q130121"/>
      <c r="R130121"/>
      <c r="S130121"/>
      <c r="T130121"/>
      <c r="U130121"/>
      <c r="V130121"/>
      <c r="W130121"/>
      <c r="X130121"/>
      <c r="Y130121"/>
      <c r="Z130121"/>
    </row>
    <row r="130122" spans="2:26">
      <c r="B130122" s="146">
        <f t="shared" si="6099"/>
        <v>6</v>
      </c>
      <c r="C130122" s="146">
        <f t="shared" si="6100"/>
        <v>2021</v>
      </c>
      <c r="D130122" s="197">
        <v>44350</v>
      </c>
      <c r="E130122" s="198">
        <v>33</v>
      </c>
      <c r="F130122" s="199">
        <v>2.07321</v>
      </c>
      <c r="G130122" s="200">
        <v>57939.978000000003</v>
      </c>
      <c r="H130122" s="201">
        <f t="shared" si="6101"/>
        <v>27946.989451140984</v>
      </c>
      <c r="I130122"/>
      <c r="J130122"/>
      <c r="K130122"/>
      <c r="L130122"/>
      <c r="M130122"/>
      <c r="N130122"/>
      <c r="O130122"/>
      <c r="P130122"/>
      <c r="Q130122"/>
      <c r="R130122"/>
      <c r="S130122"/>
      <c r="T130122"/>
      <c r="U130122"/>
      <c r="V130122"/>
      <c r="W130122"/>
      <c r="X130122"/>
      <c r="Y130122"/>
      <c r="Z130122"/>
    </row>
    <row r="130123" spans="2:26">
      <c r="B130123" s="146">
        <f t="shared" si="6099"/>
        <v>6</v>
      </c>
      <c r="C130123" s="146">
        <f t="shared" si="6100"/>
        <v>2021</v>
      </c>
      <c r="D130123" s="197">
        <v>44350</v>
      </c>
      <c r="E130123" s="198">
        <v>34</v>
      </c>
      <c r="F130123" s="199">
        <v>2.4754999999999998</v>
      </c>
      <c r="G130123" s="200">
        <v>70864.146999999997</v>
      </c>
      <c r="H130123" s="201">
        <f t="shared" si="6101"/>
        <v>28626.195516057363</v>
      </c>
      <c r="I130123"/>
      <c r="J130123"/>
      <c r="K130123"/>
      <c r="L130123"/>
      <c r="M130123"/>
      <c r="N130123"/>
      <c r="O130123"/>
      <c r="P130123"/>
      <c r="Q130123"/>
      <c r="R130123"/>
      <c r="S130123"/>
      <c r="T130123"/>
      <c r="U130123"/>
      <c r="V130123"/>
      <c r="W130123"/>
      <c r="X130123"/>
      <c r="Y130123"/>
      <c r="Z130123"/>
    </row>
    <row r="130124" spans="2:26">
      <c r="B130124" s="146">
        <f t="shared" ref="B130124:B130187" si="6102">MONTH(D130124)</f>
        <v>6</v>
      </c>
      <c r="C130124" s="146">
        <f t="shared" ref="C130124:C130187" si="6103">YEAR(D130124)</f>
        <v>2021</v>
      </c>
      <c r="D130124" s="197">
        <v>44350</v>
      </c>
      <c r="E130124" s="198">
        <v>35</v>
      </c>
      <c r="F130124" s="199">
        <v>3.0385599999999999</v>
      </c>
      <c r="G130124" s="200">
        <v>88950.256999999998</v>
      </c>
      <c r="H130124" s="201">
        <f t="shared" si="6101"/>
        <v>29273.819506608394</v>
      </c>
      <c r="I130124"/>
      <c r="J130124"/>
      <c r="K130124"/>
      <c r="L130124"/>
      <c r="M130124"/>
      <c r="N130124"/>
      <c r="O130124"/>
      <c r="P130124"/>
      <c r="Q130124"/>
      <c r="R130124"/>
      <c r="S130124"/>
      <c r="T130124"/>
      <c r="U130124"/>
      <c r="V130124"/>
      <c r="W130124"/>
      <c r="X130124"/>
      <c r="Y130124"/>
      <c r="Z130124"/>
    </row>
    <row r="130125" spans="2:26">
      <c r="B130125" s="146">
        <f t="shared" si="6102"/>
        <v>6</v>
      </c>
      <c r="C130125" s="146">
        <f t="shared" si="6103"/>
        <v>2021</v>
      </c>
      <c r="D130125" s="197">
        <v>44350</v>
      </c>
      <c r="E130125" s="198">
        <v>36</v>
      </c>
      <c r="F130125" s="199">
        <v>2.4912700000000001</v>
      </c>
      <c r="G130125" s="200">
        <v>73401.744000000006</v>
      </c>
      <c r="H130125" s="201">
        <f t="shared" si="6101"/>
        <v>29463.584436853493</v>
      </c>
      <c r="I130125"/>
      <c r="J130125"/>
      <c r="K130125"/>
      <c r="L130125"/>
      <c r="M130125"/>
      <c r="N130125"/>
      <c r="O130125"/>
      <c r="P130125"/>
      <c r="Q130125"/>
      <c r="R130125"/>
      <c r="S130125"/>
      <c r="T130125"/>
      <c r="U130125"/>
      <c r="V130125"/>
      <c r="W130125"/>
      <c r="X130125"/>
      <c r="Y130125"/>
      <c r="Z130125"/>
    </row>
    <row r="130126" spans="2:26">
      <c r="B130126" s="146">
        <f t="shared" si="6102"/>
        <v>6</v>
      </c>
      <c r="C130126" s="146">
        <f t="shared" si="6103"/>
        <v>2021</v>
      </c>
      <c r="D130126" s="197">
        <v>44350</v>
      </c>
      <c r="E130126" s="198">
        <v>37</v>
      </c>
      <c r="F130126" s="199">
        <v>1.56701</v>
      </c>
      <c r="G130126" s="200">
        <v>46157.752999999997</v>
      </c>
      <c r="H130126" s="201">
        <f t="shared" si="6101"/>
        <v>29455.940293935582</v>
      </c>
      <c r="I130126"/>
      <c r="J130126"/>
      <c r="K130126"/>
      <c r="L130126"/>
      <c r="M130126"/>
      <c r="N130126"/>
      <c r="O130126"/>
      <c r="P130126"/>
      <c r="Q130126"/>
      <c r="R130126"/>
      <c r="S130126"/>
      <c r="T130126"/>
      <c r="U130126"/>
      <c r="V130126"/>
      <c r="W130126"/>
      <c r="X130126"/>
      <c r="Y130126"/>
      <c r="Z130126"/>
    </row>
    <row r="130127" spans="2:26">
      <c r="B130127" s="146">
        <f t="shared" si="6102"/>
        <v>6</v>
      </c>
      <c r="C130127" s="146">
        <f t="shared" si="6103"/>
        <v>2021</v>
      </c>
      <c r="D130127" s="197">
        <v>44350</v>
      </c>
      <c r="E130127" s="198">
        <v>38</v>
      </c>
      <c r="F130127" s="199">
        <v>1.77023</v>
      </c>
      <c r="G130127" s="200">
        <v>52109.625999999997</v>
      </c>
      <c r="H130127" s="201">
        <f t="shared" si="6101"/>
        <v>29436.641566350132</v>
      </c>
      <c r="I130127"/>
      <c r="J130127"/>
      <c r="K130127"/>
      <c r="L130127"/>
      <c r="M130127"/>
      <c r="N130127"/>
      <c r="O130127"/>
      <c r="P130127"/>
      <c r="Q130127"/>
      <c r="R130127"/>
      <c r="S130127"/>
      <c r="T130127"/>
      <c r="U130127"/>
      <c r="V130127"/>
      <c r="W130127"/>
      <c r="X130127"/>
      <c r="Y130127"/>
      <c r="Z130127"/>
    </row>
    <row r="130128" spans="2:26">
      <c r="B130128" s="146">
        <f t="shared" si="6102"/>
        <v>6</v>
      </c>
      <c r="C130128" s="146">
        <f t="shared" si="6103"/>
        <v>2021</v>
      </c>
      <c r="D130128" s="197">
        <v>44350</v>
      </c>
      <c r="E130128" s="198">
        <v>39</v>
      </c>
      <c r="F130128" s="199">
        <v>1.99227</v>
      </c>
      <c r="G130128" s="200">
        <v>58235.870999999999</v>
      </c>
      <c r="H130128" s="201">
        <f t="shared" si="6101"/>
        <v>29230.912978662531</v>
      </c>
      <c r="I130128"/>
      <c r="J130128"/>
      <c r="K130128"/>
      <c r="L130128"/>
      <c r="M130128"/>
      <c r="N130128"/>
      <c r="O130128"/>
      <c r="P130128"/>
      <c r="Q130128"/>
      <c r="R130128"/>
      <c r="S130128"/>
      <c r="T130128"/>
      <c r="U130128"/>
      <c r="V130128"/>
      <c r="W130128"/>
      <c r="X130128"/>
      <c r="Y130128"/>
      <c r="Z130128"/>
    </row>
    <row r="130129" spans="2:26">
      <c r="B130129" s="146">
        <f t="shared" si="6102"/>
        <v>6</v>
      </c>
      <c r="C130129" s="146">
        <f t="shared" si="6103"/>
        <v>2021</v>
      </c>
      <c r="D130129" s="197">
        <v>44350</v>
      </c>
      <c r="E130129" s="198">
        <v>40</v>
      </c>
      <c r="F130129" s="199">
        <v>2.0871900000000001</v>
      </c>
      <c r="G130129" s="200">
        <v>60499.963000000003</v>
      </c>
      <c r="H130129" s="201">
        <f t="shared" si="6101"/>
        <v>28986.322759307968</v>
      </c>
      <c r="I130129"/>
      <c r="J130129"/>
      <c r="K130129"/>
      <c r="L130129"/>
      <c r="M130129"/>
      <c r="N130129"/>
      <c r="O130129"/>
      <c r="P130129"/>
      <c r="Q130129"/>
      <c r="R130129"/>
      <c r="S130129"/>
      <c r="T130129"/>
      <c r="U130129"/>
      <c r="V130129"/>
      <c r="W130129"/>
      <c r="X130129"/>
      <c r="Y130129"/>
      <c r="Z130129"/>
    </row>
    <row r="130130" spans="2:26">
      <c r="B130130" s="146">
        <f t="shared" si="6102"/>
        <v>6</v>
      </c>
      <c r="C130130" s="146">
        <f t="shared" si="6103"/>
        <v>2021</v>
      </c>
      <c r="D130130" s="197">
        <v>44350</v>
      </c>
      <c r="E130130" s="198">
        <v>41</v>
      </c>
      <c r="F130130" s="199">
        <v>1.3909100000000001</v>
      </c>
      <c r="G130130" s="200">
        <v>39636.487000000001</v>
      </c>
      <c r="H130130" s="201">
        <f t="shared" si="6101"/>
        <v>28496.8020935934</v>
      </c>
      <c r="I130130"/>
      <c r="J130130"/>
      <c r="K130130"/>
      <c r="L130130"/>
      <c r="M130130"/>
      <c r="N130130"/>
      <c r="O130130"/>
      <c r="P130130"/>
      <c r="Q130130"/>
      <c r="R130130"/>
      <c r="S130130"/>
      <c r="T130130"/>
      <c r="U130130"/>
      <c r="V130130"/>
      <c r="W130130"/>
      <c r="X130130"/>
      <c r="Y130130"/>
      <c r="Z130130"/>
    </row>
    <row r="130131" spans="2:26">
      <c r="B130131" s="146">
        <f t="shared" si="6102"/>
        <v>6</v>
      </c>
      <c r="C130131" s="146">
        <f t="shared" si="6103"/>
        <v>2021</v>
      </c>
      <c r="D130131" s="197">
        <v>44350</v>
      </c>
      <c r="E130131" s="198">
        <v>42</v>
      </c>
      <c r="F130131" s="199">
        <v>1.6210500000000001</v>
      </c>
      <c r="G130131" s="200">
        <v>45505.396999999997</v>
      </c>
      <c r="H130131" s="201">
        <f t="shared" si="6101"/>
        <v>28071.556707072574</v>
      </c>
      <c r="I130131"/>
      <c r="J130131"/>
      <c r="K130131"/>
      <c r="L130131"/>
      <c r="M130131"/>
      <c r="N130131"/>
      <c r="O130131"/>
      <c r="P130131"/>
      <c r="Q130131"/>
      <c r="R130131"/>
      <c r="S130131"/>
      <c r="T130131"/>
      <c r="U130131"/>
      <c r="V130131"/>
      <c r="W130131"/>
      <c r="X130131"/>
      <c r="Y130131"/>
      <c r="Z130131"/>
    </row>
    <row r="130132" spans="2:26">
      <c r="B130132" s="146">
        <f t="shared" si="6102"/>
        <v>6</v>
      </c>
      <c r="C130132" s="146">
        <f t="shared" si="6103"/>
        <v>2021</v>
      </c>
      <c r="D130132" s="197">
        <v>44350</v>
      </c>
      <c r="E130132" s="198">
        <v>43</v>
      </c>
      <c r="F130132" s="199">
        <v>1.5274099999999999</v>
      </c>
      <c r="G130132" s="200">
        <v>42319.955000000002</v>
      </c>
      <c r="H130132" s="201">
        <f t="shared" si="6101"/>
        <v>27707.004013329755</v>
      </c>
      <c r="I130132"/>
      <c r="J130132"/>
      <c r="K130132"/>
      <c r="L130132"/>
      <c r="M130132"/>
      <c r="N130132"/>
      <c r="O130132"/>
      <c r="P130132"/>
      <c r="Q130132"/>
      <c r="R130132"/>
      <c r="S130132"/>
      <c r="T130132"/>
      <c r="U130132"/>
      <c r="V130132"/>
      <c r="W130132"/>
      <c r="X130132"/>
      <c r="Y130132"/>
      <c r="Z130132"/>
    </row>
    <row r="130133" spans="2:26">
      <c r="B130133" s="146">
        <f t="shared" si="6102"/>
        <v>6</v>
      </c>
      <c r="C130133" s="146">
        <f t="shared" si="6103"/>
        <v>2021</v>
      </c>
      <c r="D130133" s="197">
        <v>44350</v>
      </c>
      <c r="E130133" s="198">
        <v>44</v>
      </c>
      <c r="F130133" s="199">
        <v>1.6088</v>
      </c>
      <c r="G130133" s="200">
        <v>43882.427000000003</v>
      </c>
      <c r="H130133" s="201">
        <f t="shared" si="6101"/>
        <v>27276.496146195925</v>
      </c>
      <c r="I130133"/>
      <c r="J130133"/>
      <c r="K130133"/>
      <c r="L130133"/>
      <c r="M130133"/>
      <c r="N130133"/>
      <c r="O130133"/>
      <c r="P130133"/>
      <c r="Q130133"/>
      <c r="R130133"/>
      <c r="S130133"/>
      <c r="T130133"/>
      <c r="U130133"/>
      <c r="V130133"/>
      <c r="W130133"/>
      <c r="X130133"/>
      <c r="Y130133"/>
      <c r="Z130133"/>
    </row>
    <row r="130134" spans="2:26">
      <c r="B130134" s="146">
        <f t="shared" si="6102"/>
        <v>6</v>
      </c>
      <c r="C130134" s="146">
        <f t="shared" si="6103"/>
        <v>2021</v>
      </c>
      <c r="D130134" s="197">
        <v>44350</v>
      </c>
      <c r="E130134" s="198">
        <v>45</v>
      </c>
      <c r="F130134" s="199">
        <v>2.7241200000000001</v>
      </c>
      <c r="G130134" s="200">
        <v>72264.150999999998</v>
      </c>
      <c r="H130134" s="201">
        <f t="shared" si="6101"/>
        <v>26527.521181152078</v>
      </c>
      <c r="I130134"/>
      <c r="J130134"/>
      <c r="K130134"/>
      <c r="L130134"/>
      <c r="M130134"/>
      <c r="N130134"/>
      <c r="O130134"/>
      <c r="P130134"/>
      <c r="Q130134"/>
      <c r="R130134"/>
      <c r="S130134"/>
      <c r="T130134"/>
      <c r="U130134"/>
      <c r="V130134"/>
      <c r="W130134"/>
      <c r="X130134"/>
      <c r="Y130134"/>
      <c r="Z130134"/>
    </row>
    <row r="130135" spans="2:26">
      <c r="B130135" s="146">
        <f t="shared" si="6102"/>
        <v>6</v>
      </c>
      <c r="C130135" s="146">
        <f t="shared" si="6103"/>
        <v>2021</v>
      </c>
      <c r="D130135" s="197">
        <v>44350</v>
      </c>
      <c r="E130135" s="198">
        <v>46</v>
      </c>
      <c r="F130135" s="199">
        <v>2.6899199999999999</v>
      </c>
      <c r="G130135" s="200">
        <v>67451.251000000004</v>
      </c>
      <c r="H130135" s="201">
        <f t="shared" si="6101"/>
        <v>25075.560239709735</v>
      </c>
      <c r="I130135"/>
      <c r="J130135"/>
      <c r="K130135"/>
      <c r="L130135"/>
      <c r="M130135"/>
      <c r="N130135"/>
      <c r="O130135"/>
      <c r="P130135"/>
      <c r="Q130135"/>
      <c r="R130135"/>
      <c r="S130135"/>
      <c r="T130135"/>
      <c r="U130135"/>
      <c r="V130135"/>
      <c r="W130135"/>
      <c r="X130135"/>
      <c r="Y130135"/>
      <c r="Z130135"/>
    </row>
    <row r="130136" spans="2:26">
      <c r="B130136" s="146">
        <f t="shared" si="6102"/>
        <v>6</v>
      </c>
      <c r="C130136" s="146">
        <f t="shared" si="6103"/>
        <v>2021</v>
      </c>
      <c r="D130136" s="197">
        <v>44350</v>
      </c>
      <c r="E130136" s="198">
        <v>47</v>
      </c>
      <c r="F130136" s="199">
        <v>3.72512</v>
      </c>
      <c r="G130136" s="200">
        <v>87119.7</v>
      </c>
      <c r="H130136" s="201">
        <f t="shared" si="6101"/>
        <v>23387.085516708186</v>
      </c>
      <c r="I130136"/>
      <c r="J130136"/>
      <c r="K130136"/>
      <c r="L130136"/>
      <c r="M130136"/>
      <c r="N130136"/>
      <c r="O130136"/>
      <c r="P130136"/>
      <c r="Q130136"/>
      <c r="R130136"/>
      <c r="S130136"/>
      <c r="T130136"/>
      <c r="U130136"/>
      <c r="V130136"/>
      <c r="W130136"/>
      <c r="X130136"/>
      <c r="Y130136"/>
      <c r="Z130136"/>
    </row>
    <row r="130137" spans="2:26">
      <c r="B130137" s="146">
        <f t="shared" si="6102"/>
        <v>6</v>
      </c>
      <c r="C130137" s="146">
        <f t="shared" si="6103"/>
        <v>2021</v>
      </c>
      <c r="D130137" s="197">
        <v>44350</v>
      </c>
      <c r="E130137" s="198">
        <v>48</v>
      </c>
      <c r="F130137" s="199">
        <v>4.7126099999999997</v>
      </c>
      <c r="G130137" s="200">
        <v>102933.791</v>
      </c>
      <c r="H130137" s="201">
        <f t="shared" si="6101"/>
        <v>21842.204425997483</v>
      </c>
      <c r="I130137"/>
      <c r="J130137"/>
      <c r="K130137"/>
      <c r="L130137"/>
      <c r="M130137"/>
      <c r="N130137"/>
      <c r="O130137"/>
      <c r="P130137"/>
      <c r="Q130137"/>
      <c r="R130137"/>
      <c r="S130137"/>
      <c r="T130137"/>
      <c r="U130137"/>
      <c r="V130137"/>
      <c r="W130137"/>
      <c r="X130137"/>
      <c r="Y130137"/>
      <c r="Z130137"/>
    </row>
    <row r="130138" spans="2:26">
      <c r="B130138" s="146">
        <f t="shared" si="6102"/>
        <v>6</v>
      </c>
      <c r="C130138" s="146">
        <f t="shared" si="6103"/>
        <v>2021</v>
      </c>
      <c r="D130138" s="197">
        <v>44351</v>
      </c>
      <c r="E130138" s="198">
        <v>1</v>
      </c>
      <c r="F130138" s="199">
        <v>3.97282</v>
      </c>
      <c r="G130138" s="200">
        <v>83199.501999999993</v>
      </c>
      <c r="H130138" s="201">
        <f t="shared" si="6101"/>
        <v>20942.177596770052</v>
      </c>
      <c r="I130138"/>
      <c r="J130138"/>
      <c r="K130138"/>
      <c r="L130138"/>
      <c r="M130138"/>
      <c r="N130138"/>
      <c r="O130138"/>
      <c r="P130138"/>
      <c r="Q130138"/>
      <c r="R130138"/>
      <c r="S130138"/>
      <c r="T130138"/>
      <c r="U130138"/>
      <c r="V130138"/>
      <c r="W130138"/>
      <c r="X130138"/>
      <c r="Y130138"/>
      <c r="Z130138"/>
    </row>
    <row r="130139" spans="2:26">
      <c r="B130139" s="146">
        <f t="shared" si="6102"/>
        <v>6</v>
      </c>
      <c r="C130139" s="146">
        <f t="shared" si="6103"/>
        <v>2021</v>
      </c>
      <c r="D130139" s="197">
        <v>44351</v>
      </c>
      <c r="E130139" s="198">
        <v>2</v>
      </c>
      <c r="F130139" s="199">
        <v>3.7447900000000001</v>
      </c>
      <c r="G130139" s="200">
        <v>75930.183000000005</v>
      </c>
      <c r="H130139" s="201">
        <f t="shared" si="6101"/>
        <v>20276.219227246387</v>
      </c>
      <c r="I130139"/>
      <c r="J130139"/>
      <c r="K130139"/>
      <c r="L130139"/>
      <c r="M130139"/>
      <c r="N130139"/>
      <c r="O130139"/>
      <c r="P130139"/>
      <c r="Q130139"/>
      <c r="R130139"/>
      <c r="S130139"/>
      <c r="T130139"/>
      <c r="U130139"/>
      <c r="V130139"/>
      <c r="W130139"/>
      <c r="X130139"/>
      <c r="Y130139"/>
      <c r="Z130139"/>
    </row>
    <row r="130140" spans="2:26">
      <c r="B130140" s="146">
        <f t="shared" si="6102"/>
        <v>6</v>
      </c>
      <c r="C130140" s="146">
        <f t="shared" si="6103"/>
        <v>2021</v>
      </c>
      <c r="D130140" s="197">
        <v>44351</v>
      </c>
      <c r="E130140" s="198">
        <v>3</v>
      </c>
      <c r="F130140" s="199">
        <v>3.7570199999999998</v>
      </c>
      <c r="G130140" s="200">
        <v>74949.028999999995</v>
      </c>
      <c r="H130140" s="201">
        <f t="shared" si="6101"/>
        <v>19949.06308723403</v>
      </c>
      <c r="I130140"/>
      <c r="J130140"/>
      <c r="K130140"/>
      <c r="L130140"/>
      <c r="M130140"/>
      <c r="N130140"/>
      <c r="O130140"/>
      <c r="P130140"/>
      <c r="Q130140"/>
      <c r="R130140"/>
      <c r="S130140"/>
      <c r="T130140"/>
      <c r="U130140"/>
      <c r="V130140"/>
      <c r="W130140"/>
      <c r="X130140"/>
      <c r="Y130140"/>
      <c r="Z130140"/>
    </row>
    <row r="130141" spans="2:26">
      <c r="B130141" s="146">
        <f t="shared" si="6102"/>
        <v>6</v>
      </c>
      <c r="C130141" s="146">
        <f t="shared" si="6103"/>
        <v>2021</v>
      </c>
      <c r="D130141" s="197">
        <v>44351</v>
      </c>
      <c r="E130141" s="198">
        <v>4</v>
      </c>
      <c r="F130141" s="199">
        <v>3.8424800000000001</v>
      </c>
      <c r="G130141" s="200">
        <v>76156.577000000005</v>
      </c>
      <c r="H130141" s="201">
        <f t="shared" si="6101"/>
        <v>19819.641741791762</v>
      </c>
      <c r="I130141"/>
      <c r="J130141"/>
      <c r="K130141"/>
      <c r="L130141"/>
      <c r="M130141"/>
      <c r="N130141"/>
      <c r="O130141"/>
      <c r="P130141"/>
      <c r="Q130141"/>
      <c r="R130141"/>
      <c r="S130141"/>
      <c r="T130141"/>
      <c r="U130141"/>
      <c r="V130141"/>
      <c r="W130141"/>
      <c r="X130141"/>
      <c r="Y130141"/>
      <c r="Z130141"/>
    </row>
    <row r="130142" spans="2:26">
      <c r="B130142" s="146">
        <f t="shared" si="6102"/>
        <v>6</v>
      </c>
      <c r="C130142" s="146">
        <f t="shared" si="6103"/>
        <v>2021</v>
      </c>
      <c r="D130142" s="197">
        <v>44351</v>
      </c>
      <c r="E130142" s="198">
        <v>5</v>
      </c>
      <c r="F130142" s="199">
        <v>3.3495499999999998</v>
      </c>
      <c r="G130142" s="200">
        <v>65547.09</v>
      </c>
      <c r="H130142" s="201">
        <f t="shared" si="6101"/>
        <v>19568.924183845593</v>
      </c>
      <c r="I130142"/>
      <c r="J130142"/>
      <c r="K130142"/>
      <c r="L130142"/>
      <c r="M130142"/>
      <c r="N130142"/>
      <c r="O130142"/>
      <c r="P130142"/>
      <c r="Q130142"/>
      <c r="R130142"/>
      <c r="S130142"/>
      <c r="T130142"/>
      <c r="U130142"/>
      <c r="V130142"/>
      <c r="W130142"/>
      <c r="X130142"/>
      <c r="Y130142"/>
      <c r="Z130142"/>
    </row>
    <row r="130143" spans="2:26">
      <c r="B130143" s="146">
        <f t="shared" si="6102"/>
        <v>6</v>
      </c>
      <c r="C130143" s="146">
        <f t="shared" si="6103"/>
        <v>2021</v>
      </c>
      <c r="D130143" s="197">
        <v>44351</v>
      </c>
      <c r="E130143" s="198">
        <v>6</v>
      </c>
      <c r="F130143" s="199">
        <v>3.3197899999999998</v>
      </c>
      <c r="G130143" s="200">
        <v>63911.580999999998</v>
      </c>
      <c r="H130143" s="201">
        <f t="shared" si="6101"/>
        <v>19251.693932447535</v>
      </c>
      <c r="I130143"/>
      <c r="J130143"/>
      <c r="K130143"/>
      <c r="L130143"/>
      <c r="M130143"/>
      <c r="N130143"/>
      <c r="O130143"/>
      <c r="P130143"/>
      <c r="Q130143"/>
      <c r="R130143"/>
      <c r="S130143"/>
      <c r="T130143"/>
      <c r="U130143"/>
      <c r="V130143"/>
      <c r="W130143"/>
      <c r="X130143"/>
      <c r="Y130143"/>
      <c r="Z130143"/>
    </row>
    <row r="130144" spans="2:26">
      <c r="B130144" s="146">
        <f t="shared" si="6102"/>
        <v>6</v>
      </c>
      <c r="C130144" s="146">
        <f t="shared" si="6103"/>
        <v>2021</v>
      </c>
      <c r="D130144" s="197">
        <v>44351</v>
      </c>
      <c r="E130144" s="198">
        <v>7</v>
      </c>
      <c r="F130144" s="199">
        <v>3.7365900000000001</v>
      </c>
      <c r="G130144" s="200">
        <v>71350.948000000004</v>
      </c>
      <c r="H130144" s="201">
        <f t="shared" si="6101"/>
        <v>19095.203915869817</v>
      </c>
      <c r="I130144"/>
      <c r="J130144"/>
      <c r="K130144"/>
      <c r="L130144"/>
      <c r="M130144"/>
      <c r="N130144"/>
      <c r="O130144"/>
      <c r="P130144"/>
      <c r="Q130144"/>
      <c r="R130144"/>
      <c r="S130144"/>
      <c r="T130144"/>
      <c r="U130144"/>
      <c r="V130144"/>
      <c r="W130144"/>
      <c r="X130144"/>
      <c r="Y130144"/>
      <c r="Z130144"/>
    </row>
    <row r="130145" spans="2:26">
      <c r="B130145" s="146">
        <f t="shared" si="6102"/>
        <v>6</v>
      </c>
      <c r="C130145" s="146">
        <f t="shared" si="6103"/>
        <v>2021</v>
      </c>
      <c r="D130145" s="197">
        <v>44351</v>
      </c>
      <c r="E130145" s="198">
        <v>8</v>
      </c>
      <c r="F130145" s="199">
        <v>3.6328100000000001</v>
      </c>
      <c r="G130145" s="200">
        <v>69126.607000000004</v>
      </c>
      <c r="H130145" s="201">
        <f t="shared" si="6101"/>
        <v>19028.412441058026</v>
      </c>
      <c r="I130145"/>
      <c r="J130145"/>
      <c r="K130145"/>
      <c r="L130145"/>
      <c r="M130145"/>
      <c r="N130145"/>
      <c r="O130145"/>
      <c r="P130145"/>
      <c r="Q130145"/>
      <c r="R130145"/>
      <c r="S130145"/>
      <c r="T130145"/>
      <c r="U130145"/>
      <c r="V130145"/>
      <c r="W130145"/>
      <c r="X130145"/>
      <c r="Y130145"/>
      <c r="Z130145"/>
    </row>
    <row r="130146" spans="2:26">
      <c r="B130146" s="146">
        <f t="shared" si="6102"/>
        <v>6</v>
      </c>
      <c r="C130146" s="146">
        <f t="shared" si="6103"/>
        <v>2021</v>
      </c>
      <c r="D130146" s="197">
        <v>44351</v>
      </c>
      <c r="E130146" s="198">
        <v>9</v>
      </c>
      <c r="F130146" s="199">
        <v>3.6019700000000001</v>
      </c>
      <c r="G130146" s="200">
        <v>68212.922000000006</v>
      </c>
      <c r="H130146" s="201">
        <f t="shared" si="6101"/>
        <v>18937.670774603899</v>
      </c>
      <c r="I130146"/>
      <c r="J130146"/>
      <c r="K130146"/>
      <c r="L130146"/>
      <c r="M130146"/>
      <c r="N130146"/>
      <c r="O130146"/>
      <c r="P130146"/>
      <c r="Q130146"/>
      <c r="R130146"/>
      <c r="S130146"/>
      <c r="T130146"/>
      <c r="U130146"/>
      <c r="V130146"/>
      <c r="W130146"/>
      <c r="X130146"/>
      <c r="Y130146"/>
      <c r="Z130146"/>
    </row>
    <row r="130147" spans="2:26">
      <c r="B130147" s="146">
        <f t="shared" si="6102"/>
        <v>6</v>
      </c>
      <c r="C130147" s="146">
        <f t="shared" si="6103"/>
        <v>2021</v>
      </c>
      <c r="D130147" s="197">
        <v>44351</v>
      </c>
      <c r="E130147" s="198">
        <v>10</v>
      </c>
      <c r="F130147" s="199">
        <v>3.58012</v>
      </c>
      <c r="G130147" s="200">
        <v>67041.081999999995</v>
      </c>
      <c r="H130147" s="201">
        <f t="shared" si="6101"/>
        <v>18725.931533021238</v>
      </c>
      <c r="I130147"/>
      <c r="J130147"/>
      <c r="K130147"/>
      <c r="L130147"/>
      <c r="M130147"/>
      <c r="N130147"/>
      <c r="O130147"/>
      <c r="P130147"/>
      <c r="Q130147"/>
      <c r="R130147"/>
      <c r="S130147"/>
      <c r="T130147"/>
      <c r="U130147"/>
      <c r="V130147"/>
      <c r="W130147"/>
      <c r="X130147"/>
      <c r="Y130147"/>
      <c r="Z130147"/>
    </row>
    <row r="130148" spans="2:26">
      <c r="B130148" s="146">
        <f t="shared" si="6102"/>
        <v>6</v>
      </c>
      <c r="C130148" s="146">
        <f t="shared" si="6103"/>
        <v>2021</v>
      </c>
      <c r="D130148" s="197">
        <v>44351</v>
      </c>
      <c r="E130148" s="198">
        <v>11</v>
      </c>
      <c r="F130148" s="199">
        <v>3.25414</v>
      </c>
      <c r="G130148" s="200">
        <v>62688.608999999997</v>
      </c>
      <c r="H130148" s="201">
        <f t="shared" si="6101"/>
        <v>19264.263061822785</v>
      </c>
      <c r="I130148"/>
      <c r="J130148"/>
      <c r="K130148"/>
      <c r="L130148"/>
      <c r="M130148"/>
      <c r="N130148"/>
      <c r="O130148"/>
      <c r="P130148"/>
      <c r="Q130148"/>
      <c r="R130148"/>
      <c r="S130148"/>
      <c r="T130148"/>
      <c r="U130148"/>
      <c r="V130148"/>
      <c r="W130148"/>
      <c r="X130148"/>
      <c r="Y130148"/>
      <c r="Z130148"/>
    </row>
    <row r="130149" spans="2:26">
      <c r="B130149" s="146">
        <f t="shared" si="6102"/>
        <v>6</v>
      </c>
      <c r="C130149" s="146">
        <f t="shared" si="6103"/>
        <v>2021</v>
      </c>
      <c r="D130149" s="197">
        <v>44351</v>
      </c>
      <c r="E130149" s="198">
        <v>12</v>
      </c>
      <c r="F130149" s="199">
        <v>4.2694799999999997</v>
      </c>
      <c r="G130149" s="200">
        <v>85080.956999999995</v>
      </c>
      <c r="H130149" s="201">
        <f t="shared" si="6101"/>
        <v>19927.70946344754</v>
      </c>
      <c r="I130149"/>
      <c r="J130149"/>
      <c r="K130149"/>
      <c r="L130149"/>
      <c r="M130149"/>
      <c r="N130149"/>
      <c r="O130149"/>
      <c r="P130149"/>
      <c r="Q130149"/>
      <c r="R130149"/>
      <c r="S130149"/>
      <c r="T130149"/>
      <c r="U130149"/>
      <c r="V130149"/>
      <c r="W130149"/>
      <c r="X130149"/>
      <c r="Y130149"/>
      <c r="Z130149"/>
    </row>
    <row r="130150" spans="2:26">
      <c r="B130150" s="146">
        <f t="shared" si="6102"/>
        <v>6</v>
      </c>
      <c r="C130150" s="146">
        <f t="shared" si="6103"/>
        <v>2021</v>
      </c>
      <c r="D130150" s="197">
        <v>44351</v>
      </c>
      <c r="E130150" s="198">
        <v>13</v>
      </c>
      <c r="F130150" s="199">
        <v>4.3505700000000003</v>
      </c>
      <c r="G130150" s="200">
        <v>94350.384999999995</v>
      </c>
      <c r="H130150" s="201">
        <f t="shared" si="6101"/>
        <v>21686.901946181762</v>
      </c>
      <c r="I130150"/>
      <c r="J130150"/>
      <c r="K130150"/>
      <c r="L130150"/>
      <c r="M130150"/>
      <c r="N130150"/>
      <c r="O130150"/>
      <c r="P130150"/>
      <c r="Q130150"/>
      <c r="R130150"/>
      <c r="S130150"/>
      <c r="T130150"/>
      <c r="U130150"/>
      <c r="V130150"/>
      <c r="W130150"/>
      <c r="X130150"/>
      <c r="Y130150"/>
      <c r="Z130150"/>
    </row>
    <row r="130151" spans="2:26">
      <c r="B130151" s="146">
        <f t="shared" si="6102"/>
        <v>6</v>
      </c>
      <c r="C130151" s="146">
        <f t="shared" si="6103"/>
        <v>2021</v>
      </c>
      <c r="D130151" s="197">
        <v>44351</v>
      </c>
      <c r="E130151" s="198">
        <v>14</v>
      </c>
      <c r="F130151" s="199">
        <v>3.2812899999999998</v>
      </c>
      <c r="G130151" s="200">
        <v>76033.266000000003</v>
      </c>
      <c r="H130151" s="201">
        <f t="shared" si="6101"/>
        <v>23171.76049663395</v>
      </c>
      <c r="I130151"/>
      <c r="J130151"/>
      <c r="K130151"/>
      <c r="L130151"/>
      <c r="M130151"/>
      <c r="N130151"/>
      <c r="O130151"/>
      <c r="P130151"/>
      <c r="Q130151"/>
      <c r="R130151"/>
      <c r="S130151"/>
      <c r="T130151"/>
      <c r="U130151"/>
      <c r="V130151"/>
      <c r="W130151"/>
      <c r="X130151"/>
      <c r="Y130151"/>
      <c r="Z130151"/>
    </row>
    <row r="130152" spans="2:26">
      <c r="B130152" s="146">
        <f t="shared" si="6102"/>
        <v>6</v>
      </c>
      <c r="C130152" s="146">
        <f t="shared" si="6103"/>
        <v>2021</v>
      </c>
      <c r="D130152" s="197">
        <v>44351</v>
      </c>
      <c r="E130152" s="198">
        <v>15</v>
      </c>
      <c r="F130152" s="199">
        <v>2.66906</v>
      </c>
      <c r="G130152" s="200">
        <v>66011.805999999997</v>
      </c>
      <c r="H130152" s="201">
        <f t="shared" si="6101"/>
        <v>24732.230073509025</v>
      </c>
      <c r="I130152"/>
      <c r="J130152"/>
      <c r="K130152"/>
      <c r="L130152"/>
      <c r="M130152"/>
      <c r="N130152"/>
      <c r="O130152"/>
      <c r="P130152"/>
      <c r="Q130152"/>
      <c r="R130152"/>
      <c r="S130152"/>
      <c r="T130152"/>
      <c r="U130152"/>
      <c r="V130152"/>
      <c r="W130152"/>
      <c r="X130152"/>
      <c r="Y130152"/>
      <c r="Z130152"/>
    </row>
    <row r="130153" spans="2:26">
      <c r="B130153" s="146">
        <f t="shared" si="6102"/>
        <v>6</v>
      </c>
      <c r="C130153" s="146">
        <f t="shared" si="6103"/>
        <v>2021</v>
      </c>
      <c r="D130153" s="197">
        <v>44351</v>
      </c>
      <c r="E130153" s="198">
        <v>16</v>
      </c>
      <c r="F130153" s="199">
        <v>3.1755200000000001</v>
      </c>
      <c r="G130153" s="200">
        <v>82953.035999999993</v>
      </c>
      <c r="H130153" s="201">
        <f t="shared" si="6101"/>
        <v>26122.662115181134</v>
      </c>
      <c r="I130153"/>
      <c r="J130153"/>
      <c r="K130153"/>
      <c r="L130153"/>
      <c r="M130153"/>
      <c r="N130153"/>
      <c r="O130153"/>
      <c r="P130153"/>
      <c r="Q130153"/>
      <c r="R130153"/>
      <c r="S130153"/>
      <c r="T130153"/>
      <c r="U130153"/>
      <c r="V130153"/>
      <c r="W130153"/>
      <c r="X130153"/>
      <c r="Y130153"/>
      <c r="Z130153"/>
    </row>
    <row r="130154" spans="2:26">
      <c r="B130154" s="146">
        <f t="shared" si="6102"/>
        <v>6</v>
      </c>
      <c r="C130154" s="146">
        <f t="shared" si="6103"/>
        <v>2021</v>
      </c>
      <c r="D130154" s="197">
        <v>44351</v>
      </c>
      <c r="E130154" s="198">
        <v>17</v>
      </c>
      <c r="F130154" s="199">
        <v>3.1958099999999998</v>
      </c>
      <c r="G130154" s="200">
        <v>87183.717999999993</v>
      </c>
      <c r="H130154" s="201">
        <f t="shared" si="6101"/>
        <v>27280.632453118302</v>
      </c>
      <c r="I130154"/>
      <c r="J130154"/>
      <c r="K130154"/>
      <c r="L130154"/>
      <c r="M130154"/>
      <c r="N130154"/>
      <c r="O130154"/>
      <c r="P130154"/>
      <c r="Q130154"/>
      <c r="R130154"/>
      <c r="S130154"/>
      <c r="T130154"/>
      <c r="U130154"/>
      <c r="V130154"/>
      <c r="W130154"/>
      <c r="X130154"/>
      <c r="Y130154"/>
      <c r="Z130154"/>
    </row>
    <row r="130155" spans="2:26">
      <c r="B130155" s="146">
        <f t="shared" si="6102"/>
        <v>6</v>
      </c>
      <c r="C130155" s="146">
        <f t="shared" si="6103"/>
        <v>2021</v>
      </c>
      <c r="D130155" s="197">
        <v>44351</v>
      </c>
      <c r="E130155" s="198">
        <v>18</v>
      </c>
      <c r="F130155" s="199">
        <v>3.1279699999999999</v>
      </c>
      <c r="G130155" s="200">
        <v>87506.751000000004</v>
      </c>
      <c r="H130155" s="201">
        <f t="shared" si="6101"/>
        <v>27975.572336051817</v>
      </c>
      <c r="I130155"/>
      <c r="J130155"/>
      <c r="K130155"/>
      <c r="L130155"/>
      <c r="M130155"/>
      <c r="N130155"/>
      <c r="O130155"/>
      <c r="P130155"/>
      <c r="Q130155"/>
      <c r="R130155"/>
      <c r="S130155"/>
      <c r="T130155"/>
      <c r="U130155"/>
      <c r="V130155"/>
      <c r="W130155"/>
      <c r="X130155"/>
      <c r="Y130155"/>
      <c r="Z130155"/>
    </row>
    <row r="130156" spans="2:26">
      <c r="B130156" s="146">
        <f t="shared" si="6102"/>
        <v>6</v>
      </c>
      <c r="C130156" s="146">
        <f t="shared" si="6103"/>
        <v>2021</v>
      </c>
      <c r="D130156" s="197">
        <v>44351</v>
      </c>
      <c r="E130156" s="198">
        <v>19</v>
      </c>
      <c r="F130156" s="199">
        <v>3.0651600000000001</v>
      </c>
      <c r="G130156" s="200">
        <v>86645.303</v>
      </c>
      <c r="H130156" s="201">
        <f t="shared" si="6101"/>
        <v>28267.791240914012</v>
      </c>
      <c r="I130156"/>
      <c r="J130156"/>
      <c r="K130156"/>
      <c r="L130156"/>
      <c r="M130156"/>
      <c r="N130156"/>
      <c r="O130156"/>
      <c r="P130156"/>
      <c r="Q130156"/>
      <c r="R130156"/>
      <c r="S130156"/>
      <c r="T130156"/>
      <c r="U130156"/>
      <c r="V130156"/>
      <c r="W130156"/>
      <c r="X130156"/>
      <c r="Y130156"/>
      <c r="Z130156"/>
    </row>
    <row r="130157" spans="2:26">
      <c r="B130157" s="146">
        <f t="shared" si="6102"/>
        <v>6</v>
      </c>
      <c r="C130157" s="146">
        <f t="shared" si="6103"/>
        <v>2021</v>
      </c>
      <c r="D130157" s="197">
        <v>44351</v>
      </c>
      <c r="E130157" s="198">
        <v>20</v>
      </c>
      <c r="F130157" s="199">
        <v>2.99749</v>
      </c>
      <c r="G130157" s="200">
        <v>84755.850999999995</v>
      </c>
      <c r="H130157" s="201">
        <f t="shared" si="6101"/>
        <v>28275.607591685042</v>
      </c>
      <c r="I130157"/>
      <c r="J130157"/>
      <c r="K130157"/>
      <c r="L130157"/>
      <c r="M130157"/>
      <c r="N130157"/>
      <c r="O130157"/>
      <c r="P130157"/>
      <c r="Q130157"/>
      <c r="R130157"/>
      <c r="S130157"/>
      <c r="T130157"/>
      <c r="U130157"/>
      <c r="V130157"/>
      <c r="W130157"/>
      <c r="X130157"/>
      <c r="Y130157"/>
      <c r="Z130157"/>
    </row>
    <row r="130158" spans="2:26">
      <c r="B130158" s="146">
        <f t="shared" si="6102"/>
        <v>6</v>
      </c>
      <c r="C130158" s="146">
        <f t="shared" si="6103"/>
        <v>2021</v>
      </c>
      <c r="D130158" s="197">
        <v>44351</v>
      </c>
      <c r="E130158" s="198">
        <v>21</v>
      </c>
      <c r="F130158" s="199">
        <v>3.0541</v>
      </c>
      <c r="G130158" s="200">
        <v>86047.775999999998</v>
      </c>
      <c r="H130158" s="201">
        <f t="shared" si="6101"/>
        <v>28174.511640090368</v>
      </c>
      <c r="I130158"/>
      <c r="J130158"/>
      <c r="K130158"/>
      <c r="L130158"/>
      <c r="M130158"/>
      <c r="N130158"/>
      <c r="O130158"/>
      <c r="P130158"/>
      <c r="Q130158"/>
      <c r="R130158"/>
      <c r="S130158"/>
      <c r="T130158"/>
      <c r="U130158"/>
      <c r="V130158"/>
      <c r="W130158"/>
      <c r="X130158"/>
      <c r="Y130158"/>
      <c r="Z130158"/>
    </row>
    <row r="130159" spans="2:26">
      <c r="B130159" s="146">
        <f t="shared" si="6102"/>
        <v>6</v>
      </c>
      <c r="C130159" s="146">
        <f t="shared" si="6103"/>
        <v>2021</v>
      </c>
      <c r="D130159" s="197">
        <v>44351</v>
      </c>
      <c r="E130159" s="198">
        <v>22</v>
      </c>
      <c r="F130159" s="199">
        <v>3.08331</v>
      </c>
      <c r="G130159" s="200">
        <v>86786.387000000002</v>
      </c>
      <c r="H130159" s="201">
        <f t="shared" si="6101"/>
        <v>28147.149329778713</v>
      </c>
      <c r="I130159"/>
      <c r="J130159"/>
      <c r="K130159"/>
      <c r="L130159"/>
      <c r="M130159"/>
      <c r="N130159"/>
      <c r="O130159"/>
      <c r="P130159"/>
      <c r="Q130159"/>
      <c r="R130159"/>
      <c r="S130159"/>
      <c r="T130159"/>
      <c r="U130159"/>
      <c r="V130159"/>
      <c r="W130159"/>
      <c r="X130159"/>
      <c r="Y130159"/>
      <c r="Z130159"/>
    </row>
    <row r="130160" spans="2:26">
      <c r="B130160" s="146">
        <f t="shared" si="6102"/>
        <v>6</v>
      </c>
      <c r="C130160" s="146">
        <f t="shared" si="6103"/>
        <v>2021</v>
      </c>
      <c r="D130160" s="197">
        <v>44351</v>
      </c>
      <c r="E130160" s="198">
        <v>23</v>
      </c>
      <c r="F130160" s="199">
        <v>3.2012700000000001</v>
      </c>
      <c r="G130160" s="200">
        <v>89971.62</v>
      </c>
      <c r="H130160" s="201">
        <f t="shared" si="6101"/>
        <v>28104.977087218507</v>
      </c>
      <c r="I130160"/>
      <c r="J130160"/>
      <c r="K130160"/>
      <c r="L130160"/>
      <c r="M130160"/>
      <c r="N130160"/>
      <c r="O130160"/>
      <c r="P130160"/>
      <c r="Q130160"/>
      <c r="R130160"/>
      <c r="S130160"/>
      <c r="T130160"/>
      <c r="U130160"/>
      <c r="V130160"/>
      <c r="W130160"/>
      <c r="X130160"/>
      <c r="Y130160"/>
      <c r="Z130160"/>
    </row>
    <row r="130161" spans="2:26">
      <c r="B130161" s="146">
        <f t="shared" si="6102"/>
        <v>6</v>
      </c>
      <c r="C130161" s="146">
        <f t="shared" si="6103"/>
        <v>2021</v>
      </c>
      <c r="D130161" s="197">
        <v>44351</v>
      </c>
      <c r="E130161" s="198">
        <v>24</v>
      </c>
      <c r="F130161" s="199">
        <v>3.1898</v>
      </c>
      <c r="G130161" s="200">
        <v>89657.338000000003</v>
      </c>
      <c r="H130161" s="201">
        <f t="shared" si="6101"/>
        <v>28107.510815725123</v>
      </c>
      <c r="I130161"/>
      <c r="J130161"/>
      <c r="K130161"/>
      <c r="L130161"/>
      <c r="M130161"/>
      <c r="N130161"/>
      <c r="O130161"/>
      <c r="P130161"/>
      <c r="Q130161"/>
      <c r="R130161"/>
      <c r="S130161"/>
      <c r="T130161"/>
      <c r="U130161"/>
      <c r="V130161"/>
      <c r="W130161"/>
      <c r="X130161"/>
      <c r="Y130161"/>
      <c r="Z130161"/>
    </row>
    <row r="130162" spans="2:26">
      <c r="B130162" s="146">
        <f t="shared" si="6102"/>
        <v>6</v>
      </c>
      <c r="C130162" s="146">
        <f t="shared" si="6103"/>
        <v>2021</v>
      </c>
      <c r="D130162" s="197">
        <v>44351</v>
      </c>
      <c r="E130162" s="198">
        <v>25</v>
      </c>
      <c r="F130162" s="199">
        <v>3.1618200000000001</v>
      </c>
      <c r="G130162" s="200">
        <v>89060.634999999995</v>
      </c>
      <c r="H130162" s="201">
        <f t="shared" si="6101"/>
        <v>28167.522186588736</v>
      </c>
      <c r="I130162"/>
      <c r="J130162"/>
      <c r="K130162"/>
      <c r="L130162"/>
      <c r="M130162"/>
      <c r="N130162"/>
      <c r="O130162"/>
      <c r="P130162"/>
      <c r="Q130162"/>
      <c r="R130162"/>
      <c r="S130162"/>
      <c r="T130162"/>
      <c r="U130162"/>
      <c r="V130162"/>
      <c r="W130162"/>
      <c r="X130162"/>
      <c r="Y130162"/>
      <c r="Z130162"/>
    </row>
    <row r="130163" spans="2:26">
      <c r="B130163" s="146">
        <f t="shared" si="6102"/>
        <v>6</v>
      </c>
      <c r="C130163" s="146">
        <f t="shared" si="6103"/>
        <v>2021</v>
      </c>
      <c r="D130163" s="197">
        <v>44351</v>
      </c>
      <c r="E130163" s="198">
        <v>26</v>
      </c>
      <c r="F130163" s="199">
        <v>3.1120299999999999</v>
      </c>
      <c r="G130163" s="200">
        <v>86941.285000000003</v>
      </c>
      <c r="H130163" s="201">
        <f t="shared" si="6101"/>
        <v>27937.161595485908</v>
      </c>
      <c r="I130163"/>
      <c r="J130163"/>
      <c r="K130163"/>
      <c r="L130163"/>
      <c r="M130163"/>
      <c r="N130163"/>
      <c r="O130163"/>
      <c r="P130163"/>
      <c r="Q130163"/>
      <c r="R130163"/>
      <c r="S130163"/>
      <c r="T130163"/>
      <c r="U130163"/>
      <c r="V130163"/>
      <c r="W130163"/>
      <c r="X130163"/>
      <c r="Y130163"/>
      <c r="Z130163"/>
    </row>
    <row r="130164" spans="2:26">
      <c r="B130164" s="146">
        <f t="shared" si="6102"/>
        <v>6</v>
      </c>
      <c r="C130164" s="146">
        <f t="shared" si="6103"/>
        <v>2021</v>
      </c>
      <c r="D130164" s="197">
        <v>44351</v>
      </c>
      <c r="E130164" s="198">
        <v>27</v>
      </c>
      <c r="F130164" s="199">
        <v>3.2160000000000002</v>
      </c>
      <c r="G130164" s="200">
        <v>89929.909</v>
      </c>
      <c r="H130164" s="201">
        <f t="shared" si="6101"/>
        <v>27963.280161691542</v>
      </c>
      <c r="I130164"/>
      <c r="J130164"/>
      <c r="K130164"/>
      <c r="L130164"/>
      <c r="M130164"/>
      <c r="N130164"/>
      <c r="O130164"/>
      <c r="P130164"/>
      <c r="Q130164"/>
      <c r="R130164"/>
      <c r="S130164"/>
      <c r="T130164"/>
      <c r="U130164"/>
      <c r="V130164"/>
      <c r="W130164"/>
      <c r="X130164"/>
      <c r="Y130164"/>
      <c r="Z130164"/>
    </row>
    <row r="130165" spans="2:26">
      <c r="B130165" s="146">
        <f t="shared" si="6102"/>
        <v>6</v>
      </c>
      <c r="C130165" s="146">
        <f t="shared" si="6103"/>
        <v>2021</v>
      </c>
      <c r="D130165" s="197">
        <v>44351</v>
      </c>
      <c r="E130165" s="198">
        <v>28</v>
      </c>
      <c r="F130165" s="199">
        <v>3.1832199999999999</v>
      </c>
      <c r="G130165" s="200">
        <v>87963.303</v>
      </c>
      <c r="H130165" s="201">
        <f t="shared" si="6101"/>
        <v>27633.435012345988</v>
      </c>
      <c r="I130165"/>
      <c r="J130165"/>
      <c r="K130165"/>
      <c r="L130165"/>
      <c r="M130165"/>
      <c r="N130165"/>
      <c r="O130165"/>
      <c r="P130165"/>
      <c r="Q130165"/>
      <c r="R130165"/>
      <c r="S130165"/>
      <c r="T130165"/>
      <c r="U130165"/>
      <c r="V130165"/>
      <c r="W130165"/>
      <c r="X130165"/>
      <c r="Y130165"/>
      <c r="Z130165"/>
    </row>
    <row r="130166" spans="2:26">
      <c r="B130166" s="146">
        <f t="shared" si="6102"/>
        <v>6</v>
      </c>
      <c r="C130166" s="146">
        <f t="shared" si="6103"/>
        <v>2021</v>
      </c>
      <c r="D130166" s="197">
        <v>44351</v>
      </c>
      <c r="E130166" s="198">
        <v>29</v>
      </c>
      <c r="F130166" s="199">
        <v>3.44143</v>
      </c>
      <c r="G130166" s="200">
        <v>93820.307000000001</v>
      </c>
      <c r="H130166" s="201">
        <f t="shared" si="6101"/>
        <v>27262.012303025196</v>
      </c>
      <c r="I130166"/>
      <c r="J130166"/>
      <c r="K130166"/>
      <c r="L130166"/>
      <c r="M130166"/>
      <c r="N130166"/>
      <c r="O130166"/>
      <c r="P130166"/>
      <c r="Q130166"/>
      <c r="R130166"/>
      <c r="S130166"/>
      <c r="T130166"/>
      <c r="U130166"/>
      <c r="V130166"/>
      <c r="W130166"/>
      <c r="X130166"/>
      <c r="Y130166"/>
      <c r="Z130166"/>
    </row>
    <row r="130167" spans="2:26">
      <c r="B130167" s="146">
        <f t="shared" si="6102"/>
        <v>6</v>
      </c>
      <c r="C130167" s="146">
        <f t="shared" si="6103"/>
        <v>2021</v>
      </c>
      <c r="D130167" s="197">
        <v>44351</v>
      </c>
      <c r="E130167" s="198">
        <v>30</v>
      </c>
      <c r="F130167" s="199">
        <v>3.59978</v>
      </c>
      <c r="G130167" s="200">
        <v>96967.324999999997</v>
      </c>
      <c r="H130167" s="201">
        <f t="shared" si="6101"/>
        <v>26937.014206423726</v>
      </c>
      <c r="I130167"/>
      <c r="J130167"/>
      <c r="K130167"/>
      <c r="L130167"/>
      <c r="M130167"/>
      <c r="N130167"/>
      <c r="O130167"/>
      <c r="P130167"/>
      <c r="Q130167"/>
      <c r="R130167"/>
      <c r="S130167"/>
      <c r="T130167"/>
      <c r="U130167"/>
      <c r="V130167"/>
      <c r="W130167"/>
      <c r="X130167"/>
      <c r="Y130167"/>
      <c r="Z130167"/>
    </row>
    <row r="130168" spans="2:26">
      <c r="B130168" s="146">
        <f t="shared" si="6102"/>
        <v>6</v>
      </c>
      <c r="C130168" s="146">
        <f t="shared" si="6103"/>
        <v>2021</v>
      </c>
      <c r="D130168" s="197">
        <v>44351</v>
      </c>
      <c r="E130168" s="198">
        <v>31</v>
      </c>
      <c r="F130168" s="199">
        <v>3.3050600000000001</v>
      </c>
      <c r="G130168" s="200">
        <v>88509.747000000003</v>
      </c>
      <c r="H130168" s="201">
        <f t="shared" si="6101"/>
        <v>26780.072676441578</v>
      </c>
      <c r="I130168"/>
      <c r="J130168"/>
      <c r="K130168"/>
      <c r="L130168"/>
      <c r="M130168"/>
      <c r="N130168"/>
      <c r="O130168"/>
      <c r="P130168"/>
      <c r="Q130168"/>
      <c r="R130168"/>
      <c r="S130168"/>
      <c r="T130168"/>
      <c r="U130168"/>
      <c r="V130168"/>
      <c r="W130168"/>
      <c r="X130168"/>
      <c r="Y130168"/>
      <c r="Z130168"/>
    </row>
    <row r="130169" spans="2:26">
      <c r="B130169" s="146">
        <f t="shared" si="6102"/>
        <v>6</v>
      </c>
      <c r="C130169" s="146">
        <f t="shared" si="6103"/>
        <v>2021</v>
      </c>
      <c r="D130169" s="197">
        <v>44351</v>
      </c>
      <c r="E130169" s="198">
        <v>32</v>
      </c>
      <c r="F130169" s="199">
        <v>2.55003</v>
      </c>
      <c r="G130169" s="200">
        <v>68600.645999999993</v>
      </c>
      <c r="H130169" s="201">
        <f t="shared" si="6101"/>
        <v>26901.897624733825</v>
      </c>
      <c r="I130169"/>
      <c r="J130169"/>
      <c r="K130169"/>
      <c r="L130169"/>
      <c r="M130169"/>
      <c r="N130169"/>
      <c r="O130169"/>
      <c r="P130169"/>
      <c r="Q130169"/>
      <c r="R130169"/>
      <c r="S130169"/>
      <c r="T130169"/>
      <c r="U130169"/>
      <c r="V130169"/>
      <c r="W130169"/>
      <c r="X130169"/>
      <c r="Y130169"/>
      <c r="Z130169"/>
    </row>
    <row r="130170" spans="2:26">
      <c r="B130170" s="146">
        <f t="shared" si="6102"/>
        <v>6</v>
      </c>
      <c r="C130170" s="146">
        <f t="shared" si="6103"/>
        <v>2021</v>
      </c>
      <c r="D130170" s="197">
        <v>44351</v>
      </c>
      <c r="E130170" s="198">
        <v>33</v>
      </c>
      <c r="F130170" s="199">
        <v>2.14222</v>
      </c>
      <c r="G130170" s="200">
        <v>58418.495000000003</v>
      </c>
      <c r="H130170" s="201">
        <f t="shared" ref="H130170:H130233" si="6104">G130170/F130170</f>
        <v>27270.072634930119</v>
      </c>
      <c r="I130170"/>
      <c r="J130170"/>
      <c r="K130170"/>
      <c r="L130170"/>
      <c r="M130170"/>
      <c r="N130170"/>
      <c r="O130170"/>
      <c r="P130170"/>
      <c r="Q130170"/>
      <c r="R130170"/>
      <c r="S130170"/>
      <c r="T130170"/>
      <c r="U130170"/>
      <c r="V130170"/>
      <c r="W130170"/>
      <c r="X130170"/>
      <c r="Y130170"/>
      <c r="Z130170"/>
    </row>
    <row r="130171" spans="2:26">
      <c r="B130171" s="146">
        <f t="shared" si="6102"/>
        <v>6</v>
      </c>
      <c r="C130171" s="146">
        <f t="shared" si="6103"/>
        <v>2021</v>
      </c>
      <c r="D130171" s="197">
        <v>44351</v>
      </c>
      <c r="E130171" s="198">
        <v>34</v>
      </c>
      <c r="F130171" s="199">
        <v>1.9530099999999999</v>
      </c>
      <c r="G130171" s="200">
        <v>54384.358999999997</v>
      </c>
      <c r="H130171" s="201">
        <f t="shared" si="6104"/>
        <v>27846.43140588118</v>
      </c>
      <c r="I130171"/>
      <c r="J130171"/>
      <c r="K130171"/>
      <c r="L130171"/>
      <c r="M130171"/>
      <c r="N130171"/>
      <c r="O130171"/>
      <c r="P130171"/>
      <c r="Q130171"/>
      <c r="R130171"/>
      <c r="S130171"/>
      <c r="T130171"/>
      <c r="U130171"/>
      <c r="V130171"/>
      <c r="W130171"/>
      <c r="X130171"/>
      <c r="Y130171"/>
      <c r="Z130171"/>
    </row>
    <row r="130172" spans="2:26">
      <c r="B130172" s="146">
        <f t="shared" si="6102"/>
        <v>6</v>
      </c>
      <c r="C130172" s="146">
        <f t="shared" si="6103"/>
        <v>2021</v>
      </c>
      <c r="D130172" s="197">
        <v>44351</v>
      </c>
      <c r="E130172" s="198">
        <v>35</v>
      </c>
      <c r="F130172" s="199">
        <v>1.8596200000000001</v>
      </c>
      <c r="G130172" s="200">
        <v>53054.917000000001</v>
      </c>
      <c r="H130172" s="201">
        <f t="shared" si="6104"/>
        <v>28529.977629838355</v>
      </c>
      <c r="I130172"/>
      <c r="J130172"/>
      <c r="K130172"/>
      <c r="L130172"/>
      <c r="M130172"/>
      <c r="N130172"/>
      <c r="O130172"/>
      <c r="P130172"/>
      <c r="Q130172"/>
      <c r="R130172"/>
      <c r="S130172"/>
      <c r="T130172"/>
      <c r="U130172"/>
      <c r="V130172"/>
      <c r="W130172"/>
      <c r="X130172"/>
      <c r="Y130172"/>
      <c r="Z130172"/>
    </row>
    <row r="130173" spans="2:26">
      <c r="B130173" s="146">
        <f t="shared" si="6102"/>
        <v>6</v>
      </c>
      <c r="C130173" s="146">
        <f t="shared" si="6103"/>
        <v>2021</v>
      </c>
      <c r="D130173" s="197">
        <v>44351</v>
      </c>
      <c r="E130173" s="198">
        <v>36</v>
      </c>
      <c r="F130173" s="199">
        <v>2.36151</v>
      </c>
      <c r="G130173" s="200">
        <v>67836.179999999993</v>
      </c>
      <c r="H130173" s="201">
        <f t="shared" si="6104"/>
        <v>28725.764447323956</v>
      </c>
      <c r="I130173"/>
      <c r="J130173"/>
      <c r="K130173"/>
      <c r="L130173"/>
      <c r="M130173"/>
      <c r="N130173"/>
      <c r="O130173"/>
      <c r="P130173"/>
      <c r="Q130173"/>
      <c r="R130173"/>
      <c r="S130173"/>
      <c r="T130173"/>
      <c r="U130173"/>
      <c r="V130173"/>
      <c r="W130173"/>
      <c r="X130173"/>
      <c r="Y130173"/>
      <c r="Z130173"/>
    </row>
    <row r="130174" spans="2:26">
      <c r="B130174" s="146">
        <f t="shared" si="6102"/>
        <v>6</v>
      </c>
      <c r="C130174" s="146">
        <f t="shared" si="6103"/>
        <v>2021</v>
      </c>
      <c r="D130174" s="197">
        <v>44351</v>
      </c>
      <c r="E130174" s="198">
        <v>37</v>
      </c>
      <c r="F130174" s="199">
        <v>2.0981399999999999</v>
      </c>
      <c r="G130174" s="200">
        <v>61166.315000000002</v>
      </c>
      <c r="H130174" s="201">
        <f t="shared" si="6104"/>
        <v>29152.637574232416</v>
      </c>
      <c r="I130174"/>
      <c r="J130174"/>
      <c r="K130174"/>
      <c r="L130174"/>
      <c r="M130174"/>
      <c r="N130174"/>
      <c r="O130174"/>
      <c r="P130174"/>
      <c r="Q130174"/>
      <c r="R130174"/>
      <c r="S130174"/>
      <c r="T130174"/>
      <c r="U130174"/>
      <c r="V130174"/>
      <c r="W130174"/>
      <c r="X130174"/>
      <c r="Y130174"/>
      <c r="Z130174"/>
    </row>
    <row r="130175" spans="2:26">
      <c r="B130175" s="146">
        <f t="shared" si="6102"/>
        <v>6</v>
      </c>
      <c r="C130175" s="146">
        <f t="shared" si="6103"/>
        <v>2021</v>
      </c>
      <c r="D130175" s="197">
        <v>44351</v>
      </c>
      <c r="E130175" s="198">
        <v>38</v>
      </c>
      <c r="F130175" s="199">
        <v>2.1826400000000001</v>
      </c>
      <c r="G130175" s="200">
        <v>63788.432000000001</v>
      </c>
      <c r="H130175" s="201">
        <f t="shared" si="6104"/>
        <v>29225.356449070849</v>
      </c>
      <c r="I130175"/>
      <c r="J130175"/>
      <c r="K130175"/>
      <c r="L130175"/>
      <c r="M130175"/>
      <c r="N130175"/>
      <c r="O130175"/>
      <c r="P130175"/>
      <c r="Q130175"/>
      <c r="R130175"/>
      <c r="S130175"/>
      <c r="T130175"/>
      <c r="U130175"/>
      <c r="V130175"/>
      <c r="W130175"/>
      <c r="X130175"/>
      <c r="Y130175"/>
      <c r="Z130175"/>
    </row>
    <row r="130176" spans="2:26">
      <c r="B130176" s="146">
        <f t="shared" si="6102"/>
        <v>6</v>
      </c>
      <c r="C130176" s="146">
        <f t="shared" si="6103"/>
        <v>2021</v>
      </c>
      <c r="D130176" s="197">
        <v>44351</v>
      </c>
      <c r="E130176" s="198">
        <v>39</v>
      </c>
      <c r="F130176" s="199">
        <v>2.37059</v>
      </c>
      <c r="G130176" s="200">
        <v>68670.311000000002</v>
      </c>
      <c r="H130176" s="201">
        <f t="shared" si="6104"/>
        <v>28967.60342362028</v>
      </c>
      <c r="I130176"/>
      <c r="J130176"/>
      <c r="K130176"/>
      <c r="L130176"/>
      <c r="M130176"/>
      <c r="N130176"/>
      <c r="O130176"/>
      <c r="P130176"/>
      <c r="Q130176"/>
      <c r="R130176"/>
      <c r="S130176"/>
      <c r="T130176"/>
      <c r="U130176"/>
      <c r="V130176"/>
      <c r="W130176"/>
      <c r="X130176"/>
      <c r="Y130176"/>
      <c r="Z130176"/>
    </row>
    <row r="130177" spans="2:26">
      <c r="B130177" s="146">
        <f t="shared" si="6102"/>
        <v>6</v>
      </c>
      <c r="C130177" s="146">
        <f t="shared" si="6103"/>
        <v>2021</v>
      </c>
      <c r="D130177" s="197">
        <v>44351</v>
      </c>
      <c r="E130177" s="198">
        <v>40</v>
      </c>
      <c r="F130177" s="199">
        <v>2.5356900000000002</v>
      </c>
      <c r="G130177" s="200">
        <v>72496.592999999993</v>
      </c>
      <c r="H130177" s="201">
        <f t="shared" si="6104"/>
        <v>28590.479514451683</v>
      </c>
      <c r="I130177"/>
      <c r="J130177"/>
      <c r="K130177"/>
      <c r="L130177"/>
      <c r="M130177"/>
      <c r="N130177"/>
      <c r="O130177"/>
      <c r="P130177"/>
      <c r="Q130177"/>
      <c r="R130177"/>
      <c r="S130177"/>
      <c r="T130177"/>
      <c r="U130177"/>
      <c r="V130177"/>
      <c r="W130177"/>
      <c r="X130177"/>
      <c r="Y130177"/>
      <c r="Z130177"/>
    </row>
    <row r="130178" spans="2:26">
      <c r="B130178" s="146">
        <f t="shared" si="6102"/>
        <v>6</v>
      </c>
      <c r="C130178" s="146">
        <f t="shared" si="6103"/>
        <v>2021</v>
      </c>
      <c r="D130178" s="197">
        <v>44351</v>
      </c>
      <c r="E130178" s="198">
        <v>41</v>
      </c>
      <c r="F130178" s="199">
        <v>2.9512100000000001</v>
      </c>
      <c r="G130178" s="200">
        <v>82435.489000000001</v>
      </c>
      <c r="H130178" s="201">
        <f t="shared" si="6104"/>
        <v>27932.776386634632</v>
      </c>
      <c r="I130178"/>
      <c r="J130178"/>
      <c r="K130178"/>
      <c r="L130178"/>
      <c r="M130178"/>
      <c r="N130178"/>
      <c r="O130178"/>
      <c r="P130178"/>
      <c r="Q130178"/>
      <c r="R130178"/>
      <c r="S130178"/>
      <c r="T130178"/>
      <c r="U130178"/>
      <c r="V130178"/>
      <c r="W130178"/>
      <c r="X130178"/>
      <c r="Y130178"/>
      <c r="Z130178"/>
    </row>
    <row r="130179" spans="2:26">
      <c r="B130179" s="146">
        <f t="shared" si="6102"/>
        <v>6</v>
      </c>
      <c r="C130179" s="146">
        <f t="shared" si="6103"/>
        <v>2021</v>
      </c>
      <c r="D130179" s="197">
        <v>44351</v>
      </c>
      <c r="E130179" s="198">
        <v>42</v>
      </c>
      <c r="F130179" s="199">
        <v>2.3961199999999998</v>
      </c>
      <c r="G130179" s="200">
        <v>65272.296000000002</v>
      </c>
      <c r="H130179" s="201">
        <f t="shared" si="6104"/>
        <v>27240.829340767577</v>
      </c>
      <c r="I130179"/>
      <c r="J130179"/>
      <c r="K130179"/>
      <c r="L130179"/>
      <c r="M130179"/>
      <c r="N130179"/>
      <c r="O130179"/>
      <c r="P130179"/>
      <c r="Q130179"/>
      <c r="R130179"/>
      <c r="S130179"/>
      <c r="T130179"/>
      <c r="U130179"/>
      <c r="V130179"/>
      <c r="W130179"/>
      <c r="X130179"/>
      <c r="Y130179"/>
      <c r="Z130179"/>
    </row>
    <row r="130180" spans="2:26">
      <c r="B130180" s="146">
        <f t="shared" si="6102"/>
        <v>6</v>
      </c>
      <c r="C130180" s="146">
        <f t="shared" si="6103"/>
        <v>2021</v>
      </c>
      <c r="D130180" s="197">
        <v>44351</v>
      </c>
      <c r="E130180" s="198">
        <v>43</v>
      </c>
      <c r="F130180" s="199">
        <v>2.4519000000000002</v>
      </c>
      <c r="G130180" s="200">
        <v>65505.788999999997</v>
      </c>
      <c r="H130180" s="201">
        <f t="shared" si="6104"/>
        <v>26716.337942004157</v>
      </c>
      <c r="I130180"/>
      <c r="J130180"/>
      <c r="K130180"/>
      <c r="L130180"/>
      <c r="M130180"/>
      <c r="N130180"/>
      <c r="O130180"/>
      <c r="P130180"/>
      <c r="Q130180"/>
      <c r="R130180"/>
      <c r="S130180"/>
      <c r="T130180"/>
      <c r="U130180"/>
      <c r="V130180"/>
      <c r="W130180"/>
      <c r="X130180"/>
      <c r="Y130180"/>
      <c r="Z130180"/>
    </row>
    <row r="130181" spans="2:26">
      <c r="B130181" s="146">
        <f t="shared" si="6102"/>
        <v>6</v>
      </c>
      <c r="C130181" s="146">
        <f t="shared" si="6103"/>
        <v>2021</v>
      </c>
      <c r="D130181" s="197">
        <v>44351</v>
      </c>
      <c r="E130181" s="198">
        <v>44</v>
      </c>
      <c r="F130181" s="199">
        <v>2.3148599999999999</v>
      </c>
      <c r="G130181" s="200">
        <v>61201.510999999999</v>
      </c>
      <c r="H130181" s="201">
        <f t="shared" si="6104"/>
        <v>26438.536671764166</v>
      </c>
      <c r="I130181"/>
      <c r="J130181"/>
      <c r="K130181"/>
      <c r="L130181"/>
      <c r="M130181"/>
      <c r="N130181"/>
      <c r="O130181"/>
      <c r="P130181"/>
      <c r="Q130181"/>
      <c r="R130181"/>
      <c r="S130181"/>
      <c r="T130181"/>
      <c r="U130181"/>
      <c r="V130181"/>
      <c r="W130181"/>
      <c r="X130181"/>
      <c r="Y130181"/>
      <c r="Z130181"/>
    </row>
    <row r="130182" spans="2:26">
      <c r="B130182" s="146">
        <f t="shared" si="6102"/>
        <v>6</v>
      </c>
      <c r="C130182" s="146">
        <f t="shared" si="6103"/>
        <v>2021</v>
      </c>
      <c r="D130182" s="197">
        <v>44351</v>
      </c>
      <c r="E130182" s="198">
        <v>45</v>
      </c>
      <c r="F130182" s="199">
        <v>2.6258699999999999</v>
      </c>
      <c r="G130182" s="200">
        <v>68213.778999999995</v>
      </c>
      <c r="H130182" s="201">
        <f t="shared" si="6104"/>
        <v>25977.591807667552</v>
      </c>
      <c r="I130182"/>
      <c r="J130182"/>
      <c r="K130182"/>
      <c r="L130182"/>
      <c r="M130182"/>
      <c r="N130182"/>
      <c r="O130182"/>
      <c r="P130182"/>
      <c r="Q130182"/>
      <c r="R130182"/>
      <c r="S130182"/>
      <c r="T130182"/>
      <c r="U130182"/>
      <c r="V130182"/>
      <c r="W130182"/>
      <c r="X130182"/>
      <c r="Y130182"/>
      <c r="Z130182"/>
    </row>
    <row r="130183" spans="2:26">
      <c r="B130183" s="146">
        <f t="shared" si="6102"/>
        <v>6</v>
      </c>
      <c r="C130183" s="146">
        <f t="shared" si="6103"/>
        <v>2021</v>
      </c>
      <c r="D130183" s="197">
        <v>44351</v>
      </c>
      <c r="E130183" s="198">
        <v>46</v>
      </c>
      <c r="F130183" s="199">
        <v>2.9569200000000002</v>
      </c>
      <c r="G130183" s="200">
        <v>73713.895000000004</v>
      </c>
      <c r="H130183" s="201">
        <f t="shared" si="6104"/>
        <v>24929.282834841659</v>
      </c>
      <c r="I130183"/>
      <c r="J130183"/>
      <c r="K130183"/>
      <c r="L130183"/>
      <c r="M130183"/>
      <c r="N130183"/>
      <c r="O130183"/>
      <c r="P130183"/>
      <c r="Q130183"/>
      <c r="R130183"/>
      <c r="S130183"/>
      <c r="T130183"/>
      <c r="U130183"/>
      <c r="V130183"/>
      <c r="W130183"/>
      <c r="X130183"/>
      <c r="Y130183"/>
      <c r="Z130183"/>
    </row>
    <row r="130184" spans="2:26">
      <c r="B130184" s="146">
        <f t="shared" si="6102"/>
        <v>6</v>
      </c>
      <c r="C130184" s="146">
        <f t="shared" si="6103"/>
        <v>2021</v>
      </c>
      <c r="D130184" s="197">
        <v>44351</v>
      </c>
      <c r="E130184" s="198">
        <v>47</v>
      </c>
      <c r="F130184" s="199">
        <v>3.6709999999999998</v>
      </c>
      <c r="G130184" s="200">
        <v>86674.615999999995</v>
      </c>
      <c r="H130184" s="201">
        <f t="shared" si="6104"/>
        <v>23610.628166712067</v>
      </c>
      <c r="I130184"/>
      <c r="J130184"/>
      <c r="K130184"/>
      <c r="L130184"/>
      <c r="M130184"/>
      <c r="N130184"/>
      <c r="O130184"/>
      <c r="P130184"/>
      <c r="Q130184"/>
      <c r="R130184"/>
      <c r="S130184"/>
      <c r="T130184"/>
      <c r="U130184"/>
      <c r="V130184"/>
      <c r="W130184"/>
      <c r="X130184"/>
      <c r="Y130184"/>
      <c r="Z130184"/>
    </row>
    <row r="130185" spans="2:26">
      <c r="B130185" s="146">
        <f t="shared" si="6102"/>
        <v>6</v>
      </c>
      <c r="C130185" s="146">
        <f t="shared" si="6103"/>
        <v>2021</v>
      </c>
      <c r="D130185" s="197">
        <v>44351</v>
      </c>
      <c r="E130185" s="198">
        <v>48</v>
      </c>
      <c r="F130185" s="199">
        <v>4.0966399999999998</v>
      </c>
      <c r="G130185" s="200">
        <v>91607.816999999995</v>
      </c>
      <c r="H130185" s="201">
        <f t="shared" si="6104"/>
        <v>22361.695682315261</v>
      </c>
      <c r="I130185"/>
      <c r="J130185"/>
      <c r="K130185"/>
      <c r="L130185"/>
      <c r="M130185"/>
      <c r="N130185"/>
      <c r="O130185"/>
      <c r="P130185"/>
      <c r="Q130185"/>
      <c r="R130185"/>
      <c r="S130185"/>
      <c r="T130185"/>
      <c r="U130185"/>
      <c r="V130185"/>
      <c r="W130185"/>
      <c r="X130185"/>
      <c r="Y130185"/>
      <c r="Z130185"/>
    </row>
    <row r="130186" spans="2:26">
      <c r="B130186" s="146">
        <f t="shared" si="6102"/>
        <v>6</v>
      </c>
      <c r="C130186" s="146">
        <f t="shared" si="6103"/>
        <v>2021</v>
      </c>
      <c r="D130186" s="197">
        <v>44352</v>
      </c>
      <c r="E130186" s="198">
        <v>1</v>
      </c>
      <c r="F130186" s="199">
        <v>4.9207000000000001</v>
      </c>
      <c r="G130186" s="200">
        <v>104671.93399999999</v>
      </c>
      <c r="H130186" s="201">
        <f t="shared" si="6104"/>
        <v>21271.756863860832</v>
      </c>
      <c r="I130186"/>
      <c r="J130186"/>
      <c r="K130186"/>
      <c r="L130186"/>
      <c r="M130186"/>
      <c r="N130186"/>
      <c r="O130186"/>
      <c r="P130186"/>
      <c r="Q130186"/>
      <c r="R130186"/>
      <c r="S130186"/>
      <c r="T130186"/>
      <c r="U130186"/>
      <c r="V130186"/>
      <c r="W130186"/>
      <c r="X130186"/>
      <c r="Y130186"/>
      <c r="Z130186"/>
    </row>
    <row r="130187" spans="2:26">
      <c r="B130187" s="146">
        <f t="shared" si="6102"/>
        <v>6</v>
      </c>
      <c r="C130187" s="146">
        <f t="shared" si="6103"/>
        <v>2021</v>
      </c>
      <c r="D130187" s="197">
        <v>44352</v>
      </c>
      <c r="E130187" s="198">
        <v>2</v>
      </c>
      <c r="F130187" s="199">
        <v>4.8180399999999999</v>
      </c>
      <c r="G130187" s="200">
        <v>99006.721000000005</v>
      </c>
      <c r="H130187" s="201">
        <f t="shared" si="6104"/>
        <v>20549.169579331017</v>
      </c>
      <c r="I130187"/>
      <c r="J130187"/>
      <c r="K130187"/>
      <c r="L130187"/>
      <c r="M130187"/>
      <c r="N130187"/>
      <c r="O130187"/>
      <c r="P130187"/>
      <c r="Q130187"/>
      <c r="R130187"/>
      <c r="S130187"/>
      <c r="T130187"/>
      <c r="U130187"/>
      <c r="V130187"/>
      <c r="W130187"/>
      <c r="X130187"/>
      <c r="Y130187"/>
      <c r="Z130187"/>
    </row>
    <row r="130188" spans="2:26">
      <c r="B130188" s="146">
        <f t="shared" ref="B130188:B130251" si="6105">MONTH(D130188)</f>
        <v>6</v>
      </c>
      <c r="C130188" s="146">
        <f t="shared" ref="C130188:C130251" si="6106">YEAR(D130188)</f>
        <v>2021</v>
      </c>
      <c r="D130188" s="197">
        <v>44352</v>
      </c>
      <c r="E130188" s="198">
        <v>3</v>
      </c>
      <c r="F130188" s="199">
        <v>4.3018900000000002</v>
      </c>
      <c r="G130188" s="200">
        <v>86589.698999999993</v>
      </c>
      <c r="H130188" s="201">
        <f t="shared" si="6104"/>
        <v>20128.292215747031</v>
      </c>
      <c r="I130188"/>
      <c r="J130188"/>
      <c r="K130188"/>
      <c r="L130188"/>
      <c r="M130188"/>
      <c r="N130188"/>
      <c r="O130188"/>
      <c r="P130188"/>
      <c r="Q130188"/>
      <c r="R130188"/>
      <c r="S130188"/>
      <c r="T130188"/>
      <c r="U130188"/>
      <c r="V130188"/>
      <c r="W130188"/>
      <c r="X130188"/>
      <c r="Y130188"/>
      <c r="Z130188"/>
    </row>
    <row r="130189" spans="2:26">
      <c r="B130189" s="146">
        <f t="shared" si="6105"/>
        <v>6</v>
      </c>
      <c r="C130189" s="146">
        <f t="shared" si="6106"/>
        <v>2021</v>
      </c>
      <c r="D130189" s="197">
        <v>44352</v>
      </c>
      <c r="E130189" s="198">
        <v>4</v>
      </c>
      <c r="F130189" s="199">
        <v>4.7391300000000003</v>
      </c>
      <c r="G130189" s="200">
        <v>94905.843999999997</v>
      </c>
      <c r="H130189" s="201">
        <f t="shared" si="6104"/>
        <v>20026.005617064733</v>
      </c>
      <c r="I130189"/>
      <c r="J130189"/>
      <c r="K130189"/>
      <c r="L130189"/>
      <c r="M130189"/>
      <c r="N130189"/>
      <c r="O130189"/>
      <c r="P130189"/>
      <c r="Q130189"/>
      <c r="R130189"/>
      <c r="S130189"/>
      <c r="T130189"/>
      <c r="U130189"/>
      <c r="V130189"/>
      <c r="W130189"/>
      <c r="X130189"/>
      <c r="Y130189"/>
      <c r="Z130189"/>
    </row>
    <row r="130190" spans="2:26">
      <c r="B130190" s="146">
        <f t="shared" si="6105"/>
        <v>6</v>
      </c>
      <c r="C130190" s="146">
        <f t="shared" si="6106"/>
        <v>2021</v>
      </c>
      <c r="D130190" s="197">
        <v>44352</v>
      </c>
      <c r="E130190" s="198">
        <v>5</v>
      </c>
      <c r="F130190" s="199">
        <v>5.03233</v>
      </c>
      <c r="G130190" s="200">
        <v>99479.471999999994</v>
      </c>
      <c r="H130190" s="201">
        <f t="shared" si="6104"/>
        <v>19768.074033300676</v>
      </c>
      <c r="I130190"/>
      <c r="J130190"/>
      <c r="K130190"/>
      <c r="L130190"/>
      <c r="M130190"/>
      <c r="N130190"/>
      <c r="O130190"/>
      <c r="P130190"/>
      <c r="Q130190"/>
      <c r="R130190"/>
      <c r="S130190"/>
      <c r="T130190"/>
      <c r="U130190"/>
      <c r="V130190"/>
      <c r="W130190"/>
      <c r="X130190"/>
      <c r="Y130190"/>
      <c r="Z130190"/>
    </row>
    <row r="130191" spans="2:26">
      <c r="B130191" s="146">
        <f t="shared" si="6105"/>
        <v>6</v>
      </c>
      <c r="C130191" s="146">
        <f t="shared" si="6106"/>
        <v>2021</v>
      </c>
      <c r="D130191" s="197">
        <v>44352</v>
      </c>
      <c r="E130191" s="198">
        <v>6</v>
      </c>
      <c r="F130191" s="199">
        <v>4.8886700000000003</v>
      </c>
      <c r="G130191" s="200">
        <v>95061.634999999995</v>
      </c>
      <c r="H130191" s="201">
        <f t="shared" si="6104"/>
        <v>19445.295959841835</v>
      </c>
      <c r="I130191"/>
      <c r="J130191"/>
      <c r="K130191"/>
      <c r="L130191"/>
      <c r="M130191"/>
      <c r="N130191"/>
      <c r="O130191"/>
      <c r="P130191"/>
      <c r="Q130191"/>
      <c r="R130191"/>
      <c r="S130191"/>
      <c r="T130191"/>
      <c r="U130191"/>
      <c r="V130191"/>
      <c r="W130191"/>
      <c r="X130191"/>
      <c r="Y130191"/>
      <c r="Z130191"/>
    </row>
    <row r="130192" spans="2:26">
      <c r="B130192" s="146">
        <f t="shared" si="6105"/>
        <v>6</v>
      </c>
      <c r="C130192" s="146">
        <f t="shared" si="6106"/>
        <v>2021</v>
      </c>
      <c r="D130192" s="197">
        <v>44352</v>
      </c>
      <c r="E130192" s="198">
        <v>7</v>
      </c>
      <c r="F130192" s="199">
        <v>4.9012399999999996</v>
      </c>
      <c r="G130192" s="200">
        <v>94538.08</v>
      </c>
      <c r="H130192" s="201">
        <f t="shared" si="6104"/>
        <v>19288.604516408093</v>
      </c>
      <c r="I130192"/>
      <c r="J130192"/>
      <c r="K130192"/>
      <c r="L130192"/>
      <c r="M130192"/>
      <c r="N130192"/>
      <c r="O130192"/>
      <c r="P130192"/>
      <c r="Q130192"/>
      <c r="R130192"/>
      <c r="S130192"/>
      <c r="T130192"/>
      <c r="U130192"/>
      <c r="V130192"/>
      <c r="W130192"/>
      <c r="X130192"/>
      <c r="Y130192"/>
      <c r="Z130192"/>
    </row>
    <row r="130193" spans="2:26">
      <c r="B130193" s="146">
        <f t="shared" si="6105"/>
        <v>6</v>
      </c>
      <c r="C130193" s="146">
        <f t="shared" si="6106"/>
        <v>2021</v>
      </c>
      <c r="D130193" s="197">
        <v>44352</v>
      </c>
      <c r="E130193" s="198">
        <v>8</v>
      </c>
      <c r="F130193" s="199">
        <v>4.5712599999999997</v>
      </c>
      <c r="G130193" s="200">
        <v>87687.263000000006</v>
      </c>
      <c r="H130193" s="201">
        <f t="shared" si="6104"/>
        <v>19182.296128419737</v>
      </c>
      <c r="I130193"/>
      <c r="J130193"/>
      <c r="K130193"/>
      <c r="L130193"/>
      <c r="M130193"/>
      <c r="N130193"/>
      <c r="O130193"/>
      <c r="P130193"/>
      <c r="Q130193"/>
      <c r="R130193"/>
      <c r="S130193"/>
      <c r="T130193"/>
      <c r="U130193"/>
      <c r="V130193"/>
      <c r="W130193"/>
      <c r="X130193"/>
      <c r="Y130193"/>
      <c r="Z130193"/>
    </row>
    <row r="130194" spans="2:26">
      <c r="B130194" s="146">
        <f t="shared" si="6105"/>
        <v>6</v>
      </c>
      <c r="C130194" s="146">
        <f t="shared" si="6106"/>
        <v>2021</v>
      </c>
      <c r="D130194" s="197">
        <v>44352</v>
      </c>
      <c r="E130194" s="198">
        <v>9</v>
      </c>
      <c r="F130194" s="199">
        <v>4.4960899999999997</v>
      </c>
      <c r="G130194" s="200">
        <v>85885.817999999999</v>
      </c>
      <c r="H130194" s="201">
        <f t="shared" si="6104"/>
        <v>19102.335140088388</v>
      </c>
      <c r="I130194"/>
      <c r="J130194"/>
      <c r="K130194"/>
      <c r="L130194"/>
      <c r="M130194"/>
      <c r="N130194"/>
      <c r="O130194"/>
      <c r="P130194"/>
      <c r="Q130194"/>
      <c r="R130194"/>
      <c r="S130194"/>
      <c r="T130194"/>
      <c r="U130194"/>
      <c r="V130194"/>
      <c r="W130194"/>
      <c r="X130194"/>
      <c r="Y130194"/>
      <c r="Z130194"/>
    </row>
    <row r="130195" spans="2:26">
      <c r="B130195" s="146">
        <f t="shared" si="6105"/>
        <v>6</v>
      </c>
      <c r="C130195" s="146">
        <f t="shared" si="6106"/>
        <v>2021</v>
      </c>
      <c r="D130195" s="197">
        <v>44352</v>
      </c>
      <c r="E130195" s="198">
        <v>10</v>
      </c>
      <c r="F130195" s="199">
        <v>4.2936500000000004</v>
      </c>
      <c r="G130195" s="200">
        <v>80711.562999999995</v>
      </c>
      <c r="H130195" s="201">
        <f t="shared" si="6104"/>
        <v>18797.890605894747</v>
      </c>
      <c r="I130195"/>
      <c r="J130195"/>
      <c r="K130195"/>
      <c r="L130195"/>
      <c r="M130195"/>
      <c r="N130195"/>
      <c r="O130195"/>
      <c r="P130195"/>
      <c r="Q130195"/>
      <c r="R130195"/>
      <c r="S130195"/>
      <c r="T130195"/>
      <c r="U130195"/>
      <c r="V130195"/>
      <c r="W130195"/>
      <c r="X130195"/>
      <c r="Y130195"/>
      <c r="Z130195"/>
    </row>
    <row r="130196" spans="2:26">
      <c r="B130196" s="146">
        <f t="shared" si="6105"/>
        <v>6</v>
      </c>
      <c r="C130196" s="146">
        <f t="shared" si="6106"/>
        <v>2021</v>
      </c>
      <c r="D130196" s="197">
        <v>44352</v>
      </c>
      <c r="E130196" s="198">
        <v>11</v>
      </c>
      <c r="F130196" s="199">
        <v>4.2759999999999998</v>
      </c>
      <c r="G130196" s="200">
        <v>81026.221999999994</v>
      </c>
      <c r="H130196" s="201">
        <f t="shared" si="6104"/>
        <v>18949.069691300279</v>
      </c>
      <c r="I130196"/>
      <c r="J130196"/>
      <c r="K130196"/>
      <c r="L130196"/>
      <c r="M130196"/>
      <c r="N130196"/>
      <c r="O130196"/>
      <c r="P130196"/>
      <c r="Q130196"/>
      <c r="R130196"/>
      <c r="S130196"/>
      <c r="T130196"/>
      <c r="U130196"/>
      <c r="V130196"/>
      <c r="W130196"/>
      <c r="X130196"/>
      <c r="Y130196"/>
      <c r="Z130196"/>
    </row>
    <row r="130197" spans="2:26">
      <c r="B130197" s="146">
        <f t="shared" si="6105"/>
        <v>6</v>
      </c>
      <c r="C130197" s="146">
        <f t="shared" si="6106"/>
        <v>2021</v>
      </c>
      <c r="D130197" s="197">
        <v>44352</v>
      </c>
      <c r="E130197" s="198">
        <v>12</v>
      </c>
      <c r="F130197" s="199">
        <v>4.2430000000000003</v>
      </c>
      <c r="G130197" s="200">
        <v>81498.332999999999</v>
      </c>
      <c r="H130197" s="201">
        <f t="shared" si="6104"/>
        <v>19207.714588734383</v>
      </c>
      <c r="I130197"/>
      <c r="J130197"/>
      <c r="K130197"/>
      <c r="L130197"/>
      <c r="M130197"/>
      <c r="N130197"/>
      <c r="O130197"/>
      <c r="P130197"/>
      <c r="Q130197"/>
      <c r="R130197"/>
      <c r="S130197"/>
      <c r="T130197"/>
      <c r="U130197"/>
      <c r="V130197"/>
      <c r="W130197"/>
      <c r="X130197"/>
      <c r="Y130197"/>
      <c r="Z130197"/>
    </row>
    <row r="130198" spans="2:26">
      <c r="B130198" s="146">
        <f t="shared" si="6105"/>
        <v>6</v>
      </c>
      <c r="C130198" s="146">
        <f t="shared" si="6106"/>
        <v>2021</v>
      </c>
      <c r="D130198" s="197">
        <v>44352</v>
      </c>
      <c r="E130198" s="198">
        <v>13</v>
      </c>
      <c r="F130198" s="199">
        <v>4.0896100000000004</v>
      </c>
      <c r="G130198" s="200">
        <v>81520.437000000005</v>
      </c>
      <c r="H130198" s="201">
        <f t="shared" si="6104"/>
        <v>19933.547942224319</v>
      </c>
      <c r="I130198"/>
      <c r="J130198"/>
      <c r="K130198"/>
      <c r="L130198"/>
      <c r="M130198"/>
      <c r="N130198"/>
      <c r="O130198"/>
      <c r="P130198"/>
      <c r="Q130198"/>
      <c r="R130198"/>
      <c r="S130198"/>
      <c r="T130198"/>
      <c r="U130198"/>
      <c r="V130198"/>
      <c r="W130198"/>
      <c r="X130198"/>
      <c r="Y130198"/>
      <c r="Z130198"/>
    </row>
    <row r="130199" spans="2:26">
      <c r="B130199" s="146">
        <f t="shared" si="6105"/>
        <v>6</v>
      </c>
      <c r="C130199" s="146">
        <f t="shared" si="6106"/>
        <v>2021</v>
      </c>
      <c r="D130199" s="197">
        <v>44352</v>
      </c>
      <c r="E130199" s="198">
        <v>14</v>
      </c>
      <c r="F130199" s="199">
        <v>3.7195999999999998</v>
      </c>
      <c r="G130199" s="200">
        <v>75906.034</v>
      </c>
      <c r="H130199" s="201">
        <f t="shared" si="6104"/>
        <v>20407.042155070438</v>
      </c>
      <c r="I130199"/>
      <c r="J130199"/>
      <c r="K130199"/>
      <c r="L130199"/>
      <c r="M130199"/>
      <c r="N130199"/>
      <c r="O130199"/>
      <c r="P130199"/>
      <c r="Q130199"/>
      <c r="R130199"/>
      <c r="S130199"/>
      <c r="T130199"/>
      <c r="U130199"/>
      <c r="V130199"/>
      <c r="W130199"/>
      <c r="X130199"/>
      <c r="Y130199"/>
      <c r="Z130199"/>
    </row>
    <row r="130200" spans="2:26">
      <c r="B130200" s="146">
        <f t="shared" si="6105"/>
        <v>6</v>
      </c>
      <c r="C130200" s="146">
        <f t="shared" si="6106"/>
        <v>2021</v>
      </c>
      <c r="D130200" s="197">
        <v>44352</v>
      </c>
      <c r="E130200" s="198">
        <v>15</v>
      </c>
      <c r="F130200" s="199">
        <v>3.2697799999999999</v>
      </c>
      <c r="G130200" s="200">
        <v>69367.248000000007</v>
      </c>
      <c r="H130200" s="201">
        <f t="shared" si="6104"/>
        <v>21214.652973594555</v>
      </c>
      <c r="I130200"/>
      <c r="J130200"/>
      <c r="K130200"/>
      <c r="L130200"/>
      <c r="M130200"/>
      <c r="N130200"/>
      <c r="O130200"/>
      <c r="P130200"/>
      <c r="Q130200"/>
      <c r="R130200"/>
      <c r="S130200"/>
      <c r="T130200"/>
      <c r="U130200"/>
      <c r="V130200"/>
      <c r="W130200"/>
      <c r="X130200"/>
      <c r="Y130200"/>
      <c r="Z130200"/>
    </row>
    <row r="130201" spans="2:26">
      <c r="B130201" s="146">
        <f t="shared" si="6105"/>
        <v>6</v>
      </c>
      <c r="C130201" s="146">
        <f t="shared" si="6106"/>
        <v>2021</v>
      </c>
      <c r="D130201" s="197">
        <v>44352</v>
      </c>
      <c r="E130201" s="198">
        <v>16</v>
      </c>
      <c r="F130201" s="199">
        <v>3.2167300000000001</v>
      </c>
      <c r="G130201" s="200">
        <v>71259.376000000004</v>
      </c>
      <c r="H130201" s="201">
        <f t="shared" si="6104"/>
        <v>22152.737718117467</v>
      </c>
      <c r="I130201"/>
      <c r="J130201"/>
      <c r="K130201"/>
      <c r="L130201"/>
      <c r="M130201"/>
      <c r="N130201"/>
      <c r="O130201"/>
      <c r="P130201"/>
      <c r="Q130201"/>
      <c r="R130201"/>
      <c r="S130201"/>
      <c r="T130201"/>
      <c r="U130201"/>
      <c r="V130201"/>
      <c r="W130201"/>
      <c r="X130201"/>
      <c r="Y130201"/>
      <c r="Z130201"/>
    </row>
    <row r="130202" spans="2:26">
      <c r="B130202" s="146">
        <f t="shared" si="6105"/>
        <v>6</v>
      </c>
      <c r="C130202" s="146">
        <f t="shared" si="6106"/>
        <v>2021</v>
      </c>
      <c r="D130202" s="197">
        <v>44352</v>
      </c>
      <c r="E130202" s="198">
        <v>17</v>
      </c>
      <c r="F130202" s="199">
        <v>4.0402800000000001</v>
      </c>
      <c r="G130202" s="200">
        <v>94537.596999999994</v>
      </c>
      <c r="H130202" s="201">
        <f t="shared" si="6104"/>
        <v>23398.773599849512</v>
      </c>
      <c r="I130202"/>
      <c r="J130202"/>
      <c r="K130202"/>
      <c r="L130202"/>
      <c r="M130202"/>
      <c r="N130202"/>
      <c r="O130202"/>
      <c r="P130202"/>
      <c r="Q130202"/>
      <c r="R130202"/>
      <c r="S130202"/>
      <c r="T130202"/>
      <c r="U130202"/>
      <c r="V130202"/>
      <c r="W130202"/>
      <c r="X130202"/>
      <c r="Y130202"/>
      <c r="Z130202"/>
    </row>
    <row r="130203" spans="2:26">
      <c r="B130203" s="146">
        <f t="shared" si="6105"/>
        <v>6</v>
      </c>
      <c r="C130203" s="146">
        <f t="shared" si="6106"/>
        <v>2021</v>
      </c>
      <c r="D130203" s="197">
        <v>44352</v>
      </c>
      <c r="E130203" s="198">
        <v>18</v>
      </c>
      <c r="F130203" s="199">
        <v>4.2570499999999996</v>
      </c>
      <c r="G130203" s="200">
        <v>102317.736</v>
      </c>
      <c r="H130203" s="201">
        <f t="shared" si="6104"/>
        <v>24034.891767773461</v>
      </c>
      <c r="I130203"/>
      <c r="J130203"/>
      <c r="K130203"/>
      <c r="L130203"/>
      <c r="M130203"/>
      <c r="N130203"/>
      <c r="O130203"/>
      <c r="P130203"/>
      <c r="Q130203"/>
      <c r="R130203"/>
      <c r="S130203"/>
      <c r="T130203"/>
      <c r="U130203"/>
      <c r="V130203"/>
      <c r="W130203"/>
      <c r="X130203"/>
      <c r="Y130203"/>
      <c r="Z130203"/>
    </row>
    <row r="130204" spans="2:26">
      <c r="B130204" s="146">
        <f t="shared" si="6105"/>
        <v>6</v>
      </c>
      <c r="C130204" s="146">
        <f t="shared" si="6106"/>
        <v>2021</v>
      </c>
      <c r="D130204" s="197">
        <v>44352</v>
      </c>
      <c r="E130204" s="198">
        <v>19</v>
      </c>
      <c r="F130204" s="199">
        <v>5.0246500000000003</v>
      </c>
      <c r="G130204" s="200">
        <v>123642.992</v>
      </c>
      <c r="H130204" s="201">
        <f t="shared" si="6104"/>
        <v>24607.28448747674</v>
      </c>
      <c r="I130204"/>
      <c r="J130204"/>
      <c r="K130204"/>
      <c r="L130204"/>
      <c r="M130204"/>
      <c r="N130204"/>
      <c r="O130204"/>
      <c r="P130204"/>
      <c r="Q130204"/>
      <c r="R130204"/>
      <c r="S130204"/>
      <c r="T130204"/>
      <c r="U130204"/>
      <c r="V130204"/>
      <c r="W130204"/>
      <c r="X130204"/>
      <c r="Y130204"/>
      <c r="Z130204"/>
    </row>
    <row r="130205" spans="2:26">
      <c r="B130205" s="146">
        <f t="shared" si="6105"/>
        <v>6</v>
      </c>
      <c r="C130205" s="146">
        <f t="shared" si="6106"/>
        <v>2021</v>
      </c>
      <c r="D130205" s="197">
        <v>44352</v>
      </c>
      <c r="E130205" s="198">
        <v>20</v>
      </c>
      <c r="F130205" s="199">
        <v>4.0551599999999999</v>
      </c>
      <c r="G130205" s="200">
        <v>99214.854999999996</v>
      </c>
      <c r="H130205" s="201">
        <f t="shared" si="6104"/>
        <v>24466.323153710335</v>
      </c>
      <c r="I130205"/>
      <c r="J130205"/>
      <c r="K130205"/>
      <c r="L130205"/>
      <c r="M130205"/>
      <c r="N130205"/>
      <c r="O130205"/>
      <c r="P130205"/>
      <c r="Q130205"/>
      <c r="R130205"/>
      <c r="S130205"/>
      <c r="T130205"/>
      <c r="U130205"/>
      <c r="V130205"/>
      <c r="W130205"/>
      <c r="X130205"/>
      <c r="Y130205"/>
      <c r="Z130205"/>
    </row>
    <row r="130206" spans="2:26">
      <c r="B130206" s="146">
        <f t="shared" si="6105"/>
        <v>6</v>
      </c>
      <c r="C130206" s="146">
        <f t="shared" si="6106"/>
        <v>2021</v>
      </c>
      <c r="D130206" s="197">
        <v>44352</v>
      </c>
      <c r="E130206" s="198">
        <v>21</v>
      </c>
      <c r="F130206" s="199">
        <v>3.94048</v>
      </c>
      <c r="G130206" s="200">
        <v>96713.712</v>
      </c>
      <c r="H130206" s="201">
        <f t="shared" si="6104"/>
        <v>24543.637323371771</v>
      </c>
      <c r="I130206"/>
      <c r="J130206"/>
      <c r="K130206"/>
      <c r="L130206"/>
      <c r="M130206"/>
      <c r="N130206"/>
      <c r="O130206"/>
      <c r="P130206"/>
      <c r="Q130206"/>
      <c r="R130206"/>
      <c r="S130206"/>
      <c r="T130206"/>
      <c r="U130206"/>
      <c r="V130206"/>
      <c r="W130206"/>
      <c r="X130206"/>
      <c r="Y130206"/>
      <c r="Z130206"/>
    </row>
    <row r="130207" spans="2:26">
      <c r="B130207" s="146">
        <f t="shared" si="6105"/>
        <v>6</v>
      </c>
      <c r="C130207" s="146">
        <f t="shared" si="6106"/>
        <v>2021</v>
      </c>
      <c r="D130207" s="197">
        <v>44352</v>
      </c>
      <c r="E130207" s="198">
        <v>22</v>
      </c>
      <c r="F130207" s="199">
        <v>4.0034599999999996</v>
      </c>
      <c r="G130207" s="200">
        <v>98423.796000000002</v>
      </c>
      <c r="H130207" s="201">
        <f t="shared" si="6104"/>
        <v>24584.683248989626</v>
      </c>
      <c r="I130207"/>
      <c r="J130207"/>
      <c r="K130207"/>
      <c r="L130207"/>
      <c r="M130207"/>
      <c r="N130207"/>
      <c r="O130207"/>
      <c r="P130207"/>
      <c r="Q130207"/>
      <c r="R130207"/>
      <c r="S130207"/>
      <c r="T130207"/>
      <c r="U130207"/>
      <c r="V130207"/>
      <c r="W130207"/>
      <c r="X130207"/>
      <c r="Y130207"/>
      <c r="Z130207"/>
    </row>
    <row r="130208" spans="2:26">
      <c r="B130208" s="146">
        <f t="shared" si="6105"/>
        <v>6</v>
      </c>
      <c r="C130208" s="146">
        <f t="shared" si="6106"/>
        <v>2021</v>
      </c>
      <c r="D130208" s="197">
        <v>44352</v>
      </c>
      <c r="E130208" s="198">
        <v>23</v>
      </c>
      <c r="F130208" s="199">
        <v>3.9038900000000001</v>
      </c>
      <c r="G130208" s="200">
        <v>94982.881999999998</v>
      </c>
      <c r="H130208" s="201">
        <f t="shared" si="6104"/>
        <v>24330.317196437398</v>
      </c>
      <c r="I130208"/>
      <c r="J130208"/>
      <c r="K130208"/>
      <c r="L130208"/>
      <c r="M130208"/>
      <c r="N130208"/>
      <c r="O130208"/>
      <c r="P130208"/>
      <c r="Q130208"/>
      <c r="R130208"/>
      <c r="S130208"/>
      <c r="T130208"/>
      <c r="U130208"/>
      <c r="V130208"/>
      <c r="W130208"/>
      <c r="X130208"/>
      <c r="Y130208"/>
      <c r="Z130208"/>
    </row>
    <row r="130209" spans="2:26">
      <c r="B130209" s="146">
        <f t="shared" si="6105"/>
        <v>6</v>
      </c>
      <c r="C130209" s="146">
        <f t="shared" si="6106"/>
        <v>2021</v>
      </c>
      <c r="D130209" s="197">
        <v>44352</v>
      </c>
      <c r="E130209" s="198">
        <v>24</v>
      </c>
      <c r="F130209" s="199">
        <v>3.63788</v>
      </c>
      <c r="G130209" s="200">
        <v>87920.444000000003</v>
      </c>
      <c r="H130209" s="201">
        <f t="shared" si="6104"/>
        <v>24168.044025641309</v>
      </c>
      <c r="I130209"/>
      <c r="J130209"/>
      <c r="K130209"/>
      <c r="L130209"/>
      <c r="M130209"/>
      <c r="N130209"/>
      <c r="O130209"/>
      <c r="P130209"/>
      <c r="Q130209"/>
      <c r="R130209"/>
      <c r="S130209"/>
      <c r="T130209"/>
      <c r="U130209"/>
      <c r="V130209"/>
      <c r="W130209"/>
      <c r="X130209"/>
      <c r="Y130209"/>
      <c r="Z130209"/>
    </row>
    <row r="130210" spans="2:26">
      <c r="B130210" s="146">
        <f t="shared" si="6105"/>
        <v>6</v>
      </c>
      <c r="C130210" s="146">
        <f t="shared" si="6106"/>
        <v>2021</v>
      </c>
      <c r="D130210" s="197">
        <v>44352</v>
      </c>
      <c r="E130210" s="198">
        <v>25</v>
      </c>
      <c r="F130210" s="199">
        <v>3.37331</v>
      </c>
      <c r="G130210" s="200">
        <v>80808.263000000006</v>
      </c>
      <c r="H130210" s="201">
        <f t="shared" si="6104"/>
        <v>23955.184373804957</v>
      </c>
      <c r="I130210"/>
      <c r="J130210"/>
      <c r="K130210"/>
      <c r="L130210"/>
      <c r="M130210"/>
      <c r="N130210"/>
      <c r="O130210"/>
      <c r="P130210"/>
      <c r="Q130210"/>
      <c r="R130210"/>
      <c r="S130210"/>
      <c r="T130210"/>
      <c r="U130210"/>
      <c r="V130210"/>
      <c r="W130210"/>
      <c r="X130210"/>
      <c r="Y130210"/>
      <c r="Z130210"/>
    </row>
    <row r="130211" spans="2:26">
      <c r="B130211" s="146">
        <f t="shared" si="6105"/>
        <v>6</v>
      </c>
      <c r="C130211" s="146">
        <f t="shared" si="6106"/>
        <v>2021</v>
      </c>
      <c r="D130211" s="197">
        <v>44352</v>
      </c>
      <c r="E130211" s="198">
        <v>26</v>
      </c>
      <c r="F130211" s="199">
        <v>4.2370000000000001</v>
      </c>
      <c r="G130211" s="200">
        <v>100884.216</v>
      </c>
      <c r="H130211" s="201">
        <f t="shared" si="6104"/>
        <v>23810.294075997168</v>
      </c>
      <c r="I130211"/>
      <c r="J130211"/>
      <c r="K130211"/>
      <c r="L130211"/>
      <c r="M130211"/>
      <c r="N130211"/>
      <c r="O130211"/>
      <c r="P130211"/>
      <c r="Q130211"/>
      <c r="R130211"/>
      <c r="S130211"/>
      <c r="T130211"/>
      <c r="U130211"/>
      <c r="V130211"/>
      <c r="W130211"/>
      <c r="X130211"/>
      <c r="Y130211"/>
      <c r="Z130211"/>
    </row>
    <row r="130212" spans="2:26">
      <c r="B130212" s="146">
        <f t="shared" si="6105"/>
        <v>6</v>
      </c>
      <c r="C130212" s="146">
        <f t="shared" si="6106"/>
        <v>2021</v>
      </c>
      <c r="D130212" s="197">
        <v>44352</v>
      </c>
      <c r="E130212" s="198">
        <v>27</v>
      </c>
      <c r="F130212" s="199">
        <v>4.3934800000000003</v>
      </c>
      <c r="G130212" s="200">
        <v>103215.52</v>
      </c>
      <c r="H130212" s="201">
        <f t="shared" si="6104"/>
        <v>23492.884911277619</v>
      </c>
      <c r="I130212"/>
      <c r="J130212"/>
      <c r="K130212"/>
      <c r="L130212"/>
      <c r="M130212"/>
      <c r="N130212"/>
      <c r="O130212"/>
      <c r="P130212"/>
      <c r="Q130212"/>
      <c r="R130212"/>
      <c r="S130212"/>
      <c r="T130212"/>
      <c r="U130212"/>
      <c r="V130212"/>
      <c r="W130212"/>
      <c r="X130212"/>
      <c r="Y130212"/>
      <c r="Z130212"/>
    </row>
    <row r="130213" spans="2:26">
      <c r="B130213" s="146">
        <f t="shared" si="6105"/>
        <v>6</v>
      </c>
      <c r="C130213" s="146">
        <f t="shared" si="6106"/>
        <v>2021</v>
      </c>
      <c r="D130213" s="197">
        <v>44352</v>
      </c>
      <c r="E130213" s="198">
        <v>28</v>
      </c>
      <c r="F130213" s="199">
        <v>3.6938399999999998</v>
      </c>
      <c r="G130213" s="200">
        <v>85327.574999999997</v>
      </c>
      <c r="H130213" s="201">
        <f t="shared" si="6104"/>
        <v>23099.965076993049</v>
      </c>
      <c r="I130213"/>
      <c r="J130213"/>
      <c r="K130213"/>
      <c r="L130213"/>
      <c r="M130213"/>
      <c r="N130213"/>
      <c r="O130213"/>
      <c r="P130213"/>
      <c r="Q130213"/>
      <c r="R130213"/>
      <c r="S130213"/>
      <c r="T130213"/>
      <c r="U130213"/>
      <c r="V130213"/>
      <c r="W130213"/>
      <c r="X130213"/>
      <c r="Y130213"/>
      <c r="Z130213"/>
    </row>
    <row r="130214" spans="2:26">
      <c r="B130214" s="146">
        <f t="shared" si="6105"/>
        <v>6</v>
      </c>
      <c r="C130214" s="146">
        <f t="shared" si="6106"/>
        <v>2021</v>
      </c>
      <c r="D130214" s="197">
        <v>44352</v>
      </c>
      <c r="E130214" s="198">
        <v>29</v>
      </c>
      <c r="F130214" s="199">
        <v>3.65882</v>
      </c>
      <c r="G130214" s="200">
        <v>83594.471000000005</v>
      </c>
      <c r="H130214" s="201">
        <f t="shared" si="6104"/>
        <v>22847.385495870254</v>
      </c>
      <c r="I130214"/>
      <c r="J130214"/>
      <c r="K130214"/>
      <c r="L130214"/>
      <c r="M130214"/>
      <c r="N130214"/>
      <c r="O130214"/>
      <c r="P130214"/>
      <c r="Q130214"/>
      <c r="R130214"/>
      <c r="S130214"/>
      <c r="T130214"/>
      <c r="U130214"/>
      <c r="V130214"/>
      <c r="W130214"/>
      <c r="X130214"/>
      <c r="Y130214"/>
      <c r="Z130214"/>
    </row>
    <row r="130215" spans="2:26">
      <c r="B130215" s="146">
        <f t="shared" si="6105"/>
        <v>6</v>
      </c>
      <c r="C130215" s="146">
        <f t="shared" si="6106"/>
        <v>2021</v>
      </c>
      <c r="D130215" s="197">
        <v>44352</v>
      </c>
      <c r="E130215" s="198">
        <v>30</v>
      </c>
      <c r="F130215" s="199">
        <v>3.18126</v>
      </c>
      <c r="G130215" s="200">
        <v>71922.876999999993</v>
      </c>
      <c r="H130215" s="201">
        <f t="shared" si="6104"/>
        <v>22608.298913009308</v>
      </c>
      <c r="I130215"/>
      <c r="J130215"/>
      <c r="K130215"/>
      <c r="L130215"/>
      <c r="M130215"/>
      <c r="N130215"/>
      <c r="O130215"/>
      <c r="P130215"/>
      <c r="Q130215"/>
      <c r="R130215"/>
      <c r="S130215"/>
      <c r="T130215"/>
      <c r="U130215"/>
      <c r="V130215"/>
      <c r="W130215"/>
      <c r="X130215"/>
      <c r="Y130215"/>
      <c r="Z130215"/>
    </row>
    <row r="130216" spans="2:26">
      <c r="B130216" s="146">
        <f t="shared" si="6105"/>
        <v>6</v>
      </c>
      <c r="C130216" s="146">
        <f t="shared" si="6106"/>
        <v>2021</v>
      </c>
      <c r="D130216" s="197">
        <v>44352</v>
      </c>
      <c r="E130216" s="198">
        <v>31</v>
      </c>
      <c r="F130216" s="199">
        <v>3.7675000000000001</v>
      </c>
      <c r="G130216" s="200">
        <v>85861.13</v>
      </c>
      <c r="H130216" s="201">
        <f t="shared" si="6104"/>
        <v>22789.948241539485</v>
      </c>
      <c r="I130216"/>
      <c r="J130216"/>
      <c r="K130216"/>
      <c r="L130216"/>
      <c r="M130216"/>
      <c r="N130216"/>
      <c r="O130216"/>
      <c r="P130216"/>
      <c r="Q130216"/>
      <c r="R130216"/>
      <c r="S130216"/>
      <c r="T130216"/>
      <c r="U130216"/>
      <c r="V130216"/>
      <c r="W130216"/>
      <c r="X130216"/>
      <c r="Y130216"/>
      <c r="Z130216"/>
    </row>
    <row r="130217" spans="2:26">
      <c r="B130217" s="146">
        <f t="shared" si="6105"/>
        <v>6</v>
      </c>
      <c r="C130217" s="146">
        <f t="shared" si="6106"/>
        <v>2021</v>
      </c>
      <c r="D130217" s="197">
        <v>44352</v>
      </c>
      <c r="E130217" s="198">
        <v>32</v>
      </c>
      <c r="F130217" s="199">
        <v>3.82125</v>
      </c>
      <c r="G130217" s="200">
        <v>87821.876000000004</v>
      </c>
      <c r="H130217" s="201">
        <f t="shared" si="6104"/>
        <v>22982.499443899247</v>
      </c>
      <c r="I130217"/>
      <c r="J130217"/>
      <c r="K130217"/>
      <c r="L130217"/>
      <c r="M130217"/>
      <c r="N130217"/>
      <c r="O130217"/>
      <c r="P130217"/>
      <c r="Q130217"/>
      <c r="R130217"/>
      <c r="S130217"/>
      <c r="T130217"/>
      <c r="U130217"/>
      <c r="V130217"/>
      <c r="W130217"/>
      <c r="X130217"/>
      <c r="Y130217"/>
      <c r="Z130217"/>
    </row>
    <row r="130218" spans="2:26">
      <c r="B130218" s="146">
        <f t="shared" si="6105"/>
        <v>6</v>
      </c>
      <c r="C130218" s="146">
        <f t="shared" si="6106"/>
        <v>2021</v>
      </c>
      <c r="D130218" s="197">
        <v>44352</v>
      </c>
      <c r="E130218" s="198">
        <v>33</v>
      </c>
      <c r="F130218" s="199">
        <v>3.8574099999999998</v>
      </c>
      <c r="G130218" s="200">
        <v>90767.339000000007</v>
      </c>
      <c r="H130218" s="201">
        <f t="shared" si="6104"/>
        <v>23530.643359145128</v>
      </c>
      <c r="I130218"/>
      <c r="J130218"/>
      <c r="K130218"/>
      <c r="L130218"/>
      <c r="M130218"/>
      <c r="N130218"/>
      <c r="O130218"/>
      <c r="P130218"/>
      <c r="Q130218"/>
      <c r="R130218"/>
      <c r="S130218"/>
      <c r="T130218"/>
      <c r="U130218"/>
      <c r="V130218"/>
      <c r="W130218"/>
      <c r="X130218"/>
      <c r="Y130218"/>
      <c r="Z130218"/>
    </row>
    <row r="130219" spans="2:26">
      <c r="B130219" s="146">
        <f t="shared" si="6105"/>
        <v>6</v>
      </c>
      <c r="C130219" s="146">
        <f t="shared" si="6106"/>
        <v>2021</v>
      </c>
      <c r="D130219" s="197">
        <v>44352</v>
      </c>
      <c r="E130219" s="198">
        <v>34</v>
      </c>
      <c r="F130219" s="199">
        <v>3.8969100000000001</v>
      </c>
      <c r="G130219" s="200">
        <v>95024.896999999997</v>
      </c>
      <c r="H130219" s="201">
        <f t="shared" si="6104"/>
        <v>24384.678373377879</v>
      </c>
      <c r="I130219"/>
      <c r="J130219"/>
      <c r="K130219"/>
      <c r="L130219"/>
      <c r="M130219"/>
      <c r="N130219"/>
      <c r="O130219"/>
      <c r="P130219"/>
      <c r="Q130219"/>
      <c r="R130219"/>
      <c r="S130219"/>
      <c r="T130219"/>
      <c r="U130219"/>
      <c r="V130219"/>
      <c r="W130219"/>
      <c r="X130219"/>
      <c r="Y130219"/>
      <c r="Z130219"/>
    </row>
    <row r="130220" spans="2:26">
      <c r="B130220" s="146">
        <f t="shared" si="6105"/>
        <v>6</v>
      </c>
      <c r="C130220" s="146">
        <f t="shared" si="6106"/>
        <v>2021</v>
      </c>
      <c r="D130220" s="197">
        <v>44352</v>
      </c>
      <c r="E130220" s="198">
        <v>35</v>
      </c>
      <c r="F130220" s="199">
        <v>4.46793</v>
      </c>
      <c r="G130220" s="200">
        <v>112979.32</v>
      </c>
      <c r="H130220" s="201">
        <f t="shared" si="6104"/>
        <v>25286.725620141769</v>
      </c>
      <c r="I130220"/>
      <c r="J130220"/>
      <c r="K130220"/>
      <c r="L130220"/>
      <c r="M130220"/>
      <c r="N130220"/>
      <c r="O130220"/>
      <c r="P130220"/>
      <c r="Q130220"/>
      <c r="R130220"/>
      <c r="S130220"/>
      <c r="T130220"/>
      <c r="U130220"/>
      <c r="V130220"/>
      <c r="W130220"/>
      <c r="X130220"/>
      <c r="Y130220"/>
      <c r="Z130220"/>
    </row>
    <row r="130221" spans="2:26">
      <c r="B130221" s="146">
        <f t="shared" si="6105"/>
        <v>6</v>
      </c>
      <c r="C130221" s="146">
        <f t="shared" si="6106"/>
        <v>2021</v>
      </c>
      <c r="D130221" s="197">
        <v>44352</v>
      </c>
      <c r="E130221" s="198">
        <v>36</v>
      </c>
      <c r="F130221" s="199">
        <v>4.2519400000000003</v>
      </c>
      <c r="G130221" s="200">
        <v>110380.821</v>
      </c>
      <c r="H130221" s="201">
        <f t="shared" si="6104"/>
        <v>25960.107856648963</v>
      </c>
      <c r="I130221"/>
      <c r="J130221"/>
      <c r="K130221"/>
      <c r="L130221"/>
      <c r="M130221"/>
      <c r="N130221"/>
      <c r="O130221"/>
      <c r="P130221"/>
      <c r="Q130221"/>
      <c r="R130221"/>
      <c r="S130221"/>
      <c r="T130221"/>
      <c r="U130221"/>
      <c r="V130221"/>
      <c r="W130221"/>
      <c r="X130221"/>
      <c r="Y130221"/>
      <c r="Z130221"/>
    </row>
    <row r="130222" spans="2:26">
      <c r="B130222" s="146">
        <f t="shared" si="6105"/>
        <v>6</v>
      </c>
      <c r="C130222" s="146">
        <f t="shared" si="6106"/>
        <v>2021</v>
      </c>
      <c r="D130222" s="197">
        <v>44352</v>
      </c>
      <c r="E130222" s="198">
        <v>37</v>
      </c>
      <c r="F130222" s="199">
        <v>3.4643600000000001</v>
      </c>
      <c r="G130222" s="200">
        <v>91204.396999999997</v>
      </c>
      <c r="H130222" s="201">
        <f t="shared" si="6104"/>
        <v>26326.477906453139</v>
      </c>
      <c r="I130222"/>
      <c r="J130222"/>
      <c r="K130222"/>
      <c r="L130222"/>
      <c r="M130222"/>
      <c r="N130222"/>
      <c r="O130222"/>
      <c r="P130222"/>
      <c r="Q130222"/>
      <c r="R130222"/>
      <c r="S130222"/>
      <c r="T130222"/>
      <c r="U130222"/>
      <c r="V130222"/>
      <c r="W130222"/>
      <c r="X130222"/>
      <c r="Y130222"/>
      <c r="Z130222"/>
    </row>
    <row r="130223" spans="2:26">
      <c r="B130223" s="146">
        <f t="shared" si="6105"/>
        <v>6</v>
      </c>
      <c r="C130223" s="146">
        <f t="shared" si="6106"/>
        <v>2021</v>
      </c>
      <c r="D130223" s="197">
        <v>44352</v>
      </c>
      <c r="E130223" s="198">
        <v>38</v>
      </c>
      <c r="F130223" s="199">
        <v>3.10446</v>
      </c>
      <c r="G130223" s="200">
        <v>82269.271999999997</v>
      </c>
      <c r="H130223" s="201">
        <f t="shared" si="6104"/>
        <v>26500.348530823394</v>
      </c>
      <c r="I130223"/>
      <c r="J130223"/>
      <c r="K130223"/>
      <c r="L130223"/>
      <c r="M130223"/>
      <c r="N130223"/>
      <c r="O130223"/>
      <c r="P130223"/>
      <c r="Q130223"/>
      <c r="R130223"/>
      <c r="S130223"/>
      <c r="T130223"/>
      <c r="U130223"/>
      <c r="V130223"/>
      <c r="W130223"/>
      <c r="X130223"/>
      <c r="Y130223"/>
      <c r="Z130223"/>
    </row>
    <row r="130224" spans="2:26">
      <c r="B130224" s="146">
        <f t="shared" si="6105"/>
        <v>6</v>
      </c>
      <c r="C130224" s="146">
        <f t="shared" si="6106"/>
        <v>2021</v>
      </c>
      <c r="D130224" s="197">
        <v>44352</v>
      </c>
      <c r="E130224" s="198">
        <v>39</v>
      </c>
      <c r="F130224" s="199">
        <v>3.1606100000000001</v>
      </c>
      <c r="G130224" s="200">
        <v>83138.251000000004</v>
      </c>
      <c r="H130224" s="201">
        <f t="shared" si="6104"/>
        <v>26304.495334761326</v>
      </c>
      <c r="I130224"/>
      <c r="J130224"/>
      <c r="K130224"/>
      <c r="L130224"/>
      <c r="M130224"/>
      <c r="N130224"/>
      <c r="O130224"/>
      <c r="P130224"/>
      <c r="Q130224"/>
      <c r="R130224"/>
      <c r="S130224"/>
      <c r="T130224"/>
      <c r="U130224"/>
      <c r="V130224"/>
      <c r="W130224"/>
      <c r="X130224"/>
      <c r="Y130224"/>
      <c r="Z130224"/>
    </row>
    <row r="130225" spans="2:26">
      <c r="B130225" s="146">
        <f t="shared" si="6105"/>
        <v>6</v>
      </c>
      <c r="C130225" s="146">
        <f t="shared" si="6106"/>
        <v>2021</v>
      </c>
      <c r="D130225" s="197">
        <v>44352</v>
      </c>
      <c r="E130225" s="198">
        <v>40</v>
      </c>
      <c r="F130225" s="199">
        <v>3.0588700000000002</v>
      </c>
      <c r="G130225" s="200">
        <v>79266.460999999996</v>
      </c>
      <c r="H130225" s="201">
        <f t="shared" si="6104"/>
        <v>25913.641638905869</v>
      </c>
      <c r="I130225"/>
      <c r="J130225"/>
      <c r="K130225"/>
      <c r="L130225"/>
      <c r="M130225"/>
      <c r="N130225"/>
      <c r="O130225"/>
      <c r="P130225"/>
      <c r="Q130225"/>
      <c r="R130225"/>
      <c r="S130225"/>
      <c r="T130225"/>
      <c r="U130225"/>
      <c r="V130225"/>
      <c r="W130225"/>
      <c r="X130225"/>
      <c r="Y130225"/>
      <c r="Z130225"/>
    </row>
    <row r="130226" spans="2:26">
      <c r="B130226" s="146">
        <f t="shared" si="6105"/>
        <v>6</v>
      </c>
      <c r="C130226" s="146">
        <f t="shared" si="6106"/>
        <v>2021</v>
      </c>
      <c r="D130226" s="197">
        <v>44352</v>
      </c>
      <c r="E130226" s="198">
        <v>41</v>
      </c>
      <c r="F130226" s="199">
        <v>2.63862</v>
      </c>
      <c r="G130226" s="200">
        <v>67535.254000000001</v>
      </c>
      <c r="H130226" s="201">
        <f t="shared" si="6104"/>
        <v>25594.914766051952</v>
      </c>
      <c r="I130226"/>
      <c r="J130226"/>
      <c r="K130226"/>
      <c r="L130226"/>
      <c r="M130226"/>
      <c r="N130226"/>
      <c r="O130226"/>
      <c r="P130226"/>
      <c r="Q130226"/>
      <c r="R130226"/>
      <c r="S130226"/>
      <c r="T130226"/>
      <c r="U130226"/>
      <c r="V130226"/>
      <c r="W130226"/>
      <c r="X130226"/>
      <c r="Y130226"/>
      <c r="Z130226"/>
    </row>
    <row r="130227" spans="2:26">
      <c r="B130227" s="146">
        <f t="shared" si="6105"/>
        <v>6</v>
      </c>
      <c r="C130227" s="146">
        <f t="shared" si="6106"/>
        <v>2021</v>
      </c>
      <c r="D130227" s="197">
        <v>44352</v>
      </c>
      <c r="E130227" s="198">
        <v>42</v>
      </c>
      <c r="F130227" s="199">
        <v>2.4798200000000001</v>
      </c>
      <c r="G130227" s="200">
        <v>62497.04</v>
      </c>
      <c r="H130227" s="201">
        <f t="shared" si="6104"/>
        <v>25202.248550298005</v>
      </c>
      <c r="I130227"/>
      <c r="J130227"/>
      <c r="K130227"/>
      <c r="L130227"/>
      <c r="M130227"/>
      <c r="N130227"/>
      <c r="O130227"/>
      <c r="P130227"/>
      <c r="Q130227"/>
      <c r="R130227"/>
      <c r="S130227"/>
      <c r="T130227"/>
      <c r="U130227"/>
      <c r="V130227"/>
      <c r="W130227"/>
      <c r="X130227"/>
      <c r="Y130227"/>
      <c r="Z130227"/>
    </row>
    <row r="130228" spans="2:26">
      <c r="B130228" s="146">
        <f t="shared" si="6105"/>
        <v>6</v>
      </c>
      <c r="C130228" s="146">
        <f t="shared" si="6106"/>
        <v>2021</v>
      </c>
      <c r="D130228" s="197">
        <v>44352</v>
      </c>
      <c r="E130228" s="198">
        <v>43</v>
      </c>
      <c r="F130228" s="199">
        <v>2.4799500000000001</v>
      </c>
      <c r="G130228" s="200">
        <v>61843.599000000002</v>
      </c>
      <c r="H130228" s="201">
        <f t="shared" si="6104"/>
        <v>24937.437851569586</v>
      </c>
      <c r="I130228"/>
      <c r="J130228"/>
      <c r="K130228"/>
      <c r="L130228"/>
      <c r="M130228"/>
      <c r="N130228"/>
      <c r="O130228"/>
      <c r="P130228"/>
      <c r="Q130228"/>
      <c r="R130228"/>
      <c r="S130228"/>
      <c r="T130228"/>
      <c r="U130228"/>
      <c r="V130228"/>
      <c r="W130228"/>
      <c r="X130228"/>
      <c r="Y130228"/>
      <c r="Z130228"/>
    </row>
    <row r="130229" spans="2:26">
      <c r="B130229" s="146">
        <f t="shared" si="6105"/>
        <v>6</v>
      </c>
      <c r="C130229" s="146">
        <f t="shared" si="6106"/>
        <v>2021</v>
      </c>
      <c r="D130229" s="197">
        <v>44352</v>
      </c>
      <c r="E130229" s="198">
        <v>44</v>
      </c>
      <c r="F130229" s="199">
        <v>2.5282100000000001</v>
      </c>
      <c r="G130229" s="200">
        <v>62835.461000000003</v>
      </c>
      <c r="H130229" s="201">
        <f t="shared" si="6104"/>
        <v>24853.734855886181</v>
      </c>
      <c r="I130229"/>
      <c r="J130229"/>
      <c r="K130229"/>
      <c r="L130229"/>
      <c r="M130229"/>
      <c r="N130229"/>
      <c r="O130229"/>
      <c r="P130229"/>
      <c r="Q130229"/>
      <c r="R130229"/>
      <c r="S130229"/>
      <c r="T130229"/>
      <c r="U130229"/>
      <c r="V130229"/>
      <c r="W130229"/>
      <c r="X130229"/>
      <c r="Y130229"/>
      <c r="Z130229"/>
    </row>
    <row r="130230" spans="2:26">
      <c r="B130230" s="146">
        <f t="shared" si="6105"/>
        <v>6</v>
      </c>
      <c r="C130230" s="146">
        <f t="shared" si="6106"/>
        <v>2021</v>
      </c>
      <c r="D130230" s="197">
        <v>44352</v>
      </c>
      <c r="E130230" s="198">
        <v>45</v>
      </c>
      <c r="F130230" s="199">
        <v>2.5636199999999998</v>
      </c>
      <c r="G130230" s="200">
        <v>62660.495000000003</v>
      </c>
      <c r="H130230" s="201">
        <f t="shared" si="6104"/>
        <v>24442.193070735917</v>
      </c>
      <c r="I130230"/>
      <c r="J130230"/>
      <c r="K130230"/>
      <c r="L130230"/>
      <c r="M130230"/>
      <c r="N130230"/>
      <c r="O130230"/>
      <c r="P130230"/>
      <c r="Q130230"/>
      <c r="R130230"/>
      <c r="S130230"/>
      <c r="T130230"/>
      <c r="U130230"/>
      <c r="V130230"/>
      <c r="W130230"/>
      <c r="X130230"/>
      <c r="Y130230"/>
      <c r="Z130230"/>
    </row>
    <row r="130231" spans="2:26">
      <c r="B130231" s="146">
        <f t="shared" si="6105"/>
        <v>6</v>
      </c>
      <c r="C130231" s="146">
        <f t="shared" si="6106"/>
        <v>2021</v>
      </c>
      <c r="D130231" s="197">
        <v>44352</v>
      </c>
      <c r="E130231" s="198">
        <v>46</v>
      </c>
      <c r="F130231" s="199">
        <v>2.6855000000000002</v>
      </c>
      <c r="G130231" s="200">
        <v>63392.599000000002</v>
      </c>
      <c r="H130231" s="201">
        <f t="shared" si="6104"/>
        <v>23605.510705641405</v>
      </c>
      <c r="I130231"/>
      <c r="J130231"/>
      <c r="K130231"/>
      <c r="L130231"/>
      <c r="M130231"/>
      <c r="N130231"/>
      <c r="O130231"/>
      <c r="P130231"/>
      <c r="Q130231"/>
      <c r="R130231"/>
      <c r="S130231"/>
      <c r="T130231"/>
      <c r="U130231"/>
      <c r="V130231"/>
      <c r="W130231"/>
      <c r="X130231"/>
      <c r="Y130231"/>
      <c r="Z130231"/>
    </row>
    <row r="130232" spans="2:26">
      <c r="B130232" s="146">
        <f t="shared" si="6105"/>
        <v>6</v>
      </c>
      <c r="C130232" s="146">
        <f t="shared" si="6106"/>
        <v>2021</v>
      </c>
      <c r="D130232" s="197">
        <v>44352</v>
      </c>
      <c r="E130232" s="198">
        <v>47</v>
      </c>
      <c r="F130232" s="199">
        <v>3.2663600000000002</v>
      </c>
      <c r="G130232" s="200">
        <v>73448.082999999999</v>
      </c>
      <c r="H130232" s="201">
        <f t="shared" si="6104"/>
        <v>22486.217991893114</v>
      </c>
      <c r="I130232"/>
      <c r="J130232"/>
      <c r="K130232"/>
      <c r="L130232"/>
      <c r="M130232"/>
      <c r="N130232"/>
      <c r="O130232"/>
      <c r="P130232"/>
      <c r="Q130232"/>
      <c r="R130232"/>
      <c r="S130232"/>
      <c r="T130232"/>
      <c r="U130232"/>
      <c r="V130232"/>
      <c r="W130232"/>
      <c r="X130232"/>
      <c r="Y130232"/>
      <c r="Z130232"/>
    </row>
    <row r="130233" spans="2:26">
      <c r="B130233" s="146">
        <f t="shared" si="6105"/>
        <v>6</v>
      </c>
      <c r="C130233" s="146">
        <f t="shared" si="6106"/>
        <v>2021</v>
      </c>
      <c r="D130233" s="197">
        <v>44352</v>
      </c>
      <c r="E130233" s="198">
        <v>48</v>
      </c>
      <c r="F130233" s="199">
        <v>3.41452</v>
      </c>
      <c r="G130233" s="200">
        <v>73011.588000000003</v>
      </c>
      <c r="H130233" s="201">
        <f t="shared" si="6104"/>
        <v>21382.679849583543</v>
      </c>
      <c r="I130233"/>
      <c r="J130233"/>
      <c r="K130233"/>
      <c r="L130233"/>
      <c r="M130233"/>
      <c r="N130233"/>
      <c r="O130233"/>
      <c r="P130233"/>
      <c r="Q130233"/>
      <c r="R130233"/>
      <c r="S130233"/>
      <c r="T130233"/>
      <c r="U130233"/>
      <c r="V130233"/>
      <c r="W130233"/>
      <c r="X130233"/>
      <c r="Y130233"/>
      <c r="Z130233"/>
    </row>
    <row r="130234" spans="2:26">
      <c r="B130234" s="146">
        <f t="shared" si="6105"/>
        <v>6</v>
      </c>
      <c r="C130234" s="146">
        <f t="shared" si="6106"/>
        <v>2021</v>
      </c>
      <c r="D130234" s="197">
        <v>44353</v>
      </c>
      <c r="E130234" s="198">
        <v>1</v>
      </c>
      <c r="F130234" s="199">
        <v>3.5504899999999999</v>
      </c>
      <c r="G130234" s="200">
        <v>72544.259999999995</v>
      </c>
      <c r="H130234" s="201">
        <f t="shared" ref="H130234:H130297" si="6107">G130234/F130234</f>
        <v>20432.182600148146</v>
      </c>
      <c r="I130234"/>
      <c r="J130234"/>
      <c r="K130234"/>
      <c r="L130234"/>
      <c r="M130234"/>
      <c r="N130234"/>
      <c r="O130234"/>
      <c r="P130234"/>
      <c r="Q130234"/>
      <c r="R130234"/>
      <c r="S130234"/>
      <c r="T130234"/>
      <c r="U130234"/>
      <c r="V130234"/>
      <c r="W130234"/>
      <c r="X130234"/>
      <c r="Y130234"/>
      <c r="Z130234"/>
    </row>
    <row r="130235" spans="2:26">
      <c r="B130235" s="146">
        <f t="shared" si="6105"/>
        <v>6</v>
      </c>
      <c r="C130235" s="146">
        <f t="shared" si="6106"/>
        <v>2021</v>
      </c>
      <c r="D130235" s="197">
        <v>44353</v>
      </c>
      <c r="E130235" s="198">
        <v>2</v>
      </c>
      <c r="F130235" s="199">
        <v>3.7219600000000002</v>
      </c>
      <c r="G130235" s="200">
        <v>73485.493000000002</v>
      </c>
      <c r="H130235" s="201">
        <f t="shared" si="6107"/>
        <v>19743.762157572892</v>
      </c>
      <c r="I130235"/>
      <c r="J130235"/>
      <c r="K130235"/>
      <c r="L130235"/>
      <c r="M130235"/>
      <c r="N130235"/>
      <c r="O130235"/>
      <c r="P130235"/>
      <c r="Q130235"/>
      <c r="R130235"/>
      <c r="S130235"/>
      <c r="T130235"/>
      <c r="U130235"/>
      <c r="V130235"/>
      <c r="W130235"/>
      <c r="X130235"/>
      <c r="Y130235"/>
      <c r="Z130235"/>
    </row>
    <row r="130236" spans="2:26">
      <c r="B130236" s="146">
        <f t="shared" si="6105"/>
        <v>6</v>
      </c>
      <c r="C130236" s="146">
        <f t="shared" si="6106"/>
        <v>2021</v>
      </c>
      <c r="D130236" s="197">
        <v>44353</v>
      </c>
      <c r="E130236" s="198">
        <v>3</v>
      </c>
      <c r="F130236" s="199">
        <v>4.4380100000000002</v>
      </c>
      <c r="G130236" s="200">
        <v>85983.645999999993</v>
      </c>
      <c r="H130236" s="201">
        <f t="shared" si="6107"/>
        <v>19374.3695935791</v>
      </c>
      <c r="I130236"/>
      <c r="J130236"/>
      <c r="K130236"/>
      <c r="L130236"/>
      <c r="M130236"/>
      <c r="N130236"/>
      <c r="O130236"/>
      <c r="P130236"/>
      <c r="Q130236"/>
      <c r="R130236"/>
      <c r="S130236"/>
      <c r="T130236"/>
      <c r="U130236"/>
      <c r="V130236"/>
      <c r="W130236"/>
      <c r="X130236"/>
      <c r="Y130236"/>
      <c r="Z130236"/>
    </row>
    <row r="130237" spans="2:26">
      <c r="B130237" s="146">
        <f t="shared" si="6105"/>
        <v>6</v>
      </c>
      <c r="C130237" s="146">
        <f t="shared" si="6106"/>
        <v>2021</v>
      </c>
      <c r="D130237" s="197">
        <v>44353</v>
      </c>
      <c r="E130237" s="198">
        <v>4</v>
      </c>
      <c r="F130237" s="199">
        <v>4.2518099999999999</v>
      </c>
      <c r="G130237" s="200">
        <v>81388.937999999995</v>
      </c>
      <c r="H130237" s="201">
        <f t="shared" si="6107"/>
        <v>19142.1860337127</v>
      </c>
      <c r="I130237"/>
      <c r="J130237"/>
      <c r="K130237"/>
      <c r="L130237"/>
      <c r="M130237"/>
      <c r="N130237"/>
      <c r="O130237"/>
      <c r="P130237"/>
      <c r="Q130237"/>
      <c r="R130237"/>
      <c r="S130237"/>
      <c r="T130237"/>
      <c r="U130237"/>
      <c r="V130237"/>
      <c r="W130237"/>
      <c r="X130237"/>
      <c r="Y130237"/>
      <c r="Z130237"/>
    </row>
    <row r="130238" spans="2:26">
      <c r="B130238" s="146">
        <f t="shared" si="6105"/>
        <v>6</v>
      </c>
      <c r="C130238" s="146">
        <f t="shared" si="6106"/>
        <v>2021</v>
      </c>
      <c r="D130238" s="197">
        <v>44353</v>
      </c>
      <c r="E130238" s="198">
        <v>5</v>
      </c>
      <c r="F130238" s="199">
        <v>4.0840399999999999</v>
      </c>
      <c r="G130238" s="200">
        <v>77429.524000000005</v>
      </c>
      <c r="H130238" s="201">
        <f t="shared" si="6107"/>
        <v>18959.051331524668</v>
      </c>
      <c r="I130238"/>
      <c r="J130238"/>
      <c r="K130238"/>
      <c r="L130238"/>
      <c r="M130238"/>
      <c r="N130238"/>
      <c r="O130238"/>
      <c r="P130238"/>
      <c r="Q130238"/>
      <c r="R130238"/>
      <c r="S130238"/>
      <c r="T130238"/>
      <c r="U130238"/>
      <c r="V130238"/>
      <c r="W130238"/>
      <c r="X130238"/>
      <c r="Y130238"/>
      <c r="Z130238"/>
    </row>
    <row r="130239" spans="2:26">
      <c r="B130239" s="146">
        <f t="shared" si="6105"/>
        <v>6</v>
      </c>
      <c r="C130239" s="146">
        <f t="shared" si="6106"/>
        <v>2021</v>
      </c>
      <c r="D130239" s="197">
        <v>44353</v>
      </c>
      <c r="E130239" s="198">
        <v>6</v>
      </c>
      <c r="F130239" s="199">
        <v>4.0190799999999998</v>
      </c>
      <c r="G130239" s="200">
        <v>75176.754000000001</v>
      </c>
      <c r="H130239" s="201">
        <f t="shared" si="6107"/>
        <v>18704.965813071649</v>
      </c>
      <c r="I130239"/>
      <c r="J130239"/>
      <c r="K130239"/>
      <c r="L130239"/>
      <c r="M130239"/>
      <c r="N130239"/>
      <c r="O130239"/>
      <c r="P130239"/>
      <c r="Q130239"/>
      <c r="R130239"/>
      <c r="S130239"/>
      <c r="T130239"/>
      <c r="U130239"/>
      <c r="V130239"/>
      <c r="W130239"/>
      <c r="X130239"/>
      <c r="Y130239"/>
      <c r="Z130239"/>
    </row>
    <row r="130240" spans="2:26">
      <c r="B130240" s="146">
        <f t="shared" si="6105"/>
        <v>6</v>
      </c>
      <c r="C130240" s="146">
        <f t="shared" si="6106"/>
        <v>2021</v>
      </c>
      <c r="D130240" s="197">
        <v>44353</v>
      </c>
      <c r="E130240" s="198">
        <v>7</v>
      </c>
      <c r="F130240" s="199">
        <v>5.1334</v>
      </c>
      <c r="G130240" s="200">
        <v>95255.293999999994</v>
      </c>
      <c r="H130240" s="201">
        <f t="shared" si="6107"/>
        <v>18555.985117076401</v>
      </c>
      <c r="I130240"/>
      <c r="J130240"/>
      <c r="K130240"/>
      <c r="L130240"/>
      <c r="M130240"/>
      <c r="N130240"/>
      <c r="O130240"/>
      <c r="P130240"/>
      <c r="Q130240"/>
      <c r="R130240"/>
      <c r="S130240"/>
      <c r="T130240"/>
      <c r="U130240"/>
      <c r="V130240"/>
      <c r="W130240"/>
      <c r="X130240"/>
      <c r="Y130240"/>
      <c r="Z130240"/>
    </row>
    <row r="130241" spans="2:26">
      <c r="B130241" s="146">
        <f t="shared" si="6105"/>
        <v>6</v>
      </c>
      <c r="C130241" s="146">
        <f t="shared" si="6106"/>
        <v>2021</v>
      </c>
      <c r="D130241" s="197">
        <v>44353</v>
      </c>
      <c r="E130241" s="198">
        <v>8</v>
      </c>
      <c r="F130241" s="199">
        <v>5.1120000000000001</v>
      </c>
      <c r="G130241" s="200">
        <v>93977.975000000006</v>
      </c>
      <c r="H130241" s="201">
        <f t="shared" si="6107"/>
        <v>18383.797926447576</v>
      </c>
      <c r="I130241"/>
      <c r="J130241"/>
      <c r="K130241"/>
      <c r="L130241"/>
      <c r="M130241"/>
      <c r="N130241"/>
      <c r="O130241"/>
      <c r="P130241"/>
      <c r="Q130241"/>
      <c r="R130241"/>
      <c r="S130241"/>
      <c r="T130241"/>
      <c r="U130241"/>
      <c r="V130241"/>
      <c r="W130241"/>
      <c r="X130241"/>
      <c r="Y130241"/>
      <c r="Z130241"/>
    </row>
    <row r="130242" spans="2:26">
      <c r="B130242" s="146">
        <f t="shared" si="6105"/>
        <v>6</v>
      </c>
      <c r="C130242" s="146">
        <f t="shared" si="6106"/>
        <v>2021</v>
      </c>
      <c r="D130242" s="197">
        <v>44353</v>
      </c>
      <c r="E130242" s="198">
        <v>9</v>
      </c>
      <c r="F130242" s="199">
        <v>4.8459599999999998</v>
      </c>
      <c r="G130242" s="200">
        <v>88407.054000000004</v>
      </c>
      <c r="H130242" s="201">
        <f t="shared" si="6107"/>
        <v>18243.455166778102</v>
      </c>
      <c r="I130242"/>
      <c r="J130242"/>
      <c r="K130242"/>
      <c r="L130242"/>
      <c r="M130242"/>
      <c r="N130242"/>
      <c r="O130242"/>
      <c r="P130242"/>
      <c r="Q130242"/>
      <c r="R130242"/>
      <c r="S130242"/>
      <c r="T130242"/>
      <c r="U130242"/>
      <c r="V130242"/>
      <c r="W130242"/>
      <c r="X130242"/>
      <c r="Y130242"/>
      <c r="Z130242"/>
    </row>
    <row r="130243" spans="2:26">
      <c r="B130243" s="146">
        <f t="shared" si="6105"/>
        <v>6</v>
      </c>
      <c r="C130243" s="146">
        <f t="shared" si="6106"/>
        <v>2021</v>
      </c>
      <c r="D130243" s="197">
        <v>44353</v>
      </c>
      <c r="E130243" s="198">
        <v>10</v>
      </c>
      <c r="F130243" s="199">
        <v>4.8513700000000002</v>
      </c>
      <c r="G130243" s="200">
        <v>86642.813999999998</v>
      </c>
      <c r="H130243" s="201">
        <f t="shared" si="6107"/>
        <v>17859.452896810591</v>
      </c>
      <c r="I130243"/>
      <c r="J130243"/>
      <c r="K130243"/>
      <c r="L130243"/>
      <c r="M130243"/>
      <c r="N130243"/>
      <c r="O130243"/>
      <c r="P130243"/>
      <c r="Q130243"/>
      <c r="R130243"/>
      <c r="S130243"/>
      <c r="T130243"/>
      <c r="U130243"/>
      <c r="V130243"/>
      <c r="W130243"/>
      <c r="X130243"/>
      <c r="Y130243"/>
      <c r="Z130243"/>
    </row>
    <row r="130244" spans="2:26">
      <c r="B130244" s="146">
        <f t="shared" si="6105"/>
        <v>6</v>
      </c>
      <c r="C130244" s="146">
        <f t="shared" si="6106"/>
        <v>2021</v>
      </c>
      <c r="D130244" s="197">
        <v>44353</v>
      </c>
      <c r="E130244" s="198">
        <v>11</v>
      </c>
      <c r="F130244" s="199">
        <v>5.3733000000000004</v>
      </c>
      <c r="G130244" s="200">
        <v>95762.216</v>
      </c>
      <c r="H130244" s="201">
        <f t="shared" si="6107"/>
        <v>17821.862914782349</v>
      </c>
      <c r="I130244"/>
      <c r="J130244"/>
      <c r="K130244"/>
      <c r="L130244"/>
      <c r="M130244"/>
      <c r="N130244"/>
      <c r="O130244"/>
      <c r="P130244"/>
      <c r="Q130244"/>
      <c r="R130244"/>
      <c r="S130244"/>
      <c r="T130244"/>
      <c r="U130244"/>
      <c r="V130244"/>
      <c r="W130244"/>
      <c r="X130244"/>
      <c r="Y130244"/>
      <c r="Z130244"/>
    </row>
    <row r="130245" spans="2:26">
      <c r="B130245" s="146">
        <f t="shared" si="6105"/>
        <v>6</v>
      </c>
      <c r="C130245" s="146">
        <f t="shared" si="6106"/>
        <v>2021</v>
      </c>
      <c r="D130245" s="197">
        <v>44353</v>
      </c>
      <c r="E130245" s="198">
        <v>12</v>
      </c>
      <c r="F130245" s="199">
        <v>5.4362899999999996</v>
      </c>
      <c r="G130245" s="200">
        <v>97892.442999999999</v>
      </c>
      <c r="H130245" s="201">
        <f t="shared" si="6107"/>
        <v>18007.215030839048</v>
      </c>
      <c r="I130245"/>
      <c r="J130245"/>
      <c r="K130245"/>
      <c r="L130245"/>
      <c r="M130245"/>
      <c r="N130245"/>
      <c r="O130245"/>
      <c r="P130245"/>
      <c r="Q130245"/>
      <c r="R130245"/>
      <c r="S130245"/>
      <c r="T130245"/>
      <c r="U130245"/>
      <c r="V130245"/>
      <c r="W130245"/>
      <c r="X130245"/>
      <c r="Y130245"/>
      <c r="Z130245"/>
    </row>
    <row r="130246" spans="2:26">
      <c r="B130246" s="146">
        <f t="shared" si="6105"/>
        <v>6</v>
      </c>
      <c r="C130246" s="146">
        <f t="shared" si="6106"/>
        <v>2021</v>
      </c>
      <c r="D130246" s="197">
        <v>44353</v>
      </c>
      <c r="E130246" s="198">
        <v>13</v>
      </c>
      <c r="F130246" s="199">
        <v>5.1774300000000002</v>
      </c>
      <c r="G130246" s="200">
        <v>95280.82</v>
      </c>
      <c r="H130246" s="201">
        <f t="shared" si="6107"/>
        <v>18403.11119609536</v>
      </c>
      <c r="I130246"/>
      <c r="J130246"/>
      <c r="K130246"/>
      <c r="L130246"/>
      <c r="M130246"/>
      <c r="N130246"/>
      <c r="O130246"/>
      <c r="P130246"/>
      <c r="Q130246"/>
      <c r="R130246"/>
      <c r="S130246"/>
      <c r="T130246"/>
      <c r="U130246"/>
      <c r="V130246"/>
      <c r="W130246"/>
      <c r="X130246"/>
      <c r="Y130246"/>
      <c r="Z130246"/>
    </row>
    <row r="130247" spans="2:26">
      <c r="B130247" s="146">
        <f t="shared" si="6105"/>
        <v>6</v>
      </c>
      <c r="C130247" s="146">
        <f t="shared" si="6106"/>
        <v>2021</v>
      </c>
      <c r="D130247" s="197">
        <v>44353</v>
      </c>
      <c r="E130247" s="198">
        <v>14</v>
      </c>
      <c r="F130247" s="199">
        <v>5.0342500000000001</v>
      </c>
      <c r="G130247" s="200">
        <v>94219.25</v>
      </c>
      <c r="H130247" s="201">
        <f t="shared" si="6107"/>
        <v>18715.64781248448</v>
      </c>
      <c r="I130247"/>
      <c r="J130247"/>
      <c r="K130247"/>
      <c r="L130247"/>
      <c r="M130247"/>
      <c r="N130247"/>
      <c r="O130247"/>
      <c r="P130247"/>
      <c r="Q130247"/>
      <c r="R130247"/>
      <c r="S130247"/>
      <c r="T130247"/>
      <c r="U130247"/>
      <c r="V130247"/>
      <c r="W130247"/>
      <c r="X130247"/>
      <c r="Y130247"/>
      <c r="Z130247"/>
    </row>
    <row r="130248" spans="2:26">
      <c r="B130248" s="146">
        <f t="shared" si="6105"/>
        <v>6</v>
      </c>
      <c r="C130248" s="146">
        <f t="shared" si="6106"/>
        <v>2021</v>
      </c>
      <c r="D130248" s="197">
        <v>44353</v>
      </c>
      <c r="E130248" s="198">
        <v>15</v>
      </c>
      <c r="F130248" s="199">
        <v>4.5204700000000004</v>
      </c>
      <c r="G130248" s="200">
        <v>87577.721999999994</v>
      </c>
      <c r="H130248" s="201">
        <f t="shared" si="6107"/>
        <v>19373.58770216371</v>
      </c>
      <c r="I130248"/>
      <c r="J130248"/>
      <c r="K130248"/>
      <c r="L130248"/>
      <c r="M130248"/>
      <c r="N130248"/>
      <c r="O130248"/>
      <c r="P130248"/>
      <c r="Q130248"/>
      <c r="R130248"/>
      <c r="S130248"/>
      <c r="T130248"/>
      <c r="U130248"/>
      <c r="V130248"/>
      <c r="W130248"/>
      <c r="X130248"/>
      <c r="Y130248"/>
      <c r="Z130248"/>
    </row>
    <row r="130249" spans="2:26">
      <c r="B130249" s="146">
        <f t="shared" si="6105"/>
        <v>6</v>
      </c>
      <c r="C130249" s="146">
        <f t="shared" si="6106"/>
        <v>2021</v>
      </c>
      <c r="D130249" s="197">
        <v>44353</v>
      </c>
      <c r="E130249" s="198">
        <v>16</v>
      </c>
      <c r="F130249" s="199">
        <v>4.1089000000000002</v>
      </c>
      <c r="G130249" s="200">
        <v>83455.604999999996</v>
      </c>
      <c r="H130249" s="201">
        <f t="shared" si="6107"/>
        <v>20310.936016938838</v>
      </c>
      <c r="I130249"/>
      <c r="J130249"/>
      <c r="K130249"/>
      <c r="L130249"/>
      <c r="M130249"/>
      <c r="N130249"/>
      <c r="O130249"/>
      <c r="P130249"/>
      <c r="Q130249"/>
      <c r="R130249"/>
      <c r="S130249"/>
      <c r="T130249"/>
      <c r="U130249"/>
      <c r="V130249"/>
      <c r="W130249"/>
      <c r="X130249"/>
      <c r="Y130249"/>
      <c r="Z130249"/>
    </row>
    <row r="130250" spans="2:26">
      <c r="B130250" s="146">
        <f t="shared" si="6105"/>
        <v>6</v>
      </c>
      <c r="C130250" s="146">
        <f t="shared" si="6106"/>
        <v>2021</v>
      </c>
      <c r="D130250" s="197">
        <v>44353</v>
      </c>
      <c r="E130250" s="198">
        <v>17</v>
      </c>
      <c r="F130250" s="199">
        <v>3.2837900000000002</v>
      </c>
      <c r="G130250" s="200">
        <v>70643.353000000003</v>
      </c>
      <c r="H130250" s="201">
        <f t="shared" si="6107"/>
        <v>21512.74990179031</v>
      </c>
      <c r="I130250"/>
      <c r="J130250"/>
      <c r="K130250"/>
      <c r="L130250"/>
      <c r="M130250"/>
      <c r="N130250"/>
      <c r="O130250"/>
      <c r="P130250"/>
      <c r="Q130250"/>
      <c r="R130250"/>
      <c r="S130250"/>
      <c r="T130250"/>
      <c r="U130250"/>
      <c r="V130250"/>
      <c r="W130250"/>
      <c r="X130250"/>
      <c r="Y130250"/>
      <c r="Z130250"/>
    </row>
    <row r="130251" spans="2:26">
      <c r="B130251" s="146">
        <f t="shared" si="6105"/>
        <v>6</v>
      </c>
      <c r="C130251" s="146">
        <f t="shared" si="6106"/>
        <v>2021</v>
      </c>
      <c r="D130251" s="197">
        <v>44353</v>
      </c>
      <c r="E130251" s="198">
        <v>18</v>
      </c>
      <c r="F130251" s="199">
        <v>3.07904</v>
      </c>
      <c r="G130251" s="200">
        <v>69596.577000000005</v>
      </c>
      <c r="H130251" s="201">
        <f t="shared" si="6107"/>
        <v>22603.336429536481</v>
      </c>
      <c r="I130251"/>
      <c r="J130251"/>
      <c r="K130251"/>
      <c r="L130251"/>
      <c r="M130251"/>
      <c r="N130251"/>
      <c r="O130251"/>
      <c r="P130251"/>
      <c r="Q130251"/>
      <c r="R130251"/>
      <c r="S130251"/>
      <c r="T130251"/>
      <c r="U130251"/>
      <c r="V130251"/>
      <c r="W130251"/>
      <c r="X130251"/>
      <c r="Y130251"/>
      <c r="Z130251"/>
    </row>
    <row r="130252" spans="2:26">
      <c r="B130252" s="146">
        <f t="shared" ref="B130252:B130315" si="6108">MONTH(D130252)</f>
        <v>6</v>
      </c>
      <c r="C130252" s="146">
        <f t="shared" ref="C130252:C130315" si="6109">YEAR(D130252)</f>
        <v>2021</v>
      </c>
      <c r="D130252" s="197">
        <v>44353</v>
      </c>
      <c r="E130252" s="198">
        <v>19</v>
      </c>
      <c r="F130252" s="199">
        <v>3.3368699999999998</v>
      </c>
      <c r="G130252" s="200">
        <v>78228.376999999993</v>
      </c>
      <c r="H130252" s="201">
        <f t="shared" si="6107"/>
        <v>23443.639398598087</v>
      </c>
      <c r="I130252"/>
      <c r="J130252"/>
      <c r="K130252"/>
      <c r="L130252"/>
      <c r="M130252"/>
      <c r="N130252"/>
      <c r="O130252"/>
      <c r="P130252"/>
      <c r="Q130252"/>
      <c r="R130252"/>
      <c r="S130252"/>
      <c r="T130252"/>
      <c r="U130252"/>
      <c r="V130252"/>
      <c r="W130252"/>
      <c r="X130252"/>
      <c r="Y130252"/>
      <c r="Z130252"/>
    </row>
    <row r="130253" spans="2:26">
      <c r="B130253" s="146">
        <f t="shared" si="6108"/>
        <v>6</v>
      </c>
      <c r="C130253" s="146">
        <f t="shared" si="6109"/>
        <v>2021</v>
      </c>
      <c r="D130253" s="197">
        <v>44353</v>
      </c>
      <c r="E130253" s="198">
        <v>20</v>
      </c>
      <c r="F130253" s="199">
        <v>3.3456100000000002</v>
      </c>
      <c r="G130253" s="200">
        <v>80457.926999999996</v>
      </c>
      <c r="H130253" s="201">
        <f t="shared" si="6107"/>
        <v>24048.806346226844</v>
      </c>
      <c r="I130253"/>
      <c r="J130253"/>
      <c r="K130253"/>
      <c r="L130253"/>
      <c r="M130253"/>
      <c r="N130253"/>
      <c r="O130253"/>
      <c r="P130253"/>
      <c r="Q130253"/>
      <c r="R130253"/>
      <c r="S130253"/>
      <c r="T130253"/>
      <c r="U130253"/>
      <c r="V130253"/>
      <c r="W130253"/>
      <c r="X130253"/>
      <c r="Y130253"/>
      <c r="Z130253"/>
    </row>
    <row r="130254" spans="2:26">
      <c r="B130254" s="146">
        <f t="shared" si="6108"/>
        <v>6</v>
      </c>
      <c r="C130254" s="146">
        <f t="shared" si="6109"/>
        <v>2021</v>
      </c>
      <c r="D130254" s="197">
        <v>44353</v>
      </c>
      <c r="E130254" s="198">
        <v>21</v>
      </c>
      <c r="F130254" s="199">
        <v>3.5118499999999999</v>
      </c>
      <c r="G130254" s="200">
        <v>86221.707999999999</v>
      </c>
      <c r="H130254" s="201">
        <f t="shared" si="6107"/>
        <v>24551.648846049804</v>
      </c>
      <c r="I130254"/>
      <c r="J130254"/>
      <c r="K130254"/>
      <c r="L130254"/>
      <c r="M130254"/>
      <c r="N130254"/>
      <c r="O130254"/>
      <c r="P130254"/>
      <c r="Q130254"/>
      <c r="R130254"/>
      <c r="S130254"/>
      <c r="T130254"/>
      <c r="U130254"/>
      <c r="V130254"/>
      <c r="W130254"/>
      <c r="X130254"/>
      <c r="Y130254"/>
      <c r="Z130254"/>
    </row>
    <row r="130255" spans="2:26">
      <c r="B130255" s="146">
        <f t="shared" si="6108"/>
        <v>6</v>
      </c>
      <c r="C130255" s="146">
        <f t="shared" si="6109"/>
        <v>2021</v>
      </c>
      <c r="D130255" s="197">
        <v>44353</v>
      </c>
      <c r="E130255" s="198">
        <v>22</v>
      </c>
      <c r="F130255" s="199">
        <v>3.1902400000000002</v>
      </c>
      <c r="G130255" s="200">
        <v>79277.817999999999</v>
      </c>
      <c r="H130255" s="201">
        <f t="shared" si="6107"/>
        <v>24850.110963438485</v>
      </c>
      <c r="I130255"/>
      <c r="J130255"/>
      <c r="K130255"/>
      <c r="L130255"/>
      <c r="M130255"/>
      <c r="N130255"/>
      <c r="O130255"/>
      <c r="P130255"/>
      <c r="Q130255"/>
      <c r="R130255"/>
      <c r="S130255"/>
      <c r="T130255"/>
      <c r="U130255"/>
      <c r="V130255"/>
      <c r="W130255"/>
      <c r="X130255"/>
      <c r="Y130255"/>
      <c r="Z130255"/>
    </row>
    <row r="130256" spans="2:26">
      <c r="B130256" s="146">
        <f t="shared" si="6108"/>
        <v>6</v>
      </c>
      <c r="C130256" s="146">
        <f t="shared" si="6109"/>
        <v>2021</v>
      </c>
      <c r="D130256" s="197">
        <v>44353</v>
      </c>
      <c r="E130256" s="198">
        <v>23</v>
      </c>
      <c r="F130256" s="199">
        <v>3.37744</v>
      </c>
      <c r="G130256" s="200">
        <v>84231.076000000001</v>
      </c>
      <c r="H130256" s="201">
        <f t="shared" si="6107"/>
        <v>24939.325643090626</v>
      </c>
      <c r="I130256"/>
      <c r="J130256"/>
      <c r="K130256"/>
      <c r="L130256"/>
      <c r="M130256"/>
      <c r="N130256"/>
      <c r="O130256"/>
      <c r="P130256"/>
      <c r="Q130256"/>
      <c r="R130256"/>
      <c r="S130256"/>
      <c r="T130256"/>
      <c r="U130256"/>
      <c r="V130256"/>
      <c r="W130256"/>
      <c r="X130256"/>
      <c r="Y130256"/>
      <c r="Z130256"/>
    </row>
    <row r="130257" spans="2:26">
      <c r="B130257" s="146">
        <f t="shared" si="6108"/>
        <v>6</v>
      </c>
      <c r="C130257" s="146">
        <f t="shared" si="6109"/>
        <v>2021</v>
      </c>
      <c r="D130257" s="197">
        <v>44353</v>
      </c>
      <c r="E130257" s="198">
        <v>24</v>
      </c>
      <c r="F130257" s="199">
        <v>3.6449500000000001</v>
      </c>
      <c r="G130257" s="200">
        <v>91943.481</v>
      </c>
      <c r="H130257" s="201">
        <f t="shared" si="6107"/>
        <v>25224.894991700847</v>
      </c>
      <c r="I130257"/>
      <c r="J130257"/>
      <c r="K130257"/>
      <c r="L130257"/>
      <c r="M130257"/>
      <c r="N130257"/>
      <c r="O130257"/>
      <c r="P130257"/>
      <c r="Q130257"/>
      <c r="R130257"/>
      <c r="S130257"/>
      <c r="T130257"/>
      <c r="U130257"/>
      <c r="V130257"/>
      <c r="W130257"/>
      <c r="X130257"/>
      <c r="Y130257"/>
      <c r="Z130257"/>
    </row>
    <row r="130258" spans="2:26">
      <c r="B130258" s="146">
        <f t="shared" si="6108"/>
        <v>6</v>
      </c>
      <c r="C130258" s="146">
        <f t="shared" si="6109"/>
        <v>2021</v>
      </c>
      <c r="D130258" s="197">
        <v>44353</v>
      </c>
      <c r="E130258" s="198">
        <v>25</v>
      </c>
      <c r="F130258" s="199">
        <v>3.5601699999999998</v>
      </c>
      <c r="G130258" s="200">
        <v>90286.207999999999</v>
      </c>
      <c r="H130258" s="201">
        <f t="shared" si="6107"/>
        <v>25360.08336680552</v>
      </c>
      <c r="I130258"/>
      <c r="J130258"/>
      <c r="K130258"/>
      <c r="L130258"/>
      <c r="M130258"/>
      <c r="N130258"/>
      <c r="O130258"/>
      <c r="P130258"/>
      <c r="Q130258"/>
      <c r="R130258"/>
      <c r="S130258"/>
      <c r="T130258"/>
      <c r="U130258"/>
      <c r="V130258"/>
      <c r="W130258"/>
      <c r="X130258"/>
      <c r="Y130258"/>
      <c r="Z130258"/>
    </row>
    <row r="130259" spans="2:26">
      <c r="B130259" s="146">
        <f t="shared" si="6108"/>
        <v>6</v>
      </c>
      <c r="C130259" s="146">
        <f t="shared" si="6109"/>
        <v>2021</v>
      </c>
      <c r="D130259" s="197">
        <v>44353</v>
      </c>
      <c r="E130259" s="198">
        <v>26</v>
      </c>
      <c r="F130259" s="199">
        <v>3.5463100000000001</v>
      </c>
      <c r="G130259" s="200">
        <v>89721.994999999995</v>
      </c>
      <c r="H130259" s="201">
        <f t="shared" si="6107"/>
        <v>25300.09925810208</v>
      </c>
      <c r="I130259"/>
      <c r="J130259"/>
      <c r="K130259"/>
      <c r="L130259"/>
      <c r="M130259"/>
      <c r="N130259"/>
      <c r="O130259"/>
      <c r="P130259"/>
      <c r="Q130259"/>
      <c r="R130259"/>
      <c r="S130259"/>
      <c r="T130259"/>
      <c r="U130259"/>
      <c r="V130259"/>
      <c r="W130259"/>
      <c r="X130259"/>
      <c r="Y130259"/>
      <c r="Z130259"/>
    </row>
    <row r="130260" spans="2:26">
      <c r="B130260" s="146">
        <f t="shared" si="6108"/>
        <v>6</v>
      </c>
      <c r="C130260" s="146">
        <f t="shared" si="6109"/>
        <v>2021</v>
      </c>
      <c r="D130260" s="197">
        <v>44353</v>
      </c>
      <c r="E130260" s="198">
        <v>27</v>
      </c>
      <c r="F130260" s="199">
        <v>3.4188100000000001</v>
      </c>
      <c r="G130260" s="200">
        <v>84750.597999999998</v>
      </c>
      <c r="H130260" s="201">
        <f t="shared" si="6107"/>
        <v>24789.502195208272</v>
      </c>
      <c r="I130260"/>
      <c r="J130260"/>
      <c r="K130260"/>
      <c r="L130260"/>
      <c r="M130260"/>
      <c r="N130260"/>
      <c r="O130260"/>
      <c r="P130260"/>
      <c r="Q130260"/>
      <c r="R130260"/>
      <c r="S130260"/>
      <c r="T130260"/>
      <c r="U130260"/>
      <c r="V130260"/>
      <c r="W130260"/>
      <c r="X130260"/>
      <c r="Y130260"/>
      <c r="Z130260"/>
    </row>
    <row r="130261" spans="2:26">
      <c r="B130261" s="146">
        <f t="shared" si="6108"/>
        <v>6</v>
      </c>
      <c r="C130261" s="146">
        <f t="shared" si="6109"/>
        <v>2021</v>
      </c>
      <c r="D130261" s="197">
        <v>44353</v>
      </c>
      <c r="E130261" s="198">
        <v>28</v>
      </c>
      <c r="F130261" s="199">
        <v>3.2692700000000001</v>
      </c>
      <c r="G130261" s="200">
        <v>79605.903999999995</v>
      </c>
      <c r="H130261" s="201">
        <f t="shared" si="6107"/>
        <v>24349.749026541092</v>
      </c>
      <c r="I130261"/>
      <c r="J130261"/>
      <c r="K130261"/>
      <c r="L130261"/>
      <c r="M130261"/>
      <c r="N130261"/>
      <c r="O130261"/>
      <c r="P130261"/>
      <c r="Q130261"/>
      <c r="R130261"/>
      <c r="S130261"/>
      <c r="T130261"/>
      <c r="U130261"/>
      <c r="V130261"/>
      <c r="W130261"/>
      <c r="X130261"/>
      <c r="Y130261"/>
      <c r="Z130261"/>
    </row>
    <row r="130262" spans="2:26">
      <c r="B130262" s="146">
        <f t="shared" si="6108"/>
        <v>6</v>
      </c>
      <c r="C130262" s="146">
        <f t="shared" si="6109"/>
        <v>2021</v>
      </c>
      <c r="D130262" s="197">
        <v>44353</v>
      </c>
      <c r="E130262" s="198">
        <v>29</v>
      </c>
      <c r="F130262" s="199">
        <v>3.2164999999999999</v>
      </c>
      <c r="G130262" s="200">
        <v>77932.3</v>
      </c>
      <c r="H130262" s="201">
        <f t="shared" si="6107"/>
        <v>24228.91341520286</v>
      </c>
      <c r="I130262"/>
      <c r="J130262"/>
      <c r="K130262"/>
      <c r="L130262"/>
      <c r="M130262"/>
      <c r="N130262"/>
      <c r="O130262"/>
      <c r="P130262"/>
      <c r="Q130262"/>
      <c r="R130262"/>
      <c r="S130262"/>
      <c r="T130262"/>
      <c r="U130262"/>
      <c r="V130262"/>
      <c r="W130262"/>
      <c r="X130262"/>
      <c r="Y130262"/>
      <c r="Z130262"/>
    </row>
    <row r="130263" spans="2:26">
      <c r="B130263" s="146">
        <f t="shared" si="6108"/>
        <v>6</v>
      </c>
      <c r="C130263" s="146">
        <f t="shared" si="6109"/>
        <v>2021</v>
      </c>
      <c r="D130263" s="197">
        <v>44353</v>
      </c>
      <c r="E130263" s="198">
        <v>30</v>
      </c>
      <c r="F130263" s="199">
        <v>3.3889</v>
      </c>
      <c r="G130263" s="200">
        <v>81415.786999999997</v>
      </c>
      <c r="H130263" s="201">
        <f t="shared" si="6107"/>
        <v>24024.251822125174</v>
      </c>
      <c r="I130263"/>
      <c r="J130263"/>
      <c r="K130263"/>
      <c r="L130263"/>
      <c r="M130263"/>
      <c r="N130263"/>
      <c r="O130263"/>
      <c r="P130263"/>
      <c r="Q130263"/>
      <c r="R130263"/>
      <c r="S130263"/>
      <c r="T130263"/>
      <c r="U130263"/>
      <c r="V130263"/>
      <c r="W130263"/>
      <c r="X130263"/>
      <c r="Y130263"/>
      <c r="Z130263"/>
    </row>
    <row r="130264" spans="2:26">
      <c r="B130264" s="146">
        <f t="shared" si="6108"/>
        <v>6</v>
      </c>
      <c r="C130264" s="146">
        <f t="shared" si="6109"/>
        <v>2021</v>
      </c>
      <c r="D130264" s="197">
        <v>44353</v>
      </c>
      <c r="E130264" s="198">
        <v>31</v>
      </c>
      <c r="F130264" s="199">
        <v>3.0971500000000001</v>
      </c>
      <c r="G130264" s="200">
        <v>74425.748000000007</v>
      </c>
      <c r="H130264" s="201">
        <f t="shared" si="6107"/>
        <v>24030.398269376688</v>
      </c>
      <c r="I130264"/>
      <c r="J130264"/>
      <c r="K130264"/>
      <c r="L130264"/>
      <c r="M130264"/>
      <c r="N130264"/>
      <c r="O130264"/>
      <c r="P130264"/>
      <c r="Q130264"/>
      <c r="R130264"/>
      <c r="S130264"/>
      <c r="T130264"/>
      <c r="U130264"/>
      <c r="V130264"/>
      <c r="W130264"/>
      <c r="X130264"/>
      <c r="Y130264"/>
      <c r="Z130264"/>
    </row>
    <row r="130265" spans="2:26">
      <c r="B130265" s="146">
        <f t="shared" si="6108"/>
        <v>6</v>
      </c>
      <c r="C130265" s="146">
        <f t="shared" si="6109"/>
        <v>2021</v>
      </c>
      <c r="D130265" s="197">
        <v>44353</v>
      </c>
      <c r="E130265" s="198">
        <v>32</v>
      </c>
      <c r="F130265" s="199">
        <v>3.1235499999999998</v>
      </c>
      <c r="G130265" s="200">
        <v>76004.278000000006</v>
      </c>
      <c r="H130265" s="201">
        <f t="shared" si="6107"/>
        <v>24332.659313921664</v>
      </c>
      <c r="I130265"/>
      <c r="J130265"/>
      <c r="K130265"/>
      <c r="L130265"/>
      <c r="M130265"/>
      <c r="N130265"/>
      <c r="O130265"/>
      <c r="P130265"/>
      <c r="Q130265"/>
      <c r="R130265"/>
      <c r="S130265"/>
      <c r="T130265"/>
      <c r="U130265"/>
      <c r="V130265"/>
      <c r="W130265"/>
      <c r="X130265"/>
      <c r="Y130265"/>
      <c r="Z130265"/>
    </row>
    <row r="130266" spans="2:26">
      <c r="B130266" s="146">
        <f t="shared" si="6108"/>
        <v>6</v>
      </c>
      <c r="C130266" s="146">
        <f t="shared" si="6109"/>
        <v>2021</v>
      </c>
      <c r="D130266" s="197">
        <v>44353</v>
      </c>
      <c r="E130266" s="198">
        <v>33</v>
      </c>
      <c r="F130266" s="199">
        <v>3.00793</v>
      </c>
      <c r="G130266" s="200">
        <v>74815.585000000006</v>
      </c>
      <c r="H130266" s="201">
        <f t="shared" si="6107"/>
        <v>24872.781281479292</v>
      </c>
      <c r="I130266"/>
      <c r="J130266"/>
      <c r="K130266"/>
      <c r="L130266"/>
      <c r="M130266"/>
      <c r="N130266"/>
      <c r="O130266"/>
      <c r="P130266"/>
      <c r="Q130266"/>
      <c r="R130266"/>
      <c r="S130266"/>
      <c r="T130266"/>
      <c r="U130266"/>
      <c r="V130266"/>
      <c r="W130266"/>
      <c r="X130266"/>
      <c r="Y130266"/>
      <c r="Z130266"/>
    </row>
    <row r="130267" spans="2:26">
      <c r="B130267" s="146">
        <f t="shared" si="6108"/>
        <v>6</v>
      </c>
      <c r="C130267" s="146">
        <f t="shared" si="6109"/>
        <v>2021</v>
      </c>
      <c r="D130267" s="197">
        <v>44353</v>
      </c>
      <c r="E130267" s="198">
        <v>34</v>
      </c>
      <c r="F130267" s="199">
        <v>3.2324299999999999</v>
      </c>
      <c r="G130267" s="200">
        <v>82820.304999999993</v>
      </c>
      <c r="H130267" s="201">
        <f t="shared" si="6107"/>
        <v>25621.685543074404</v>
      </c>
      <c r="I130267"/>
      <c r="J130267"/>
      <c r="K130267"/>
      <c r="L130267"/>
      <c r="M130267"/>
      <c r="N130267"/>
      <c r="O130267"/>
      <c r="P130267"/>
      <c r="Q130267"/>
      <c r="R130267"/>
      <c r="S130267"/>
      <c r="T130267"/>
      <c r="U130267"/>
      <c r="V130267"/>
      <c r="W130267"/>
      <c r="X130267"/>
      <c r="Y130267"/>
      <c r="Z130267"/>
    </row>
    <row r="130268" spans="2:26">
      <c r="B130268" s="146">
        <f t="shared" si="6108"/>
        <v>6</v>
      </c>
      <c r="C130268" s="146">
        <f t="shared" si="6109"/>
        <v>2021</v>
      </c>
      <c r="D130268" s="197">
        <v>44353</v>
      </c>
      <c r="E130268" s="198">
        <v>35</v>
      </c>
      <c r="F130268" s="199">
        <v>3.3369399999999998</v>
      </c>
      <c r="G130268" s="200">
        <v>87155.535999999993</v>
      </c>
      <c r="H130268" s="201">
        <f t="shared" si="6107"/>
        <v>26118.400690452931</v>
      </c>
      <c r="I130268"/>
      <c r="J130268"/>
      <c r="K130268"/>
      <c r="L130268"/>
      <c r="M130268"/>
      <c r="N130268"/>
      <c r="O130268"/>
      <c r="P130268"/>
      <c r="Q130268"/>
      <c r="R130268"/>
      <c r="S130268"/>
      <c r="T130268"/>
      <c r="U130268"/>
      <c r="V130268"/>
      <c r="W130268"/>
      <c r="X130268"/>
      <c r="Y130268"/>
      <c r="Z130268"/>
    </row>
    <row r="130269" spans="2:26">
      <c r="B130269" s="146">
        <f t="shared" si="6108"/>
        <v>6</v>
      </c>
      <c r="C130269" s="146">
        <f t="shared" si="6109"/>
        <v>2021</v>
      </c>
      <c r="D130269" s="197">
        <v>44353</v>
      </c>
      <c r="E130269" s="198">
        <v>36</v>
      </c>
      <c r="F130269" s="199">
        <v>3.38117</v>
      </c>
      <c r="G130269" s="200">
        <v>89671.615999999995</v>
      </c>
      <c r="H130269" s="201">
        <f t="shared" si="6107"/>
        <v>26520.88359946409</v>
      </c>
      <c r="I130269"/>
      <c r="J130269"/>
      <c r="K130269"/>
      <c r="L130269"/>
      <c r="M130269"/>
      <c r="N130269"/>
      <c r="O130269"/>
      <c r="P130269"/>
      <c r="Q130269"/>
      <c r="R130269"/>
      <c r="S130269"/>
      <c r="T130269"/>
      <c r="U130269"/>
      <c r="V130269"/>
      <c r="W130269"/>
      <c r="X130269"/>
      <c r="Y130269"/>
      <c r="Z130269"/>
    </row>
    <row r="130270" spans="2:26">
      <c r="B130270" s="146">
        <f t="shared" si="6108"/>
        <v>6</v>
      </c>
      <c r="C130270" s="146">
        <f t="shared" si="6109"/>
        <v>2021</v>
      </c>
      <c r="D130270" s="197">
        <v>44353</v>
      </c>
      <c r="E130270" s="198">
        <v>37</v>
      </c>
      <c r="F130270" s="199">
        <v>3.32193</v>
      </c>
      <c r="G130270" s="200">
        <v>88817.312999999995</v>
      </c>
      <c r="H130270" s="201">
        <f t="shared" si="6107"/>
        <v>26736.660013907574</v>
      </c>
      <c r="I130270"/>
      <c r="J130270"/>
      <c r="K130270"/>
      <c r="L130270"/>
      <c r="M130270"/>
      <c r="N130270"/>
      <c r="O130270"/>
      <c r="P130270"/>
      <c r="Q130270"/>
      <c r="R130270"/>
      <c r="S130270"/>
      <c r="T130270"/>
      <c r="U130270"/>
      <c r="V130270"/>
      <c r="W130270"/>
      <c r="X130270"/>
      <c r="Y130270"/>
      <c r="Z130270"/>
    </row>
    <row r="130271" spans="2:26">
      <c r="B130271" s="146">
        <f t="shared" si="6108"/>
        <v>6</v>
      </c>
      <c r="C130271" s="146">
        <f t="shared" si="6109"/>
        <v>2021</v>
      </c>
      <c r="D130271" s="197">
        <v>44353</v>
      </c>
      <c r="E130271" s="198">
        <v>38</v>
      </c>
      <c r="F130271" s="199">
        <v>3.23244</v>
      </c>
      <c r="G130271" s="200">
        <v>86141.89</v>
      </c>
      <c r="H130271" s="201">
        <f t="shared" si="6107"/>
        <v>26649.184516959325</v>
      </c>
      <c r="I130271"/>
      <c r="J130271"/>
      <c r="K130271"/>
      <c r="L130271"/>
      <c r="M130271"/>
      <c r="N130271"/>
      <c r="O130271"/>
      <c r="P130271"/>
      <c r="Q130271"/>
      <c r="R130271"/>
      <c r="S130271"/>
      <c r="T130271"/>
      <c r="U130271"/>
      <c r="V130271"/>
      <c r="W130271"/>
      <c r="X130271"/>
      <c r="Y130271"/>
      <c r="Z130271"/>
    </row>
    <row r="130272" spans="2:26">
      <c r="B130272" s="146">
        <f t="shared" si="6108"/>
        <v>6</v>
      </c>
      <c r="C130272" s="146">
        <f t="shared" si="6109"/>
        <v>2021</v>
      </c>
      <c r="D130272" s="197">
        <v>44353</v>
      </c>
      <c r="E130272" s="198">
        <v>39</v>
      </c>
      <c r="F130272" s="199">
        <v>2.6275400000000002</v>
      </c>
      <c r="G130272" s="200">
        <v>69843.744000000006</v>
      </c>
      <c r="H130272" s="201">
        <f t="shared" si="6107"/>
        <v>26581.419883236791</v>
      </c>
      <c r="I130272"/>
      <c r="J130272"/>
      <c r="K130272"/>
      <c r="L130272"/>
      <c r="M130272"/>
      <c r="N130272"/>
      <c r="O130272"/>
      <c r="P130272"/>
      <c r="Q130272"/>
      <c r="R130272"/>
      <c r="S130272"/>
      <c r="T130272"/>
      <c r="U130272"/>
      <c r="V130272"/>
      <c r="W130272"/>
      <c r="X130272"/>
      <c r="Y130272"/>
      <c r="Z130272"/>
    </row>
    <row r="130273" spans="2:26">
      <c r="B130273" s="146">
        <f t="shared" si="6108"/>
        <v>6</v>
      </c>
      <c r="C130273" s="146">
        <f t="shared" si="6109"/>
        <v>2021</v>
      </c>
      <c r="D130273" s="197">
        <v>44353</v>
      </c>
      <c r="E130273" s="198">
        <v>40</v>
      </c>
      <c r="F130273" s="199">
        <v>3.0849099999999998</v>
      </c>
      <c r="G130273" s="200">
        <v>81506.616999999998</v>
      </c>
      <c r="H130273" s="201">
        <f t="shared" si="6107"/>
        <v>26421.068037641293</v>
      </c>
      <c r="I130273"/>
      <c r="J130273"/>
      <c r="K130273"/>
      <c r="L130273"/>
      <c r="M130273"/>
      <c r="N130273"/>
      <c r="O130273"/>
      <c r="P130273"/>
      <c r="Q130273"/>
      <c r="R130273"/>
      <c r="S130273"/>
      <c r="T130273"/>
      <c r="U130273"/>
      <c r="V130273"/>
      <c r="W130273"/>
      <c r="X130273"/>
      <c r="Y130273"/>
      <c r="Z130273"/>
    </row>
    <row r="130274" spans="2:26">
      <c r="B130274" s="146">
        <f t="shared" si="6108"/>
        <v>6</v>
      </c>
      <c r="C130274" s="146">
        <f t="shared" si="6109"/>
        <v>2021</v>
      </c>
      <c r="D130274" s="197">
        <v>44353</v>
      </c>
      <c r="E130274" s="198">
        <v>41</v>
      </c>
      <c r="F130274" s="199">
        <v>3.01762</v>
      </c>
      <c r="G130274" s="200">
        <v>79102.95</v>
      </c>
      <c r="H130274" s="201">
        <f t="shared" si="6107"/>
        <v>26213.688270888979</v>
      </c>
      <c r="I130274"/>
      <c r="J130274"/>
      <c r="K130274"/>
      <c r="L130274"/>
      <c r="M130274"/>
      <c r="N130274"/>
      <c r="O130274"/>
      <c r="P130274"/>
      <c r="Q130274"/>
      <c r="R130274"/>
      <c r="S130274"/>
      <c r="T130274"/>
      <c r="U130274"/>
      <c r="V130274"/>
      <c r="W130274"/>
      <c r="X130274"/>
      <c r="Y130274"/>
      <c r="Z130274"/>
    </row>
    <row r="130275" spans="2:26">
      <c r="B130275" s="146">
        <f t="shared" si="6108"/>
        <v>6</v>
      </c>
      <c r="C130275" s="146">
        <f t="shared" si="6109"/>
        <v>2021</v>
      </c>
      <c r="D130275" s="197">
        <v>44353</v>
      </c>
      <c r="E130275" s="198">
        <v>42</v>
      </c>
      <c r="F130275" s="199">
        <v>2.9639899999999999</v>
      </c>
      <c r="G130275" s="200">
        <v>76766.887000000002</v>
      </c>
      <c r="H130275" s="201">
        <f t="shared" si="6107"/>
        <v>25899.846828093214</v>
      </c>
      <c r="I130275"/>
      <c r="J130275"/>
      <c r="K130275"/>
      <c r="L130275"/>
      <c r="M130275"/>
      <c r="N130275"/>
      <c r="O130275"/>
      <c r="P130275"/>
      <c r="Q130275"/>
      <c r="R130275"/>
      <c r="S130275"/>
      <c r="T130275"/>
      <c r="U130275"/>
      <c r="V130275"/>
      <c r="W130275"/>
      <c r="X130275"/>
      <c r="Y130275"/>
      <c r="Z130275"/>
    </row>
    <row r="130276" spans="2:26">
      <c r="B130276" s="146">
        <f t="shared" si="6108"/>
        <v>6</v>
      </c>
      <c r="C130276" s="146">
        <f t="shared" si="6109"/>
        <v>2021</v>
      </c>
      <c r="D130276" s="197">
        <v>44353</v>
      </c>
      <c r="E130276" s="198">
        <v>43</v>
      </c>
      <c r="F130276" s="199">
        <v>3.26647</v>
      </c>
      <c r="G130276" s="200">
        <v>83698.364000000001</v>
      </c>
      <c r="H130276" s="201">
        <f t="shared" si="6107"/>
        <v>25623.490801997264</v>
      </c>
      <c r="I130276"/>
      <c r="J130276"/>
      <c r="K130276"/>
      <c r="L130276"/>
      <c r="M130276"/>
      <c r="N130276"/>
      <c r="O130276"/>
      <c r="P130276"/>
      <c r="Q130276"/>
      <c r="R130276"/>
      <c r="S130276"/>
      <c r="T130276"/>
      <c r="U130276"/>
      <c r="V130276"/>
      <c r="W130276"/>
      <c r="X130276"/>
      <c r="Y130276"/>
      <c r="Z130276"/>
    </row>
    <row r="130277" spans="2:26">
      <c r="B130277" s="146">
        <f t="shared" si="6108"/>
        <v>6</v>
      </c>
      <c r="C130277" s="146">
        <f t="shared" si="6109"/>
        <v>2021</v>
      </c>
      <c r="D130277" s="197">
        <v>44353</v>
      </c>
      <c r="E130277" s="198">
        <v>44</v>
      </c>
      <c r="F130277" s="199">
        <v>3.2448100000000002</v>
      </c>
      <c r="G130277" s="200">
        <v>82004.592000000004</v>
      </c>
      <c r="H130277" s="201">
        <f t="shared" si="6107"/>
        <v>25272.540456914274</v>
      </c>
      <c r="I130277"/>
      <c r="J130277"/>
      <c r="K130277"/>
      <c r="L130277"/>
      <c r="M130277"/>
      <c r="N130277"/>
      <c r="O130277"/>
      <c r="P130277"/>
      <c r="Q130277"/>
      <c r="R130277"/>
      <c r="S130277"/>
      <c r="T130277"/>
      <c r="U130277"/>
      <c r="V130277"/>
      <c r="W130277"/>
      <c r="X130277"/>
      <c r="Y130277"/>
      <c r="Z130277"/>
    </row>
    <row r="130278" spans="2:26">
      <c r="B130278" s="146">
        <f t="shared" si="6108"/>
        <v>6</v>
      </c>
      <c r="C130278" s="146">
        <f t="shared" si="6109"/>
        <v>2021</v>
      </c>
      <c r="D130278" s="197">
        <v>44353</v>
      </c>
      <c r="E130278" s="198">
        <v>45</v>
      </c>
      <c r="F130278" s="199">
        <v>3.0676999999999999</v>
      </c>
      <c r="G130278" s="200">
        <v>76201.558999999994</v>
      </c>
      <c r="H130278" s="201">
        <f t="shared" si="6107"/>
        <v>24839.964468494312</v>
      </c>
      <c r="I130278"/>
      <c r="J130278"/>
      <c r="K130278"/>
      <c r="L130278"/>
      <c r="M130278"/>
      <c r="N130278"/>
      <c r="O130278"/>
      <c r="P130278"/>
      <c r="Q130278"/>
      <c r="R130278"/>
      <c r="S130278"/>
      <c r="T130278"/>
      <c r="U130278"/>
      <c r="V130278"/>
      <c r="W130278"/>
      <c r="X130278"/>
      <c r="Y130278"/>
      <c r="Z130278"/>
    </row>
    <row r="130279" spans="2:26">
      <c r="B130279" s="146">
        <f t="shared" si="6108"/>
        <v>6</v>
      </c>
      <c r="C130279" s="146">
        <f t="shared" si="6109"/>
        <v>2021</v>
      </c>
      <c r="D130279" s="197">
        <v>44353</v>
      </c>
      <c r="E130279" s="198">
        <v>46</v>
      </c>
      <c r="F130279" s="199">
        <v>3.0608399999999998</v>
      </c>
      <c r="G130279" s="200">
        <v>72266.717000000004</v>
      </c>
      <c r="H130279" s="201">
        <f t="shared" si="6107"/>
        <v>23610.092981011752</v>
      </c>
      <c r="I130279"/>
      <c r="J130279"/>
      <c r="K130279"/>
      <c r="L130279"/>
      <c r="M130279"/>
      <c r="N130279"/>
      <c r="O130279"/>
      <c r="P130279"/>
      <c r="Q130279"/>
      <c r="R130279"/>
      <c r="S130279"/>
      <c r="T130279"/>
      <c r="U130279"/>
      <c r="V130279"/>
      <c r="W130279"/>
      <c r="X130279"/>
      <c r="Y130279"/>
      <c r="Z130279"/>
    </row>
    <row r="130280" spans="2:26">
      <c r="B130280" s="146">
        <f t="shared" si="6108"/>
        <v>6</v>
      </c>
      <c r="C130280" s="146">
        <f t="shared" si="6109"/>
        <v>2021</v>
      </c>
      <c r="D130280" s="197">
        <v>44353</v>
      </c>
      <c r="E130280" s="198">
        <v>47</v>
      </c>
      <c r="F130280" s="199">
        <v>4.2314600000000002</v>
      </c>
      <c r="G130280" s="200">
        <v>93504.671000000002</v>
      </c>
      <c r="H130280" s="201">
        <f t="shared" si="6107"/>
        <v>22097.496136085418</v>
      </c>
      <c r="I130280"/>
      <c r="J130280"/>
      <c r="K130280"/>
      <c r="L130280"/>
      <c r="M130280"/>
      <c r="N130280"/>
      <c r="O130280"/>
      <c r="P130280"/>
      <c r="Q130280"/>
      <c r="R130280"/>
      <c r="S130280"/>
      <c r="T130280"/>
      <c r="U130280"/>
      <c r="V130280"/>
      <c r="W130280"/>
      <c r="X130280"/>
      <c r="Y130280"/>
      <c r="Z130280"/>
    </row>
    <row r="130281" spans="2:26">
      <c r="B130281" s="146">
        <f t="shared" si="6108"/>
        <v>6</v>
      </c>
      <c r="C130281" s="146">
        <f t="shared" si="6109"/>
        <v>2021</v>
      </c>
      <c r="D130281" s="197">
        <v>44353</v>
      </c>
      <c r="E130281" s="198">
        <v>48</v>
      </c>
      <c r="F130281" s="199">
        <v>4.6236300000000004</v>
      </c>
      <c r="G130281" s="200">
        <v>96557.593999999997</v>
      </c>
      <c r="H130281" s="201">
        <f t="shared" si="6107"/>
        <v>20883.503654055363</v>
      </c>
      <c r="I130281"/>
      <c r="J130281"/>
      <c r="K130281"/>
      <c r="L130281"/>
      <c r="M130281"/>
      <c r="N130281"/>
      <c r="O130281"/>
      <c r="P130281"/>
      <c r="Q130281"/>
      <c r="R130281"/>
      <c r="S130281"/>
      <c r="T130281"/>
      <c r="U130281"/>
      <c r="V130281"/>
      <c r="W130281"/>
      <c r="X130281"/>
      <c r="Y130281"/>
      <c r="Z130281"/>
    </row>
    <row r="130282" spans="2:26">
      <c r="B130282" s="146">
        <f t="shared" si="6108"/>
        <v>6</v>
      </c>
      <c r="C130282" s="146">
        <f t="shared" si="6109"/>
        <v>2021</v>
      </c>
      <c r="D130282" s="197">
        <v>44354</v>
      </c>
      <c r="E130282" s="198">
        <v>1</v>
      </c>
      <c r="F130282" s="199">
        <v>3.9884200000000001</v>
      </c>
      <c r="G130282" s="200">
        <v>79739.731</v>
      </c>
      <c r="H130282" s="201">
        <f t="shared" si="6107"/>
        <v>19992.811940567943</v>
      </c>
      <c r="I130282"/>
      <c r="J130282"/>
      <c r="K130282"/>
      <c r="L130282"/>
      <c r="M130282"/>
      <c r="N130282"/>
      <c r="O130282"/>
      <c r="P130282"/>
      <c r="Q130282"/>
      <c r="R130282"/>
      <c r="S130282"/>
      <c r="T130282"/>
      <c r="U130282"/>
      <c r="V130282"/>
      <c r="W130282"/>
      <c r="X130282"/>
      <c r="Y130282"/>
      <c r="Z130282"/>
    </row>
    <row r="130283" spans="2:26">
      <c r="B130283" s="146">
        <f t="shared" si="6108"/>
        <v>6</v>
      </c>
      <c r="C130283" s="146">
        <f t="shared" si="6109"/>
        <v>2021</v>
      </c>
      <c r="D130283" s="197">
        <v>44354</v>
      </c>
      <c r="E130283" s="198">
        <v>2</v>
      </c>
      <c r="F130283" s="199">
        <v>3.7123300000000001</v>
      </c>
      <c r="G130283" s="200">
        <v>72130.317999999999</v>
      </c>
      <c r="H130283" s="201">
        <f t="shared" si="6107"/>
        <v>19429.931606295777</v>
      </c>
      <c r="I130283"/>
      <c r="J130283"/>
      <c r="K130283"/>
      <c r="L130283"/>
      <c r="M130283"/>
      <c r="N130283"/>
      <c r="O130283"/>
      <c r="P130283"/>
      <c r="Q130283"/>
      <c r="R130283"/>
      <c r="S130283"/>
      <c r="T130283"/>
      <c r="U130283"/>
      <c r="V130283"/>
      <c r="W130283"/>
      <c r="X130283"/>
      <c r="Y130283"/>
      <c r="Z130283"/>
    </row>
    <row r="130284" spans="2:26">
      <c r="B130284" s="146">
        <f t="shared" si="6108"/>
        <v>6</v>
      </c>
      <c r="C130284" s="146">
        <f t="shared" si="6109"/>
        <v>2021</v>
      </c>
      <c r="D130284" s="197">
        <v>44354</v>
      </c>
      <c r="E130284" s="198">
        <v>3</v>
      </c>
      <c r="F130284" s="199">
        <v>3.8210999999999999</v>
      </c>
      <c r="G130284" s="200">
        <v>73024.913</v>
      </c>
      <c r="H130284" s="201">
        <f t="shared" si="6107"/>
        <v>19110.966213917458</v>
      </c>
      <c r="I130284"/>
      <c r="J130284"/>
      <c r="K130284"/>
      <c r="L130284"/>
      <c r="M130284"/>
      <c r="N130284"/>
      <c r="O130284"/>
      <c r="P130284"/>
      <c r="Q130284"/>
      <c r="R130284"/>
      <c r="S130284"/>
      <c r="T130284"/>
      <c r="U130284"/>
      <c r="V130284"/>
      <c r="W130284"/>
      <c r="X130284"/>
      <c r="Y130284"/>
      <c r="Z130284"/>
    </row>
    <row r="130285" spans="2:26">
      <c r="B130285" s="146">
        <f t="shared" si="6108"/>
        <v>6</v>
      </c>
      <c r="C130285" s="146">
        <f t="shared" si="6109"/>
        <v>2021</v>
      </c>
      <c r="D130285" s="197">
        <v>44354</v>
      </c>
      <c r="E130285" s="198">
        <v>4</v>
      </c>
      <c r="F130285" s="199">
        <v>3.7148599999999998</v>
      </c>
      <c r="G130285" s="200">
        <v>70855.186000000002</v>
      </c>
      <c r="H130285" s="201">
        <f t="shared" si="6107"/>
        <v>19073.447182397183</v>
      </c>
      <c r="I130285"/>
      <c r="J130285"/>
      <c r="K130285"/>
      <c r="L130285"/>
      <c r="M130285"/>
      <c r="N130285"/>
      <c r="O130285"/>
      <c r="P130285"/>
      <c r="Q130285"/>
      <c r="R130285"/>
      <c r="S130285"/>
      <c r="T130285"/>
      <c r="U130285"/>
      <c r="V130285"/>
      <c r="W130285"/>
      <c r="X130285"/>
      <c r="Y130285"/>
      <c r="Z130285"/>
    </row>
    <row r="130286" spans="2:26">
      <c r="B130286" s="146">
        <f t="shared" si="6108"/>
        <v>6</v>
      </c>
      <c r="C130286" s="146">
        <f t="shared" si="6109"/>
        <v>2021</v>
      </c>
      <c r="D130286" s="197">
        <v>44354</v>
      </c>
      <c r="E130286" s="198">
        <v>5</v>
      </c>
      <c r="F130286" s="199">
        <v>3.9821300000000002</v>
      </c>
      <c r="G130286" s="200">
        <v>76068.313999999998</v>
      </c>
      <c r="H130286" s="201">
        <f t="shared" si="6107"/>
        <v>19102.418554893989</v>
      </c>
      <c r="I130286"/>
      <c r="J130286"/>
      <c r="K130286"/>
      <c r="L130286"/>
      <c r="M130286"/>
      <c r="N130286"/>
      <c r="O130286"/>
      <c r="P130286"/>
      <c r="Q130286"/>
      <c r="R130286"/>
      <c r="S130286"/>
      <c r="T130286"/>
      <c r="U130286"/>
      <c r="V130286"/>
      <c r="W130286"/>
      <c r="X130286"/>
      <c r="Y130286"/>
      <c r="Z130286"/>
    </row>
    <row r="130287" spans="2:26">
      <c r="B130287" s="146">
        <f t="shared" si="6108"/>
        <v>6</v>
      </c>
      <c r="C130287" s="146">
        <f t="shared" si="6109"/>
        <v>2021</v>
      </c>
      <c r="D130287" s="197">
        <v>44354</v>
      </c>
      <c r="E130287" s="198">
        <v>6</v>
      </c>
      <c r="F130287" s="199">
        <v>3.8116500000000002</v>
      </c>
      <c r="G130287" s="200">
        <v>72168.459000000003</v>
      </c>
      <c r="H130287" s="201">
        <f t="shared" si="6107"/>
        <v>18933.653142339932</v>
      </c>
      <c r="I130287"/>
      <c r="J130287"/>
      <c r="K130287"/>
      <c r="L130287"/>
      <c r="M130287"/>
      <c r="N130287"/>
      <c r="O130287"/>
      <c r="P130287"/>
      <c r="Q130287"/>
      <c r="R130287"/>
      <c r="S130287"/>
      <c r="T130287"/>
      <c r="U130287"/>
      <c r="V130287"/>
      <c r="W130287"/>
      <c r="X130287"/>
      <c r="Y130287"/>
      <c r="Z130287"/>
    </row>
    <row r="130288" spans="2:26">
      <c r="B130288" s="146">
        <f t="shared" si="6108"/>
        <v>6</v>
      </c>
      <c r="C130288" s="146">
        <f t="shared" si="6109"/>
        <v>2021</v>
      </c>
      <c r="D130288" s="197">
        <v>44354</v>
      </c>
      <c r="E130288" s="198">
        <v>7</v>
      </c>
      <c r="F130288" s="199">
        <v>3.6657500000000001</v>
      </c>
      <c r="G130288" s="200">
        <v>69391.471999999994</v>
      </c>
      <c r="H130288" s="201">
        <f t="shared" si="6107"/>
        <v>18929.679328923139</v>
      </c>
      <c r="I130288"/>
      <c r="J130288"/>
      <c r="K130288"/>
      <c r="L130288"/>
      <c r="M130288"/>
      <c r="N130288"/>
      <c r="O130288"/>
      <c r="P130288"/>
      <c r="Q130288"/>
      <c r="R130288"/>
      <c r="S130288"/>
      <c r="T130288"/>
      <c r="U130288"/>
      <c r="V130288"/>
      <c r="W130288"/>
      <c r="X130288"/>
      <c r="Y130288"/>
      <c r="Z130288"/>
    </row>
    <row r="130289" spans="2:26">
      <c r="B130289" s="146">
        <f t="shared" si="6108"/>
        <v>6</v>
      </c>
      <c r="C130289" s="146">
        <f t="shared" si="6109"/>
        <v>2021</v>
      </c>
      <c r="D130289" s="197">
        <v>44354</v>
      </c>
      <c r="E130289" s="198">
        <v>8</v>
      </c>
      <c r="F130289" s="199">
        <v>3.70017</v>
      </c>
      <c r="G130289" s="200">
        <v>69903.847999999998</v>
      </c>
      <c r="H130289" s="201">
        <f t="shared" si="6107"/>
        <v>18892.063878146138</v>
      </c>
      <c r="I130289"/>
      <c r="J130289"/>
      <c r="K130289"/>
      <c r="L130289"/>
      <c r="M130289"/>
      <c r="N130289"/>
      <c r="O130289"/>
      <c r="P130289"/>
      <c r="Q130289"/>
      <c r="R130289"/>
      <c r="S130289"/>
      <c r="T130289"/>
      <c r="U130289"/>
      <c r="V130289"/>
      <c r="W130289"/>
      <c r="X130289"/>
      <c r="Y130289"/>
      <c r="Z130289"/>
    </row>
    <row r="130290" spans="2:26">
      <c r="B130290" s="146">
        <f t="shared" si="6108"/>
        <v>6</v>
      </c>
      <c r="C130290" s="146">
        <f t="shared" si="6109"/>
        <v>2021</v>
      </c>
      <c r="D130290" s="197">
        <v>44354</v>
      </c>
      <c r="E130290" s="198">
        <v>9</v>
      </c>
      <c r="F130290" s="199">
        <v>4.16317</v>
      </c>
      <c r="G130290" s="200">
        <v>79016.490000000005</v>
      </c>
      <c r="H130290" s="201">
        <f t="shared" si="6107"/>
        <v>18979.885519928324</v>
      </c>
      <c r="I130290"/>
      <c r="J130290"/>
      <c r="K130290"/>
      <c r="L130290"/>
      <c r="M130290"/>
      <c r="N130290"/>
      <c r="O130290"/>
      <c r="P130290"/>
      <c r="Q130290"/>
      <c r="R130290"/>
      <c r="S130290"/>
      <c r="T130290"/>
      <c r="U130290"/>
      <c r="V130290"/>
      <c r="W130290"/>
      <c r="X130290"/>
      <c r="Y130290"/>
      <c r="Z130290"/>
    </row>
    <row r="130291" spans="2:26">
      <c r="B130291" s="146">
        <f t="shared" si="6108"/>
        <v>6</v>
      </c>
      <c r="C130291" s="146">
        <f t="shared" si="6109"/>
        <v>2021</v>
      </c>
      <c r="D130291" s="197">
        <v>44354</v>
      </c>
      <c r="E130291" s="198">
        <v>10</v>
      </c>
      <c r="F130291" s="199">
        <v>3.4464899999999998</v>
      </c>
      <c r="G130291" s="200">
        <v>64963.415999999997</v>
      </c>
      <c r="H130291" s="201">
        <f t="shared" si="6107"/>
        <v>18849.152616139898</v>
      </c>
      <c r="I130291"/>
      <c r="J130291"/>
      <c r="K130291"/>
      <c r="L130291"/>
      <c r="M130291"/>
      <c r="N130291"/>
      <c r="O130291"/>
      <c r="P130291"/>
      <c r="Q130291"/>
      <c r="R130291"/>
      <c r="S130291"/>
      <c r="T130291"/>
      <c r="U130291"/>
      <c r="V130291"/>
      <c r="W130291"/>
      <c r="X130291"/>
      <c r="Y130291"/>
      <c r="Z130291"/>
    </row>
    <row r="130292" spans="2:26">
      <c r="B130292" s="146">
        <f t="shared" si="6108"/>
        <v>6</v>
      </c>
      <c r="C130292" s="146">
        <f t="shared" si="6109"/>
        <v>2021</v>
      </c>
      <c r="D130292" s="197">
        <v>44354</v>
      </c>
      <c r="E130292" s="198">
        <v>11</v>
      </c>
      <c r="F130292" s="199">
        <v>3.86043</v>
      </c>
      <c r="G130292" s="200">
        <v>74489.368000000002</v>
      </c>
      <c r="H130292" s="201">
        <f t="shared" si="6107"/>
        <v>19295.614219141393</v>
      </c>
      <c r="I130292"/>
      <c r="J130292"/>
      <c r="K130292"/>
      <c r="L130292"/>
      <c r="M130292"/>
      <c r="N130292"/>
      <c r="O130292"/>
      <c r="P130292"/>
      <c r="Q130292"/>
      <c r="R130292"/>
      <c r="S130292"/>
      <c r="T130292"/>
      <c r="U130292"/>
      <c r="V130292"/>
      <c r="W130292"/>
      <c r="X130292"/>
      <c r="Y130292"/>
      <c r="Z130292"/>
    </row>
    <row r="130293" spans="2:26">
      <c r="B130293" s="146">
        <f t="shared" si="6108"/>
        <v>6</v>
      </c>
      <c r="C130293" s="146">
        <f t="shared" si="6109"/>
        <v>2021</v>
      </c>
      <c r="D130293" s="197">
        <v>44354</v>
      </c>
      <c r="E130293" s="198">
        <v>12</v>
      </c>
      <c r="F130293" s="199">
        <v>3.4458199999999999</v>
      </c>
      <c r="G130293" s="200">
        <v>69205.308000000005</v>
      </c>
      <c r="H130293" s="201">
        <f t="shared" si="6107"/>
        <v>20083.84303300811</v>
      </c>
      <c r="I130293"/>
      <c r="J130293"/>
      <c r="K130293"/>
      <c r="L130293"/>
      <c r="M130293"/>
      <c r="N130293"/>
      <c r="O130293"/>
      <c r="P130293"/>
      <c r="Q130293"/>
      <c r="R130293"/>
      <c r="S130293"/>
      <c r="T130293"/>
      <c r="U130293"/>
      <c r="V130293"/>
      <c r="W130293"/>
      <c r="X130293"/>
      <c r="Y130293"/>
      <c r="Z130293"/>
    </row>
    <row r="130294" spans="2:26">
      <c r="B130294" s="146">
        <f t="shared" si="6108"/>
        <v>6</v>
      </c>
      <c r="C130294" s="146">
        <f t="shared" si="6109"/>
        <v>2021</v>
      </c>
      <c r="D130294" s="197">
        <v>44354</v>
      </c>
      <c r="E130294" s="198">
        <v>13</v>
      </c>
      <c r="F130294" s="199">
        <v>5.16554</v>
      </c>
      <c r="G130294" s="200">
        <v>114385.54300000001</v>
      </c>
      <c r="H130294" s="201">
        <f t="shared" si="6107"/>
        <v>22143.966168106337</v>
      </c>
      <c r="I130294"/>
      <c r="J130294"/>
      <c r="K130294"/>
      <c r="L130294"/>
      <c r="M130294"/>
      <c r="N130294"/>
      <c r="O130294"/>
      <c r="P130294"/>
      <c r="Q130294"/>
      <c r="R130294"/>
      <c r="S130294"/>
      <c r="T130294"/>
      <c r="U130294"/>
      <c r="V130294"/>
      <c r="W130294"/>
      <c r="X130294"/>
      <c r="Y130294"/>
      <c r="Z130294"/>
    </row>
    <row r="130295" spans="2:26">
      <c r="B130295" s="146">
        <f t="shared" si="6108"/>
        <v>6</v>
      </c>
      <c r="C130295" s="146">
        <f t="shared" si="6109"/>
        <v>2021</v>
      </c>
      <c r="D130295" s="197">
        <v>44354</v>
      </c>
      <c r="E130295" s="198">
        <v>14</v>
      </c>
      <c r="F130295" s="199">
        <v>4.3306399999999998</v>
      </c>
      <c r="G130295" s="200">
        <v>104100.754</v>
      </c>
      <c r="H130295" s="201">
        <f t="shared" si="6107"/>
        <v>24038.19158369202</v>
      </c>
      <c r="I130295"/>
      <c r="J130295"/>
      <c r="K130295"/>
      <c r="L130295"/>
      <c r="M130295"/>
      <c r="N130295"/>
      <c r="O130295"/>
      <c r="P130295"/>
      <c r="Q130295"/>
      <c r="R130295"/>
      <c r="S130295"/>
      <c r="T130295"/>
      <c r="U130295"/>
      <c r="V130295"/>
      <c r="W130295"/>
      <c r="X130295"/>
      <c r="Y130295"/>
      <c r="Z130295"/>
    </row>
    <row r="130296" spans="2:26">
      <c r="B130296" s="146">
        <f t="shared" si="6108"/>
        <v>6</v>
      </c>
      <c r="C130296" s="146">
        <f t="shared" si="6109"/>
        <v>2021</v>
      </c>
      <c r="D130296" s="197">
        <v>44354</v>
      </c>
      <c r="E130296" s="198">
        <v>15</v>
      </c>
      <c r="F130296" s="199">
        <v>4.3458699999999997</v>
      </c>
      <c r="G130296" s="200">
        <v>111254.946</v>
      </c>
      <c r="H130296" s="201">
        <f t="shared" si="6107"/>
        <v>25600.155089774889</v>
      </c>
      <c r="I130296"/>
      <c r="J130296"/>
      <c r="K130296"/>
      <c r="L130296"/>
      <c r="M130296"/>
      <c r="N130296"/>
      <c r="O130296"/>
      <c r="P130296"/>
      <c r="Q130296"/>
      <c r="R130296"/>
      <c r="S130296"/>
      <c r="T130296"/>
      <c r="U130296"/>
      <c r="V130296"/>
      <c r="W130296"/>
      <c r="X130296"/>
      <c r="Y130296"/>
      <c r="Z130296"/>
    </row>
    <row r="130297" spans="2:26">
      <c r="B130297" s="146">
        <f t="shared" si="6108"/>
        <v>6</v>
      </c>
      <c r="C130297" s="146">
        <f t="shared" si="6109"/>
        <v>2021</v>
      </c>
      <c r="D130297" s="197">
        <v>44354</v>
      </c>
      <c r="E130297" s="198">
        <v>16</v>
      </c>
      <c r="F130297" s="199">
        <v>4.4282500000000002</v>
      </c>
      <c r="G130297" s="200">
        <v>119775.439</v>
      </c>
      <c r="H130297" s="201">
        <f t="shared" si="6107"/>
        <v>27048.030034437983</v>
      </c>
      <c r="I130297"/>
      <c r="J130297"/>
      <c r="K130297"/>
      <c r="L130297"/>
      <c r="M130297"/>
      <c r="N130297"/>
      <c r="O130297"/>
      <c r="P130297"/>
      <c r="Q130297"/>
      <c r="R130297"/>
      <c r="S130297"/>
      <c r="T130297"/>
      <c r="U130297"/>
      <c r="V130297"/>
      <c r="W130297"/>
      <c r="X130297"/>
      <c r="Y130297"/>
      <c r="Z130297"/>
    </row>
    <row r="130298" spans="2:26">
      <c r="B130298" s="146">
        <f t="shared" si="6108"/>
        <v>6</v>
      </c>
      <c r="C130298" s="146">
        <f t="shared" si="6109"/>
        <v>2021</v>
      </c>
      <c r="D130298" s="197">
        <v>44354</v>
      </c>
      <c r="E130298" s="198">
        <v>17</v>
      </c>
      <c r="F130298" s="199">
        <v>2.5280900000000002</v>
      </c>
      <c r="G130298" s="200">
        <v>71038.903999999995</v>
      </c>
      <c r="H130298" s="201">
        <f t="shared" ref="H130298:H130361" si="6110">G130298/F130298</f>
        <v>28099.831888896355</v>
      </c>
      <c r="I130298"/>
      <c r="J130298"/>
      <c r="K130298"/>
      <c r="L130298"/>
      <c r="M130298"/>
      <c r="N130298"/>
      <c r="O130298"/>
      <c r="P130298"/>
      <c r="Q130298"/>
      <c r="R130298"/>
      <c r="S130298"/>
      <c r="T130298"/>
      <c r="U130298"/>
      <c r="V130298"/>
      <c r="W130298"/>
      <c r="X130298"/>
      <c r="Y130298"/>
      <c r="Z130298"/>
    </row>
    <row r="130299" spans="2:26">
      <c r="B130299" s="146">
        <f t="shared" si="6108"/>
        <v>6</v>
      </c>
      <c r="C130299" s="146">
        <f t="shared" si="6109"/>
        <v>2021</v>
      </c>
      <c r="D130299" s="197">
        <v>44354</v>
      </c>
      <c r="E130299" s="198">
        <v>18</v>
      </c>
      <c r="F130299" s="199">
        <v>2.6459999999999999</v>
      </c>
      <c r="G130299" s="200">
        <v>75268.508000000002</v>
      </c>
      <c r="H130299" s="201">
        <f t="shared" si="6110"/>
        <v>28446.14814814815</v>
      </c>
      <c r="I130299"/>
      <c r="J130299"/>
      <c r="K130299"/>
      <c r="L130299"/>
      <c r="M130299"/>
      <c r="N130299"/>
      <c r="O130299"/>
      <c r="P130299"/>
      <c r="Q130299"/>
      <c r="R130299"/>
      <c r="S130299"/>
      <c r="T130299"/>
      <c r="U130299"/>
      <c r="V130299"/>
      <c r="W130299"/>
      <c r="X130299"/>
      <c r="Y130299"/>
      <c r="Z130299"/>
    </row>
    <row r="130300" spans="2:26">
      <c r="B130300" s="146">
        <f t="shared" si="6108"/>
        <v>6</v>
      </c>
      <c r="C130300" s="146">
        <f t="shared" si="6109"/>
        <v>2021</v>
      </c>
      <c r="D130300" s="197">
        <v>44354</v>
      </c>
      <c r="E130300" s="198">
        <v>19</v>
      </c>
      <c r="F130300" s="199">
        <v>2.6529600000000002</v>
      </c>
      <c r="G130300" s="200">
        <v>75861.394</v>
      </c>
      <c r="H130300" s="201">
        <f t="shared" si="6110"/>
        <v>28595.00105542488</v>
      </c>
      <c r="I130300"/>
      <c r="J130300"/>
      <c r="K130300"/>
      <c r="L130300"/>
      <c r="M130300"/>
      <c r="N130300"/>
      <c r="O130300"/>
      <c r="P130300"/>
      <c r="Q130300"/>
      <c r="R130300"/>
      <c r="S130300"/>
      <c r="T130300"/>
      <c r="U130300"/>
      <c r="V130300"/>
      <c r="W130300"/>
      <c r="X130300"/>
      <c r="Y130300"/>
      <c r="Z130300"/>
    </row>
    <row r="130301" spans="2:26">
      <c r="B130301" s="146">
        <f t="shared" si="6108"/>
        <v>6</v>
      </c>
      <c r="C130301" s="146">
        <f t="shared" si="6109"/>
        <v>2021</v>
      </c>
      <c r="D130301" s="197">
        <v>44354</v>
      </c>
      <c r="E130301" s="198">
        <v>20</v>
      </c>
      <c r="F130301" s="199">
        <v>2.9157500000000001</v>
      </c>
      <c r="G130301" s="200">
        <v>83453.994000000006</v>
      </c>
      <c r="H130301" s="201">
        <f t="shared" si="6110"/>
        <v>28621.793363628571</v>
      </c>
      <c r="I130301"/>
      <c r="J130301"/>
      <c r="K130301"/>
      <c r="L130301"/>
      <c r="M130301"/>
      <c r="N130301"/>
      <c r="O130301"/>
      <c r="P130301"/>
      <c r="Q130301"/>
      <c r="R130301"/>
      <c r="S130301"/>
      <c r="T130301"/>
      <c r="U130301"/>
      <c r="V130301"/>
      <c r="W130301"/>
      <c r="X130301"/>
      <c r="Y130301"/>
      <c r="Z130301"/>
    </row>
    <row r="130302" spans="2:26">
      <c r="B130302" s="146">
        <f t="shared" si="6108"/>
        <v>6</v>
      </c>
      <c r="C130302" s="146">
        <f t="shared" si="6109"/>
        <v>2021</v>
      </c>
      <c r="D130302" s="197">
        <v>44354</v>
      </c>
      <c r="E130302" s="198">
        <v>21</v>
      </c>
      <c r="F130302" s="199">
        <v>2.7090200000000002</v>
      </c>
      <c r="G130302" s="200">
        <v>76993.153999999995</v>
      </c>
      <c r="H130302" s="201">
        <f t="shared" si="6110"/>
        <v>28421.035651268721</v>
      </c>
      <c r="I130302"/>
      <c r="J130302"/>
      <c r="K130302"/>
      <c r="L130302"/>
      <c r="M130302"/>
      <c r="N130302"/>
      <c r="O130302"/>
      <c r="P130302"/>
      <c r="Q130302"/>
      <c r="R130302"/>
      <c r="S130302"/>
      <c r="T130302"/>
      <c r="U130302"/>
      <c r="V130302"/>
      <c r="W130302"/>
      <c r="X130302"/>
      <c r="Y130302"/>
      <c r="Z130302"/>
    </row>
    <row r="130303" spans="2:26">
      <c r="B130303" s="146">
        <f t="shared" si="6108"/>
        <v>6</v>
      </c>
      <c r="C130303" s="146">
        <f t="shared" si="6109"/>
        <v>2021</v>
      </c>
      <c r="D130303" s="197">
        <v>44354</v>
      </c>
      <c r="E130303" s="198">
        <v>22</v>
      </c>
      <c r="F130303" s="199">
        <v>2.3815499999999998</v>
      </c>
      <c r="G130303" s="200">
        <v>67554.922999999995</v>
      </c>
      <c r="H130303" s="201">
        <f t="shared" si="6110"/>
        <v>28365.947807100416</v>
      </c>
      <c r="I130303"/>
      <c r="J130303"/>
      <c r="K130303"/>
      <c r="L130303"/>
      <c r="M130303"/>
      <c r="N130303"/>
      <c r="O130303"/>
      <c r="P130303"/>
      <c r="Q130303"/>
      <c r="R130303"/>
      <c r="S130303"/>
      <c r="T130303"/>
      <c r="U130303"/>
      <c r="V130303"/>
      <c r="W130303"/>
      <c r="X130303"/>
      <c r="Y130303"/>
      <c r="Z130303"/>
    </row>
    <row r="130304" spans="2:26">
      <c r="B130304" s="146">
        <f t="shared" si="6108"/>
        <v>6</v>
      </c>
      <c r="C130304" s="146">
        <f t="shared" si="6109"/>
        <v>2021</v>
      </c>
      <c r="D130304" s="197">
        <v>44354</v>
      </c>
      <c r="E130304" s="198">
        <v>23</v>
      </c>
      <c r="F130304" s="199">
        <v>2.3534799999999998</v>
      </c>
      <c r="G130304" s="200">
        <v>66552.338000000003</v>
      </c>
      <c r="H130304" s="201">
        <f t="shared" si="6110"/>
        <v>28278.267926644803</v>
      </c>
      <c r="I130304"/>
      <c r="J130304"/>
      <c r="K130304"/>
      <c r="L130304"/>
      <c r="M130304"/>
      <c r="N130304"/>
      <c r="O130304"/>
      <c r="P130304"/>
      <c r="Q130304"/>
      <c r="R130304"/>
      <c r="S130304"/>
      <c r="T130304"/>
      <c r="U130304"/>
      <c r="V130304"/>
      <c r="W130304"/>
      <c r="X130304"/>
      <c r="Y130304"/>
      <c r="Z130304"/>
    </row>
    <row r="130305" spans="2:26">
      <c r="B130305" s="146">
        <f t="shared" si="6108"/>
        <v>6</v>
      </c>
      <c r="C130305" s="146">
        <f t="shared" si="6109"/>
        <v>2021</v>
      </c>
      <c r="D130305" s="197">
        <v>44354</v>
      </c>
      <c r="E130305" s="198">
        <v>24</v>
      </c>
      <c r="F130305" s="199">
        <v>2.2824</v>
      </c>
      <c r="G130305" s="200">
        <v>64413.623</v>
      </c>
      <c r="H130305" s="201">
        <f t="shared" si="6110"/>
        <v>28221.88179109709</v>
      </c>
      <c r="I130305"/>
      <c r="J130305"/>
      <c r="K130305"/>
      <c r="L130305"/>
      <c r="M130305"/>
      <c r="N130305"/>
      <c r="O130305"/>
      <c r="P130305"/>
      <c r="Q130305"/>
      <c r="R130305"/>
      <c r="S130305"/>
      <c r="T130305"/>
      <c r="U130305"/>
      <c r="V130305"/>
      <c r="W130305"/>
      <c r="X130305"/>
      <c r="Y130305"/>
      <c r="Z130305"/>
    </row>
    <row r="130306" spans="2:26">
      <c r="B130306" s="146">
        <f t="shared" si="6108"/>
        <v>6</v>
      </c>
      <c r="C130306" s="146">
        <f t="shared" si="6109"/>
        <v>2021</v>
      </c>
      <c r="D130306" s="197">
        <v>44354</v>
      </c>
      <c r="E130306" s="198">
        <v>25</v>
      </c>
      <c r="F130306" s="199">
        <v>2.7855500000000002</v>
      </c>
      <c r="G130306" s="200">
        <v>78711.805999999997</v>
      </c>
      <c r="H130306" s="201">
        <f t="shared" si="6110"/>
        <v>28257.186552027426</v>
      </c>
      <c r="I130306"/>
      <c r="J130306"/>
      <c r="K130306"/>
      <c r="L130306"/>
      <c r="M130306"/>
      <c r="N130306"/>
      <c r="O130306"/>
      <c r="P130306"/>
      <c r="Q130306"/>
      <c r="R130306"/>
      <c r="S130306"/>
      <c r="T130306"/>
      <c r="U130306"/>
      <c r="V130306"/>
      <c r="W130306"/>
      <c r="X130306"/>
      <c r="Y130306"/>
      <c r="Z130306"/>
    </row>
    <row r="130307" spans="2:26">
      <c r="B130307" s="146">
        <f t="shared" si="6108"/>
        <v>6</v>
      </c>
      <c r="C130307" s="146">
        <f t="shared" si="6109"/>
        <v>2021</v>
      </c>
      <c r="D130307" s="197">
        <v>44354</v>
      </c>
      <c r="E130307" s="198">
        <v>26</v>
      </c>
      <c r="F130307" s="199">
        <v>2.7743600000000002</v>
      </c>
      <c r="G130307" s="200">
        <v>77649.654999999999</v>
      </c>
      <c r="H130307" s="201">
        <f t="shared" si="6110"/>
        <v>27988.312619847457</v>
      </c>
      <c r="I130307"/>
      <c r="J130307"/>
      <c r="K130307"/>
      <c r="L130307"/>
      <c r="M130307"/>
      <c r="N130307"/>
      <c r="O130307"/>
      <c r="P130307"/>
      <c r="Q130307"/>
      <c r="R130307"/>
      <c r="S130307"/>
      <c r="T130307"/>
      <c r="U130307"/>
      <c r="V130307"/>
      <c r="W130307"/>
      <c r="X130307"/>
      <c r="Y130307"/>
      <c r="Z130307"/>
    </row>
    <row r="130308" spans="2:26">
      <c r="B130308" s="146">
        <f t="shared" si="6108"/>
        <v>6</v>
      </c>
      <c r="C130308" s="146">
        <f t="shared" si="6109"/>
        <v>2021</v>
      </c>
      <c r="D130308" s="197">
        <v>44354</v>
      </c>
      <c r="E130308" s="198">
        <v>27</v>
      </c>
      <c r="F130308" s="199">
        <v>2.7726999999999999</v>
      </c>
      <c r="G130308" s="200">
        <v>77409.429999999993</v>
      </c>
      <c r="H130308" s="201">
        <f t="shared" si="6110"/>
        <v>27918.429689472352</v>
      </c>
      <c r="I130308"/>
      <c r="J130308"/>
      <c r="K130308"/>
      <c r="L130308"/>
      <c r="M130308"/>
      <c r="N130308"/>
      <c r="O130308"/>
      <c r="P130308"/>
      <c r="Q130308"/>
      <c r="R130308"/>
      <c r="S130308"/>
      <c r="T130308"/>
      <c r="U130308"/>
      <c r="V130308"/>
      <c r="W130308"/>
      <c r="X130308"/>
      <c r="Y130308"/>
      <c r="Z130308"/>
    </row>
    <row r="130309" spans="2:26">
      <c r="B130309" s="146">
        <f t="shared" si="6108"/>
        <v>6</v>
      </c>
      <c r="C130309" s="146">
        <f t="shared" si="6109"/>
        <v>2021</v>
      </c>
      <c r="D130309" s="197">
        <v>44354</v>
      </c>
      <c r="E130309" s="198">
        <v>28</v>
      </c>
      <c r="F130309" s="199">
        <v>3.73488</v>
      </c>
      <c r="G130309" s="200">
        <v>103472.49800000001</v>
      </c>
      <c r="H130309" s="201">
        <f t="shared" si="6110"/>
        <v>27704.370153793432</v>
      </c>
      <c r="I130309"/>
      <c r="J130309"/>
      <c r="K130309"/>
      <c r="L130309"/>
      <c r="M130309"/>
      <c r="N130309"/>
      <c r="O130309"/>
      <c r="P130309"/>
      <c r="Q130309"/>
      <c r="R130309"/>
      <c r="S130309"/>
      <c r="T130309"/>
      <c r="U130309"/>
      <c r="V130309"/>
      <c r="W130309"/>
      <c r="X130309"/>
      <c r="Y130309"/>
      <c r="Z130309"/>
    </row>
    <row r="130310" spans="2:26">
      <c r="B130310" s="146">
        <f t="shared" si="6108"/>
        <v>6</v>
      </c>
      <c r="C130310" s="146">
        <f t="shared" si="6109"/>
        <v>2021</v>
      </c>
      <c r="D130310" s="197">
        <v>44354</v>
      </c>
      <c r="E130310" s="198">
        <v>29</v>
      </c>
      <c r="F130310" s="199">
        <v>2.8543500000000002</v>
      </c>
      <c r="G130310" s="200">
        <v>78987.786999999997</v>
      </c>
      <c r="H130310" s="201">
        <f t="shared" si="6110"/>
        <v>27672.775588137403</v>
      </c>
      <c r="I130310"/>
      <c r="J130310"/>
      <c r="K130310"/>
      <c r="L130310"/>
      <c r="M130310"/>
      <c r="N130310"/>
      <c r="O130310"/>
      <c r="P130310"/>
      <c r="Q130310"/>
      <c r="R130310"/>
      <c r="S130310"/>
      <c r="T130310"/>
      <c r="U130310"/>
      <c r="V130310"/>
      <c r="W130310"/>
      <c r="X130310"/>
      <c r="Y130310"/>
      <c r="Z130310"/>
    </row>
    <row r="130311" spans="2:26">
      <c r="B130311" s="146">
        <f t="shared" si="6108"/>
        <v>6</v>
      </c>
      <c r="C130311" s="146">
        <f t="shared" si="6109"/>
        <v>2021</v>
      </c>
      <c r="D130311" s="197">
        <v>44354</v>
      </c>
      <c r="E130311" s="198">
        <v>30</v>
      </c>
      <c r="F130311" s="199">
        <v>1.9687600000000001</v>
      </c>
      <c r="G130311" s="200">
        <v>54343.44</v>
      </c>
      <c r="H130311" s="201">
        <f t="shared" si="6110"/>
        <v>27602.876937767935</v>
      </c>
      <c r="I130311"/>
      <c r="J130311"/>
      <c r="K130311"/>
      <c r="L130311"/>
      <c r="M130311"/>
      <c r="N130311"/>
      <c r="O130311"/>
      <c r="P130311"/>
      <c r="Q130311"/>
      <c r="R130311"/>
      <c r="S130311"/>
      <c r="T130311"/>
      <c r="U130311"/>
      <c r="V130311"/>
      <c r="W130311"/>
      <c r="X130311"/>
      <c r="Y130311"/>
      <c r="Z130311"/>
    </row>
    <row r="130312" spans="2:26">
      <c r="B130312" s="146">
        <f t="shared" si="6108"/>
        <v>6</v>
      </c>
      <c r="C130312" s="146">
        <f t="shared" si="6109"/>
        <v>2021</v>
      </c>
      <c r="D130312" s="197">
        <v>44354</v>
      </c>
      <c r="E130312" s="198">
        <v>31</v>
      </c>
      <c r="F130312" s="199">
        <v>1.7594000000000001</v>
      </c>
      <c r="G130312" s="200">
        <v>48552.809000000001</v>
      </c>
      <c r="H130312" s="201">
        <f t="shared" si="6110"/>
        <v>27596.231101511879</v>
      </c>
      <c r="I130312"/>
      <c r="J130312"/>
      <c r="K130312"/>
      <c r="L130312"/>
      <c r="M130312"/>
      <c r="N130312"/>
      <c r="O130312"/>
      <c r="P130312"/>
      <c r="Q130312"/>
      <c r="R130312"/>
      <c r="S130312"/>
      <c r="T130312"/>
      <c r="U130312"/>
      <c r="V130312"/>
      <c r="W130312"/>
      <c r="X130312"/>
      <c r="Y130312"/>
      <c r="Z130312"/>
    </row>
    <row r="130313" spans="2:26">
      <c r="B130313" s="146">
        <f t="shared" si="6108"/>
        <v>6</v>
      </c>
      <c r="C130313" s="146">
        <f t="shared" si="6109"/>
        <v>2021</v>
      </c>
      <c r="D130313" s="197">
        <v>44354</v>
      </c>
      <c r="E130313" s="198">
        <v>32</v>
      </c>
      <c r="F130313" s="199">
        <v>2.0778799999999999</v>
      </c>
      <c r="G130313" s="200">
        <v>58277.887999999999</v>
      </c>
      <c r="H130313" s="201">
        <f t="shared" si="6110"/>
        <v>28046.801547731342</v>
      </c>
      <c r="I130313"/>
      <c r="J130313"/>
      <c r="K130313"/>
      <c r="L130313"/>
      <c r="M130313"/>
      <c r="N130313"/>
      <c r="O130313"/>
      <c r="P130313"/>
      <c r="Q130313"/>
      <c r="R130313"/>
      <c r="S130313"/>
      <c r="T130313"/>
      <c r="U130313"/>
      <c r="V130313"/>
      <c r="W130313"/>
      <c r="X130313"/>
      <c r="Y130313"/>
      <c r="Z130313"/>
    </row>
    <row r="130314" spans="2:26">
      <c r="B130314" s="146">
        <f t="shared" si="6108"/>
        <v>6</v>
      </c>
      <c r="C130314" s="146">
        <f t="shared" si="6109"/>
        <v>2021</v>
      </c>
      <c r="D130314" s="197">
        <v>44354</v>
      </c>
      <c r="E130314" s="198">
        <v>33</v>
      </c>
      <c r="F130314" s="199">
        <v>2.1089000000000002</v>
      </c>
      <c r="G130314" s="200">
        <v>60993.86</v>
      </c>
      <c r="H130314" s="201">
        <f t="shared" si="6110"/>
        <v>28922.120536772723</v>
      </c>
      <c r="I130314"/>
      <c r="J130314"/>
      <c r="K130314"/>
      <c r="L130314"/>
      <c r="M130314"/>
      <c r="N130314"/>
      <c r="O130314"/>
      <c r="P130314"/>
      <c r="Q130314"/>
      <c r="R130314"/>
      <c r="S130314"/>
      <c r="T130314"/>
      <c r="U130314"/>
      <c r="V130314"/>
      <c r="W130314"/>
      <c r="X130314"/>
      <c r="Y130314"/>
      <c r="Z130314"/>
    </row>
    <row r="130315" spans="2:26">
      <c r="B130315" s="146">
        <f t="shared" si="6108"/>
        <v>6</v>
      </c>
      <c r="C130315" s="146">
        <f t="shared" si="6109"/>
        <v>2021</v>
      </c>
      <c r="D130315" s="197">
        <v>44354</v>
      </c>
      <c r="E130315" s="198">
        <v>34</v>
      </c>
      <c r="F130315" s="199">
        <v>2.3219699999999999</v>
      </c>
      <c r="G130315" s="200">
        <v>68988.172000000006</v>
      </c>
      <c r="H130315" s="201">
        <f t="shared" si="6110"/>
        <v>29711.052253043756</v>
      </c>
      <c r="I130315"/>
      <c r="J130315"/>
      <c r="K130315"/>
      <c r="L130315"/>
      <c r="M130315"/>
      <c r="N130315"/>
      <c r="O130315"/>
      <c r="P130315"/>
      <c r="Q130315"/>
      <c r="R130315"/>
      <c r="S130315"/>
      <c r="T130315"/>
      <c r="U130315"/>
      <c r="V130315"/>
      <c r="W130315"/>
      <c r="X130315"/>
      <c r="Y130315"/>
      <c r="Z130315"/>
    </row>
    <row r="130316" spans="2:26">
      <c r="B130316" s="146">
        <f t="shared" ref="B130316:B130379" si="6111">MONTH(D130316)</f>
        <v>6</v>
      </c>
      <c r="C130316" s="146">
        <f t="shared" ref="C130316:C130379" si="6112">YEAR(D130316)</f>
        <v>2021</v>
      </c>
      <c r="D130316" s="197">
        <v>44354</v>
      </c>
      <c r="E130316" s="198">
        <v>35</v>
      </c>
      <c r="F130316" s="199">
        <v>2.36625</v>
      </c>
      <c r="G130316" s="200">
        <v>71227.010999999999</v>
      </c>
      <c r="H130316" s="201">
        <f t="shared" si="6110"/>
        <v>30101.219651347066</v>
      </c>
      <c r="I130316"/>
      <c r="J130316"/>
      <c r="K130316"/>
      <c r="L130316"/>
      <c r="M130316"/>
      <c r="N130316"/>
      <c r="O130316"/>
      <c r="P130316"/>
      <c r="Q130316"/>
      <c r="R130316"/>
      <c r="S130316"/>
      <c r="T130316"/>
      <c r="U130316"/>
      <c r="V130316"/>
      <c r="W130316"/>
      <c r="X130316"/>
      <c r="Y130316"/>
      <c r="Z130316"/>
    </row>
    <row r="130317" spans="2:26">
      <c r="B130317" s="146">
        <f t="shared" si="6111"/>
        <v>6</v>
      </c>
      <c r="C130317" s="146">
        <f t="shared" si="6112"/>
        <v>2021</v>
      </c>
      <c r="D130317" s="197">
        <v>44354</v>
      </c>
      <c r="E130317" s="198">
        <v>36</v>
      </c>
      <c r="F130317" s="199">
        <v>2.7156500000000001</v>
      </c>
      <c r="G130317" s="200">
        <v>82586.281000000003</v>
      </c>
      <c r="H130317" s="201">
        <f t="shared" si="6110"/>
        <v>30411.238929906285</v>
      </c>
      <c r="I130317"/>
      <c r="J130317"/>
      <c r="K130317"/>
      <c r="L130317"/>
      <c r="M130317"/>
      <c r="N130317"/>
      <c r="O130317"/>
      <c r="P130317"/>
      <c r="Q130317"/>
      <c r="R130317"/>
      <c r="S130317"/>
      <c r="T130317"/>
      <c r="U130317"/>
      <c r="V130317"/>
      <c r="W130317"/>
      <c r="X130317"/>
      <c r="Y130317"/>
      <c r="Z130317"/>
    </row>
    <row r="130318" spans="2:26">
      <c r="B130318" s="146">
        <f t="shared" si="6111"/>
        <v>6</v>
      </c>
      <c r="C130318" s="146">
        <f t="shared" si="6112"/>
        <v>2021</v>
      </c>
      <c r="D130318" s="197">
        <v>44354</v>
      </c>
      <c r="E130318" s="198">
        <v>37</v>
      </c>
      <c r="F130318" s="199">
        <v>2.7414100000000001</v>
      </c>
      <c r="G130318" s="200">
        <v>83884.850999999995</v>
      </c>
      <c r="H130318" s="201">
        <f t="shared" si="6110"/>
        <v>30599.16283956066</v>
      </c>
      <c r="I130318"/>
      <c r="J130318"/>
      <c r="K130318"/>
      <c r="L130318"/>
      <c r="M130318"/>
      <c r="N130318"/>
      <c r="O130318"/>
      <c r="P130318"/>
      <c r="Q130318"/>
      <c r="R130318"/>
      <c r="S130318"/>
      <c r="T130318"/>
      <c r="U130318"/>
      <c r="V130318"/>
      <c r="W130318"/>
      <c r="X130318"/>
      <c r="Y130318"/>
      <c r="Z130318"/>
    </row>
    <row r="130319" spans="2:26">
      <c r="B130319" s="146">
        <f t="shared" si="6111"/>
        <v>6</v>
      </c>
      <c r="C130319" s="146">
        <f t="shared" si="6112"/>
        <v>2021</v>
      </c>
      <c r="D130319" s="197">
        <v>44354</v>
      </c>
      <c r="E130319" s="198">
        <v>38</v>
      </c>
      <c r="F130319" s="199">
        <v>2.5483099999999999</v>
      </c>
      <c r="G130319" s="200">
        <v>77469.438999999998</v>
      </c>
      <c r="H130319" s="201">
        <f t="shared" si="6110"/>
        <v>30400.319819802146</v>
      </c>
      <c r="I130319"/>
      <c r="J130319"/>
      <c r="K130319"/>
      <c r="L130319"/>
      <c r="M130319"/>
      <c r="N130319"/>
      <c r="O130319"/>
      <c r="P130319"/>
      <c r="Q130319"/>
      <c r="R130319"/>
      <c r="S130319"/>
      <c r="T130319"/>
      <c r="U130319"/>
      <c r="V130319"/>
      <c r="W130319"/>
      <c r="X130319"/>
      <c r="Y130319"/>
      <c r="Z130319"/>
    </row>
    <row r="130320" spans="2:26">
      <c r="B130320" s="146">
        <f t="shared" si="6111"/>
        <v>6</v>
      </c>
      <c r="C130320" s="146">
        <f t="shared" si="6112"/>
        <v>2021</v>
      </c>
      <c r="D130320" s="197">
        <v>44354</v>
      </c>
      <c r="E130320" s="198">
        <v>39</v>
      </c>
      <c r="F130320" s="199">
        <v>2.27847</v>
      </c>
      <c r="G130320" s="200">
        <v>68315.747000000003</v>
      </c>
      <c r="H130320" s="201">
        <f t="shared" si="6110"/>
        <v>29983.167213085977</v>
      </c>
      <c r="I130320"/>
      <c r="J130320"/>
      <c r="K130320"/>
      <c r="L130320"/>
      <c r="M130320"/>
      <c r="N130320"/>
      <c r="O130320"/>
      <c r="P130320"/>
      <c r="Q130320"/>
      <c r="R130320"/>
      <c r="S130320"/>
      <c r="T130320"/>
      <c r="U130320"/>
      <c r="V130320"/>
      <c r="W130320"/>
      <c r="X130320"/>
      <c r="Y130320"/>
      <c r="Z130320"/>
    </row>
    <row r="130321" spans="2:26">
      <c r="B130321" s="146">
        <f t="shared" si="6111"/>
        <v>6</v>
      </c>
      <c r="C130321" s="146">
        <f t="shared" si="6112"/>
        <v>2021</v>
      </c>
      <c r="D130321" s="197">
        <v>44354</v>
      </c>
      <c r="E130321" s="198">
        <v>40</v>
      </c>
      <c r="F130321" s="199">
        <v>2.6099700000000001</v>
      </c>
      <c r="G130321" s="200">
        <v>77190.676999999996</v>
      </c>
      <c r="H130321" s="201">
        <f t="shared" si="6110"/>
        <v>29575.311976766014</v>
      </c>
      <c r="I130321"/>
      <c r="J130321"/>
      <c r="K130321"/>
      <c r="L130321"/>
      <c r="M130321"/>
      <c r="N130321"/>
      <c r="O130321"/>
      <c r="P130321"/>
      <c r="Q130321"/>
      <c r="R130321"/>
      <c r="S130321"/>
      <c r="T130321"/>
      <c r="U130321"/>
      <c r="V130321"/>
      <c r="W130321"/>
      <c r="X130321"/>
      <c r="Y130321"/>
      <c r="Z130321"/>
    </row>
    <row r="130322" spans="2:26">
      <c r="B130322" s="146">
        <f t="shared" si="6111"/>
        <v>6</v>
      </c>
      <c r="C130322" s="146">
        <f t="shared" si="6112"/>
        <v>2021</v>
      </c>
      <c r="D130322" s="197">
        <v>44354</v>
      </c>
      <c r="E130322" s="198">
        <v>41</v>
      </c>
      <c r="F130322" s="199">
        <v>3.05002</v>
      </c>
      <c r="G130322" s="200">
        <v>89539.6</v>
      </c>
      <c r="H130322" s="201">
        <f t="shared" si="6110"/>
        <v>29357.053396371175</v>
      </c>
      <c r="I130322"/>
      <c r="J130322"/>
      <c r="K130322"/>
      <c r="L130322"/>
      <c r="M130322"/>
      <c r="N130322"/>
      <c r="O130322"/>
      <c r="P130322"/>
      <c r="Q130322"/>
      <c r="R130322"/>
      <c r="S130322"/>
      <c r="T130322"/>
      <c r="U130322"/>
      <c r="V130322"/>
      <c r="W130322"/>
      <c r="X130322"/>
      <c r="Y130322"/>
      <c r="Z130322"/>
    </row>
    <row r="130323" spans="2:26">
      <c r="B130323" s="146">
        <f t="shared" si="6111"/>
        <v>6</v>
      </c>
      <c r="C130323" s="146">
        <f t="shared" si="6112"/>
        <v>2021</v>
      </c>
      <c r="D130323" s="197">
        <v>44354</v>
      </c>
      <c r="E130323" s="198">
        <v>42</v>
      </c>
      <c r="F130323" s="199">
        <v>2.8279100000000001</v>
      </c>
      <c r="G130323" s="200">
        <v>81004.342999999993</v>
      </c>
      <c r="H130323" s="201">
        <f t="shared" si="6110"/>
        <v>28644.597246729914</v>
      </c>
      <c r="I130323"/>
      <c r="J130323"/>
      <c r="K130323"/>
      <c r="L130323"/>
      <c r="M130323"/>
      <c r="N130323"/>
      <c r="O130323"/>
      <c r="P130323"/>
      <c r="Q130323"/>
      <c r="R130323"/>
      <c r="S130323"/>
      <c r="T130323"/>
      <c r="U130323"/>
      <c r="V130323"/>
      <c r="W130323"/>
      <c r="X130323"/>
      <c r="Y130323"/>
      <c r="Z130323"/>
    </row>
    <row r="130324" spans="2:26">
      <c r="B130324" s="146">
        <f t="shared" si="6111"/>
        <v>6</v>
      </c>
      <c r="C130324" s="146">
        <f t="shared" si="6112"/>
        <v>2021</v>
      </c>
      <c r="D130324" s="197">
        <v>44354</v>
      </c>
      <c r="E130324" s="198">
        <v>43</v>
      </c>
      <c r="F130324" s="199">
        <v>2.8349899999999999</v>
      </c>
      <c r="G130324" s="200">
        <v>79675.368000000002</v>
      </c>
      <c r="H130324" s="201">
        <f t="shared" si="6110"/>
        <v>28104.285376667998</v>
      </c>
      <c r="I130324"/>
      <c r="J130324"/>
      <c r="K130324"/>
      <c r="L130324"/>
      <c r="M130324"/>
      <c r="N130324"/>
      <c r="O130324"/>
      <c r="P130324"/>
      <c r="Q130324"/>
      <c r="R130324"/>
      <c r="S130324"/>
      <c r="T130324"/>
      <c r="U130324"/>
      <c r="V130324"/>
      <c r="W130324"/>
      <c r="X130324"/>
      <c r="Y130324"/>
      <c r="Z130324"/>
    </row>
    <row r="130325" spans="2:26">
      <c r="B130325" s="146">
        <f t="shared" si="6111"/>
        <v>6</v>
      </c>
      <c r="C130325" s="146">
        <f t="shared" si="6112"/>
        <v>2021</v>
      </c>
      <c r="D130325" s="197">
        <v>44354</v>
      </c>
      <c r="E130325" s="198">
        <v>44</v>
      </c>
      <c r="F130325" s="199">
        <v>2.6711399999999998</v>
      </c>
      <c r="G130325" s="200">
        <v>73528.025999999998</v>
      </c>
      <c r="H130325" s="201">
        <f t="shared" si="6110"/>
        <v>27526.83348682585</v>
      </c>
      <c r="I130325"/>
      <c r="J130325"/>
      <c r="K130325"/>
      <c r="L130325"/>
      <c r="M130325"/>
      <c r="N130325"/>
      <c r="O130325"/>
      <c r="P130325"/>
      <c r="Q130325"/>
      <c r="R130325"/>
      <c r="S130325"/>
      <c r="T130325"/>
      <c r="U130325"/>
      <c r="V130325"/>
      <c r="W130325"/>
      <c r="X130325"/>
      <c r="Y130325"/>
      <c r="Z130325"/>
    </row>
    <row r="130326" spans="2:26">
      <c r="B130326" s="146">
        <f t="shared" si="6111"/>
        <v>6</v>
      </c>
      <c r="C130326" s="146">
        <f t="shared" si="6112"/>
        <v>2021</v>
      </c>
      <c r="D130326" s="197">
        <v>44354</v>
      </c>
      <c r="E130326" s="198">
        <v>45</v>
      </c>
      <c r="F130326" s="199">
        <v>3.40577</v>
      </c>
      <c r="G130326" s="200">
        <v>91510.25</v>
      </c>
      <c r="H130326" s="201">
        <f t="shared" si="6110"/>
        <v>26869.180831353849</v>
      </c>
      <c r="I130326"/>
      <c r="J130326"/>
      <c r="K130326"/>
      <c r="L130326"/>
      <c r="M130326"/>
      <c r="N130326"/>
      <c r="O130326"/>
      <c r="P130326"/>
      <c r="Q130326"/>
      <c r="R130326"/>
      <c r="S130326"/>
      <c r="T130326"/>
      <c r="U130326"/>
      <c r="V130326"/>
      <c r="W130326"/>
      <c r="X130326"/>
      <c r="Y130326"/>
      <c r="Z130326"/>
    </row>
    <row r="130327" spans="2:26">
      <c r="B130327" s="146">
        <f t="shared" si="6111"/>
        <v>6</v>
      </c>
      <c r="C130327" s="146">
        <f t="shared" si="6112"/>
        <v>2021</v>
      </c>
      <c r="D130327" s="197">
        <v>44354</v>
      </c>
      <c r="E130327" s="198">
        <v>46</v>
      </c>
      <c r="F130327" s="199">
        <v>4.1066399999999996</v>
      </c>
      <c r="G130327" s="200">
        <v>104213.181</v>
      </c>
      <c r="H130327" s="201">
        <f t="shared" si="6110"/>
        <v>25376.751066565368</v>
      </c>
      <c r="I130327"/>
      <c r="J130327"/>
      <c r="K130327"/>
      <c r="L130327"/>
      <c r="M130327"/>
      <c r="N130327"/>
      <c r="O130327"/>
      <c r="P130327"/>
      <c r="Q130327"/>
      <c r="R130327"/>
      <c r="S130327"/>
      <c r="T130327"/>
      <c r="U130327"/>
      <c r="V130327"/>
      <c r="W130327"/>
      <c r="X130327"/>
      <c r="Y130327"/>
      <c r="Z130327"/>
    </row>
    <row r="130328" spans="2:26">
      <c r="B130328" s="146">
        <f t="shared" si="6111"/>
        <v>6</v>
      </c>
      <c r="C130328" s="146">
        <f t="shared" si="6112"/>
        <v>2021</v>
      </c>
      <c r="D130328" s="197">
        <v>44354</v>
      </c>
      <c r="E130328" s="198">
        <v>47</v>
      </c>
      <c r="F130328" s="199">
        <v>4.4761499999999996</v>
      </c>
      <c r="G130328" s="200">
        <v>103052.637</v>
      </c>
      <c r="H130328" s="201">
        <f t="shared" si="6110"/>
        <v>23022.605810797228</v>
      </c>
      <c r="I130328"/>
      <c r="J130328"/>
      <c r="K130328"/>
      <c r="L130328"/>
      <c r="M130328"/>
      <c r="N130328"/>
      <c r="O130328"/>
      <c r="P130328"/>
      <c r="Q130328"/>
      <c r="R130328"/>
      <c r="S130328"/>
      <c r="T130328"/>
      <c r="U130328"/>
      <c r="V130328"/>
      <c r="W130328"/>
      <c r="X130328"/>
      <c r="Y130328"/>
      <c r="Z130328"/>
    </row>
    <row r="130329" spans="2:26">
      <c r="B130329" s="146">
        <f t="shared" si="6111"/>
        <v>6</v>
      </c>
      <c r="C130329" s="146">
        <f t="shared" si="6112"/>
        <v>2021</v>
      </c>
      <c r="D130329" s="197">
        <v>44354</v>
      </c>
      <c r="E130329" s="198">
        <v>48</v>
      </c>
      <c r="F130329" s="199">
        <v>4.8749599999999997</v>
      </c>
      <c r="G130329" s="200">
        <v>105452.902</v>
      </c>
      <c r="H130329" s="201">
        <f t="shared" si="6110"/>
        <v>21631.54200239592</v>
      </c>
      <c r="I130329"/>
      <c r="J130329"/>
      <c r="K130329"/>
      <c r="L130329"/>
      <c r="M130329"/>
      <c r="N130329"/>
      <c r="O130329"/>
      <c r="P130329"/>
      <c r="Q130329"/>
      <c r="R130329"/>
      <c r="S130329"/>
      <c r="T130329"/>
      <c r="U130329"/>
      <c r="V130329"/>
      <c r="W130329"/>
      <c r="X130329"/>
      <c r="Y130329"/>
      <c r="Z130329"/>
    </row>
    <row r="130330" spans="2:26">
      <c r="B130330" s="146">
        <f t="shared" si="6111"/>
        <v>6</v>
      </c>
      <c r="C130330" s="146">
        <f t="shared" si="6112"/>
        <v>2021</v>
      </c>
      <c r="D130330" s="197">
        <v>44355</v>
      </c>
      <c r="E130330" s="198">
        <v>1</v>
      </c>
      <c r="F130330" s="199">
        <v>5.2495799999999999</v>
      </c>
      <c r="G130330" s="200">
        <v>109976.749</v>
      </c>
      <c r="H130330" s="201">
        <f t="shared" si="6110"/>
        <v>20949.628160729048</v>
      </c>
      <c r="I130330"/>
      <c r="J130330"/>
      <c r="K130330"/>
      <c r="L130330"/>
      <c r="M130330"/>
      <c r="N130330"/>
      <c r="O130330"/>
      <c r="P130330"/>
      <c r="Q130330"/>
      <c r="R130330"/>
      <c r="S130330"/>
      <c r="T130330"/>
      <c r="U130330"/>
      <c r="V130330"/>
      <c r="W130330"/>
      <c r="X130330"/>
      <c r="Y130330"/>
      <c r="Z130330"/>
    </row>
    <row r="130331" spans="2:26">
      <c r="B130331" s="146">
        <f t="shared" si="6111"/>
        <v>6</v>
      </c>
      <c r="C130331" s="146">
        <f t="shared" si="6112"/>
        <v>2021</v>
      </c>
      <c r="D130331" s="197">
        <v>44355</v>
      </c>
      <c r="E130331" s="198">
        <v>2</v>
      </c>
      <c r="F130331" s="199">
        <v>4.7565400000000002</v>
      </c>
      <c r="G130331" s="200">
        <v>97118.482000000004</v>
      </c>
      <c r="H130331" s="201">
        <f t="shared" si="6110"/>
        <v>20417.88400812355</v>
      </c>
      <c r="I130331"/>
      <c r="J130331"/>
      <c r="K130331"/>
      <c r="L130331"/>
      <c r="M130331"/>
      <c r="N130331"/>
      <c r="O130331"/>
      <c r="P130331"/>
      <c r="Q130331"/>
      <c r="R130331"/>
      <c r="S130331"/>
      <c r="T130331"/>
      <c r="U130331"/>
      <c r="V130331"/>
      <c r="W130331"/>
      <c r="X130331"/>
      <c r="Y130331"/>
      <c r="Z130331"/>
    </row>
    <row r="130332" spans="2:26">
      <c r="B130332" s="146">
        <f t="shared" si="6111"/>
        <v>6</v>
      </c>
      <c r="C130332" s="146">
        <f t="shared" si="6112"/>
        <v>2021</v>
      </c>
      <c r="D130332" s="197">
        <v>44355</v>
      </c>
      <c r="E130332" s="198">
        <v>3</v>
      </c>
      <c r="F130332" s="199">
        <v>4.8124799999999999</v>
      </c>
      <c r="G130332" s="200">
        <v>97459.005999999994</v>
      </c>
      <c r="H130332" s="201">
        <f t="shared" si="6110"/>
        <v>20251.306187246493</v>
      </c>
      <c r="I130332"/>
      <c r="J130332"/>
      <c r="K130332"/>
      <c r="L130332"/>
      <c r="M130332"/>
      <c r="N130332"/>
      <c r="O130332"/>
      <c r="P130332"/>
      <c r="Q130332"/>
      <c r="R130332"/>
      <c r="S130332"/>
      <c r="T130332"/>
      <c r="U130332"/>
      <c r="V130332"/>
      <c r="W130332"/>
      <c r="X130332"/>
      <c r="Y130332"/>
      <c r="Z130332"/>
    </row>
    <row r="130333" spans="2:26">
      <c r="B130333" s="146">
        <f t="shared" si="6111"/>
        <v>6</v>
      </c>
      <c r="C130333" s="146">
        <f t="shared" si="6112"/>
        <v>2021</v>
      </c>
      <c r="D130333" s="197">
        <v>44355</v>
      </c>
      <c r="E130333" s="198">
        <v>4</v>
      </c>
      <c r="F130333" s="199">
        <v>4.8714000000000004</v>
      </c>
      <c r="G130333" s="200">
        <v>97686.663</v>
      </c>
      <c r="H130333" s="201">
        <f t="shared" si="6110"/>
        <v>20053.098287966495</v>
      </c>
      <c r="I130333"/>
      <c r="J130333"/>
      <c r="K130333"/>
      <c r="L130333"/>
      <c r="M130333"/>
      <c r="N130333"/>
      <c r="O130333"/>
      <c r="P130333"/>
      <c r="Q130333"/>
      <c r="R130333"/>
      <c r="S130333"/>
      <c r="T130333"/>
      <c r="U130333"/>
      <c r="V130333"/>
      <c r="W130333"/>
      <c r="X130333"/>
      <c r="Y130333"/>
      <c r="Z130333"/>
    </row>
    <row r="130334" spans="2:26">
      <c r="B130334" s="146">
        <f t="shared" si="6111"/>
        <v>6</v>
      </c>
      <c r="C130334" s="146">
        <f t="shared" si="6112"/>
        <v>2021</v>
      </c>
      <c r="D130334" s="197">
        <v>44355</v>
      </c>
      <c r="E130334" s="198">
        <v>5</v>
      </c>
      <c r="F130334" s="199">
        <v>5.0085600000000001</v>
      </c>
      <c r="G130334" s="200">
        <v>98712.673999999999</v>
      </c>
      <c r="H130334" s="201">
        <f t="shared" si="6110"/>
        <v>19708.793345792004</v>
      </c>
      <c r="I130334"/>
      <c r="J130334"/>
      <c r="K130334"/>
      <c r="L130334"/>
      <c r="M130334"/>
      <c r="N130334"/>
      <c r="O130334"/>
      <c r="P130334"/>
      <c r="Q130334"/>
      <c r="R130334"/>
      <c r="S130334"/>
      <c r="T130334"/>
      <c r="U130334"/>
      <c r="V130334"/>
      <c r="W130334"/>
      <c r="X130334"/>
      <c r="Y130334"/>
      <c r="Z130334"/>
    </row>
    <row r="130335" spans="2:26">
      <c r="B130335" s="146">
        <f t="shared" si="6111"/>
        <v>6</v>
      </c>
      <c r="C130335" s="146">
        <f t="shared" si="6112"/>
        <v>2021</v>
      </c>
      <c r="D130335" s="197">
        <v>44355</v>
      </c>
      <c r="E130335" s="198">
        <v>6</v>
      </c>
      <c r="F130335" s="199">
        <v>5.1260199999999996</v>
      </c>
      <c r="G130335" s="200">
        <v>99512.481</v>
      </c>
      <c r="H130335" s="201">
        <f t="shared" si="6110"/>
        <v>19413.205761975179</v>
      </c>
      <c r="I130335"/>
      <c r="J130335"/>
      <c r="K130335"/>
      <c r="L130335"/>
      <c r="M130335"/>
      <c r="N130335"/>
      <c r="O130335"/>
      <c r="P130335"/>
      <c r="Q130335"/>
      <c r="R130335"/>
      <c r="S130335"/>
      <c r="T130335"/>
      <c r="U130335"/>
      <c r="V130335"/>
      <c r="W130335"/>
      <c r="X130335"/>
      <c r="Y130335"/>
      <c r="Z130335"/>
    </row>
    <row r="130336" spans="2:26">
      <c r="B130336" s="146">
        <f t="shared" si="6111"/>
        <v>6</v>
      </c>
      <c r="C130336" s="146">
        <f t="shared" si="6112"/>
        <v>2021</v>
      </c>
      <c r="D130336" s="197">
        <v>44355</v>
      </c>
      <c r="E130336" s="198">
        <v>7</v>
      </c>
      <c r="F130336" s="199">
        <v>5.6756799999999998</v>
      </c>
      <c r="G130336" s="200">
        <v>110264.285</v>
      </c>
      <c r="H130336" s="201">
        <f t="shared" si="6110"/>
        <v>19427.502079046037</v>
      </c>
      <c r="I130336"/>
      <c r="J130336"/>
      <c r="K130336"/>
      <c r="L130336"/>
      <c r="M130336"/>
      <c r="N130336"/>
      <c r="O130336"/>
      <c r="P130336"/>
      <c r="Q130336"/>
      <c r="R130336"/>
      <c r="S130336"/>
      <c r="T130336"/>
      <c r="U130336"/>
      <c r="V130336"/>
      <c r="W130336"/>
      <c r="X130336"/>
      <c r="Y130336"/>
      <c r="Z130336"/>
    </row>
    <row r="130337" spans="2:26">
      <c r="B130337" s="146">
        <f t="shared" si="6111"/>
        <v>6</v>
      </c>
      <c r="C130337" s="146">
        <f t="shared" si="6112"/>
        <v>2021</v>
      </c>
      <c r="D130337" s="197">
        <v>44355</v>
      </c>
      <c r="E130337" s="198">
        <v>8</v>
      </c>
      <c r="F130337" s="199">
        <v>5.7737800000000004</v>
      </c>
      <c r="G130337" s="200">
        <v>111465.89200000001</v>
      </c>
      <c r="H130337" s="201">
        <f t="shared" si="6110"/>
        <v>19305.531558181989</v>
      </c>
      <c r="I130337"/>
      <c r="J130337"/>
      <c r="K130337"/>
      <c r="L130337"/>
      <c r="M130337"/>
      <c r="N130337"/>
      <c r="O130337"/>
      <c r="P130337"/>
      <c r="Q130337"/>
      <c r="R130337"/>
      <c r="S130337"/>
      <c r="T130337"/>
      <c r="U130337"/>
      <c r="V130337"/>
      <c r="W130337"/>
      <c r="X130337"/>
      <c r="Y130337"/>
      <c r="Z130337"/>
    </row>
    <row r="130338" spans="2:26">
      <c r="B130338" s="146">
        <f t="shared" si="6111"/>
        <v>6</v>
      </c>
      <c r="C130338" s="146">
        <f t="shared" si="6112"/>
        <v>2021</v>
      </c>
      <c r="D130338" s="197">
        <v>44355</v>
      </c>
      <c r="E130338" s="198">
        <v>9</v>
      </c>
      <c r="F130338" s="199">
        <v>5.7900200000000002</v>
      </c>
      <c r="G130338" s="200">
        <v>110515.982</v>
      </c>
      <c r="H130338" s="201">
        <f t="shared" si="6110"/>
        <v>19087.323014428275</v>
      </c>
      <c r="I130338"/>
      <c r="J130338"/>
      <c r="K130338"/>
      <c r="L130338"/>
      <c r="M130338"/>
      <c r="N130338"/>
      <c r="O130338"/>
      <c r="P130338"/>
      <c r="Q130338"/>
      <c r="R130338"/>
      <c r="S130338"/>
      <c r="T130338"/>
      <c r="U130338"/>
      <c r="V130338"/>
      <c r="W130338"/>
      <c r="X130338"/>
      <c r="Y130338"/>
      <c r="Z130338"/>
    </row>
    <row r="130339" spans="2:26">
      <c r="B130339" s="146">
        <f t="shared" si="6111"/>
        <v>6</v>
      </c>
      <c r="C130339" s="146">
        <f t="shared" si="6112"/>
        <v>2021</v>
      </c>
      <c r="D130339" s="197">
        <v>44355</v>
      </c>
      <c r="E130339" s="198">
        <v>10</v>
      </c>
      <c r="F130339" s="199">
        <v>5.3342900000000002</v>
      </c>
      <c r="G130339" s="200">
        <v>100184.47</v>
      </c>
      <c r="H130339" s="201">
        <f t="shared" si="6110"/>
        <v>18781.219243798143</v>
      </c>
      <c r="I130339"/>
      <c r="J130339"/>
      <c r="K130339"/>
      <c r="L130339"/>
      <c r="M130339"/>
      <c r="N130339"/>
      <c r="O130339"/>
      <c r="P130339"/>
      <c r="Q130339"/>
      <c r="R130339"/>
      <c r="S130339"/>
      <c r="T130339"/>
      <c r="U130339"/>
      <c r="V130339"/>
      <c r="W130339"/>
      <c r="X130339"/>
      <c r="Y130339"/>
      <c r="Z130339"/>
    </row>
    <row r="130340" spans="2:26">
      <c r="B130340" s="146">
        <f t="shared" si="6111"/>
        <v>6</v>
      </c>
      <c r="C130340" s="146">
        <f t="shared" si="6112"/>
        <v>2021</v>
      </c>
      <c r="D130340" s="197">
        <v>44355</v>
      </c>
      <c r="E130340" s="198">
        <v>11</v>
      </c>
      <c r="F130340" s="199">
        <v>5.5668800000000003</v>
      </c>
      <c r="G130340" s="200">
        <v>106355.942</v>
      </c>
      <c r="H130340" s="201">
        <f t="shared" si="6110"/>
        <v>19105.125671830538</v>
      </c>
      <c r="I130340"/>
      <c r="J130340"/>
      <c r="K130340"/>
      <c r="L130340"/>
      <c r="M130340"/>
      <c r="N130340"/>
      <c r="O130340"/>
      <c r="P130340"/>
      <c r="Q130340"/>
      <c r="R130340"/>
      <c r="S130340"/>
      <c r="T130340"/>
      <c r="U130340"/>
      <c r="V130340"/>
      <c r="W130340"/>
      <c r="X130340"/>
      <c r="Y130340"/>
      <c r="Z130340"/>
    </row>
    <row r="130341" spans="2:26">
      <c r="B130341" s="146">
        <f t="shared" si="6111"/>
        <v>6</v>
      </c>
      <c r="C130341" s="146">
        <f t="shared" si="6112"/>
        <v>2021</v>
      </c>
      <c r="D130341" s="197">
        <v>44355</v>
      </c>
      <c r="E130341" s="198">
        <v>12</v>
      </c>
      <c r="F130341" s="199">
        <v>5.1908099999999999</v>
      </c>
      <c r="G130341" s="200">
        <v>103070.65</v>
      </c>
      <c r="H130341" s="201">
        <f t="shared" si="6110"/>
        <v>19856.371163652686</v>
      </c>
      <c r="I130341"/>
      <c r="J130341"/>
      <c r="K130341"/>
      <c r="L130341"/>
      <c r="M130341"/>
      <c r="N130341"/>
      <c r="O130341"/>
      <c r="P130341"/>
      <c r="Q130341"/>
      <c r="R130341"/>
      <c r="S130341"/>
      <c r="T130341"/>
      <c r="U130341"/>
      <c r="V130341"/>
      <c r="W130341"/>
      <c r="X130341"/>
      <c r="Y130341"/>
      <c r="Z130341"/>
    </row>
    <row r="130342" spans="2:26">
      <c r="B130342" s="146">
        <f t="shared" si="6111"/>
        <v>6</v>
      </c>
      <c r="C130342" s="146">
        <f t="shared" si="6112"/>
        <v>2021</v>
      </c>
      <c r="D130342" s="197">
        <v>44355</v>
      </c>
      <c r="E130342" s="198">
        <v>13</v>
      </c>
      <c r="F130342" s="199">
        <v>6.0889499999999996</v>
      </c>
      <c r="G130342" s="200">
        <v>135188.55900000001</v>
      </c>
      <c r="H130342" s="201">
        <f t="shared" si="6110"/>
        <v>22202.277732613999</v>
      </c>
      <c r="I130342"/>
      <c r="J130342"/>
      <c r="K130342"/>
      <c r="L130342"/>
      <c r="M130342"/>
      <c r="N130342"/>
      <c r="O130342"/>
      <c r="P130342"/>
      <c r="Q130342"/>
      <c r="R130342"/>
      <c r="S130342"/>
      <c r="T130342"/>
      <c r="U130342"/>
      <c r="V130342"/>
      <c r="W130342"/>
      <c r="X130342"/>
      <c r="Y130342"/>
      <c r="Z130342"/>
    </row>
    <row r="130343" spans="2:26">
      <c r="B130343" s="146">
        <f t="shared" si="6111"/>
        <v>6</v>
      </c>
      <c r="C130343" s="146">
        <f t="shared" si="6112"/>
        <v>2021</v>
      </c>
      <c r="D130343" s="197">
        <v>44355</v>
      </c>
      <c r="E130343" s="198">
        <v>14</v>
      </c>
      <c r="F130343" s="199">
        <v>5.76084</v>
      </c>
      <c r="G130343" s="200">
        <v>138528.39300000001</v>
      </c>
      <c r="H130343" s="201">
        <f t="shared" si="6110"/>
        <v>24046.561438956822</v>
      </c>
      <c r="I130343"/>
      <c r="J130343"/>
      <c r="K130343"/>
      <c r="L130343"/>
      <c r="M130343"/>
      <c r="N130343"/>
      <c r="O130343"/>
      <c r="P130343"/>
      <c r="Q130343"/>
      <c r="R130343"/>
      <c r="S130343"/>
      <c r="T130343"/>
      <c r="U130343"/>
      <c r="V130343"/>
      <c r="W130343"/>
      <c r="X130343"/>
      <c r="Y130343"/>
      <c r="Z130343"/>
    </row>
    <row r="130344" spans="2:26">
      <c r="B130344" s="146">
        <f t="shared" si="6111"/>
        <v>6</v>
      </c>
      <c r="C130344" s="146">
        <f t="shared" si="6112"/>
        <v>2021</v>
      </c>
      <c r="D130344" s="197">
        <v>44355</v>
      </c>
      <c r="E130344" s="198">
        <v>15</v>
      </c>
      <c r="F130344" s="199">
        <v>4.6978099999999996</v>
      </c>
      <c r="G130344" s="200">
        <v>120150.523</v>
      </c>
      <c r="H130344" s="201">
        <f t="shared" si="6110"/>
        <v>25575.858325475063</v>
      </c>
      <c r="I130344"/>
      <c r="J130344"/>
      <c r="K130344"/>
      <c r="L130344"/>
      <c r="M130344"/>
      <c r="N130344"/>
      <c r="O130344"/>
      <c r="P130344"/>
      <c r="Q130344"/>
      <c r="R130344"/>
      <c r="S130344"/>
      <c r="T130344"/>
      <c r="U130344"/>
      <c r="V130344"/>
      <c r="W130344"/>
      <c r="X130344"/>
      <c r="Y130344"/>
      <c r="Z130344"/>
    </row>
    <row r="130345" spans="2:26">
      <c r="B130345" s="146">
        <f t="shared" si="6111"/>
        <v>6</v>
      </c>
      <c r="C130345" s="146">
        <f t="shared" si="6112"/>
        <v>2021</v>
      </c>
      <c r="D130345" s="197">
        <v>44355</v>
      </c>
      <c r="E130345" s="198">
        <v>16</v>
      </c>
      <c r="F130345" s="199">
        <v>5.0778299999999996</v>
      </c>
      <c r="G130345" s="200">
        <v>135515.261</v>
      </c>
      <c r="H130345" s="201">
        <f t="shared" si="6110"/>
        <v>26687.632512313332</v>
      </c>
      <c r="I130345"/>
      <c r="J130345"/>
      <c r="K130345"/>
      <c r="L130345"/>
      <c r="M130345"/>
      <c r="N130345"/>
      <c r="O130345"/>
      <c r="P130345"/>
      <c r="Q130345"/>
      <c r="R130345"/>
      <c r="S130345"/>
      <c r="T130345"/>
      <c r="U130345"/>
      <c r="V130345"/>
      <c r="W130345"/>
      <c r="X130345"/>
      <c r="Y130345"/>
      <c r="Z130345"/>
    </row>
    <row r="130346" spans="2:26">
      <c r="B130346" s="146">
        <f t="shared" si="6111"/>
        <v>6</v>
      </c>
      <c r="C130346" s="146">
        <f t="shared" si="6112"/>
        <v>2021</v>
      </c>
      <c r="D130346" s="197">
        <v>44355</v>
      </c>
      <c r="E130346" s="198">
        <v>17</v>
      </c>
      <c r="F130346" s="199">
        <v>4.7944199999999997</v>
      </c>
      <c r="G130346" s="200">
        <v>130975.072</v>
      </c>
      <c r="H130346" s="201">
        <f t="shared" si="6110"/>
        <v>27318.230776611144</v>
      </c>
      <c r="I130346"/>
      <c r="J130346"/>
      <c r="K130346"/>
      <c r="L130346"/>
      <c r="M130346"/>
      <c r="N130346"/>
      <c r="O130346"/>
      <c r="P130346"/>
      <c r="Q130346"/>
      <c r="R130346"/>
      <c r="S130346"/>
      <c r="T130346"/>
      <c r="U130346"/>
      <c r="V130346"/>
      <c r="W130346"/>
      <c r="X130346"/>
      <c r="Y130346"/>
      <c r="Z130346"/>
    </row>
    <row r="130347" spans="2:26">
      <c r="B130347" s="146">
        <f t="shared" si="6111"/>
        <v>6</v>
      </c>
      <c r="C130347" s="146">
        <f t="shared" si="6112"/>
        <v>2021</v>
      </c>
      <c r="D130347" s="197">
        <v>44355</v>
      </c>
      <c r="E130347" s="198">
        <v>18</v>
      </c>
      <c r="F130347" s="199">
        <v>4.0325300000000004</v>
      </c>
      <c r="G130347" s="200">
        <v>110087.68799999999</v>
      </c>
      <c r="H130347" s="201">
        <f t="shared" si="6110"/>
        <v>27299.905518371837</v>
      </c>
      <c r="I130347"/>
      <c r="J130347"/>
      <c r="K130347"/>
      <c r="L130347"/>
      <c r="M130347"/>
      <c r="N130347"/>
      <c r="O130347"/>
      <c r="P130347"/>
      <c r="Q130347"/>
      <c r="R130347"/>
      <c r="S130347"/>
      <c r="T130347"/>
      <c r="U130347"/>
      <c r="V130347"/>
      <c r="W130347"/>
      <c r="X130347"/>
      <c r="Y130347"/>
      <c r="Z130347"/>
    </row>
    <row r="130348" spans="2:26">
      <c r="B130348" s="146">
        <f t="shared" si="6111"/>
        <v>6</v>
      </c>
      <c r="C130348" s="146">
        <f t="shared" si="6112"/>
        <v>2021</v>
      </c>
      <c r="D130348" s="197">
        <v>44355</v>
      </c>
      <c r="E130348" s="198">
        <v>19</v>
      </c>
      <c r="F130348" s="199">
        <v>3.8306300000000002</v>
      </c>
      <c r="G130348" s="200">
        <v>105524.96799999999</v>
      </c>
      <c r="H130348" s="201">
        <f t="shared" si="6110"/>
        <v>27547.679624500404</v>
      </c>
      <c r="I130348"/>
      <c r="J130348"/>
      <c r="K130348"/>
      <c r="L130348"/>
      <c r="M130348"/>
      <c r="N130348"/>
      <c r="O130348"/>
      <c r="P130348"/>
      <c r="Q130348"/>
      <c r="R130348"/>
      <c r="S130348"/>
      <c r="T130348"/>
      <c r="U130348"/>
      <c r="V130348"/>
      <c r="W130348"/>
      <c r="X130348"/>
      <c r="Y130348"/>
      <c r="Z130348"/>
    </row>
    <row r="130349" spans="2:26">
      <c r="B130349" s="146">
        <f t="shared" si="6111"/>
        <v>6</v>
      </c>
      <c r="C130349" s="146">
        <f t="shared" si="6112"/>
        <v>2021</v>
      </c>
      <c r="D130349" s="197">
        <v>44355</v>
      </c>
      <c r="E130349" s="198">
        <v>20</v>
      </c>
      <c r="F130349" s="199">
        <v>4.3805899999999998</v>
      </c>
      <c r="G130349" s="200">
        <v>119933.568</v>
      </c>
      <c r="H130349" s="201">
        <f t="shared" si="6110"/>
        <v>27378.405191994687</v>
      </c>
      <c r="I130349"/>
      <c r="J130349"/>
      <c r="K130349"/>
      <c r="L130349"/>
      <c r="M130349"/>
      <c r="N130349"/>
      <c r="O130349"/>
      <c r="P130349"/>
      <c r="Q130349"/>
      <c r="R130349"/>
      <c r="S130349"/>
      <c r="T130349"/>
      <c r="U130349"/>
      <c r="V130349"/>
      <c r="W130349"/>
      <c r="X130349"/>
      <c r="Y130349"/>
      <c r="Z130349"/>
    </row>
    <row r="130350" spans="2:26">
      <c r="B130350" s="146">
        <f t="shared" si="6111"/>
        <v>6</v>
      </c>
      <c r="C130350" s="146">
        <f t="shared" si="6112"/>
        <v>2021</v>
      </c>
      <c r="D130350" s="197">
        <v>44355</v>
      </c>
      <c r="E130350" s="198">
        <v>21</v>
      </c>
      <c r="F130350" s="199">
        <v>4.2497800000000003</v>
      </c>
      <c r="G130350" s="200">
        <v>114761.264</v>
      </c>
      <c r="H130350" s="201">
        <f t="shared" si="6110"/>
        <v>27004.048209554374</v>
      </c>
      <c r="I130350"/>
      <c r="J130350"/>
      <c r="K130350"/>
      <c r="L130350"/>
      <c r="M130350"/>
      <c r="N130350"/>
      <c r="O130350"/>
      <c r="P130350"/>
      <c r="Q130350"/>
      <c r="R130350"/>
      <c r="S130350"/>
      <c r="T130350"/>
      <c r="U130350"/>
      <c r="V130350"/>
      <c r="W130350"/>
      <c r="X130350"/>
      <c r="Y130350"/>
      <c r="Z130350"/>
    </row>
    <row r="130351" spans="2:26">
      <c r="B130351" s="146">
        <f t="shared" si="6111"/>
        <v>6</v>
      </c>
      <c r="C130351" s="146">
        <f t="shared" si="6112"/>
        <v>2021</v>
      </c>
      <c r="D130351" s="197">
        <v>44355</v>
      </c>
      <c r="E130351" s="198">
        <v>22</v>
      </c>
      <c r="F130351" s="199">
        <v>3.2916300000000001</v>
      </c>
      <c r="G130351" s="200">
        <v>88121.101999999999</v>
      </c>
      <c r="H130351" s="201">
        <f t="shared" si="6110"/>
        <v>26771.265907772136</v>
      </c>
      <c r="I130351"/>
      <c r="J130351"/>
      <c r="K130351"/>
      <c r="L130351"/>
      <c r="M130351"/>
      <c r="N130351"/>
      <c r="O130351"/>
      <c r="P130351"/>
      <c r="Q130351"/>
      <c r="R130351"/>
      <c r="S130351"/>
      <c r="T130351"/>
      <c r="U130351"/>
      <c r="V130351"/>
      <c r="W130351"/>
      <c r="X130351"/>
      <c r="Y130351"/>
      <c r="Z130351"/>
    </row>
    <row r="130352" spans="2:26">
      <c r="B130352" s="146">
        <f t="shared" si="6111"/>
        <v>6</v>
      </c>
      <c r="C130352" s="146">
        <f t="shared" si="6112"/>
        <v>2021</v>
      </c>
      <c r="D130352" s="197">
        <v>44355</v>
      </c>
      <c r="E130352" s="198">
        <v>23</v>
      </c>
      <c r="F130352" s="199">
        <v>3.5007999999999999</v>
      </c>
      <c r="G130352" s="200">
        <v>93783.308000000005</v>
      </c>
      <c r="H130352" s="201">
        <f t="shared" si="6110"/>
        <v>26789.107632541134</v>
      </c>
      <c r="I130352"/>
      <c r="J130352"/>
      <c r="K130352"/>
      <c r="L130352"/>
      <c r="M130352"/>
      <c r="N130352"/>
      <c r="O130352"/>
      <c r="P130352"/>
      <c r="Q130352"/>
      <c r="R130352"/>
      <c r="S130352"/>
      <c r="T130352"/>
      <c r="U130352"/>
      <c r="V130352"/>
      <c r="W130352"/>
      <c r="X130352"/>
      <c r="Y130352"/>
      <c r="Z130352"/>
    </row>
    <row r="130353" spans="2:26">
      <c r="B130353" s="146">
        <f t="shared" si="6111"/>
        <v>6</v>
      </c>
      <c r="C130353" s="146">
        <f t="shared" si="6112"/>
        <v>2021</v>
      </c>
      <c r="D130353" s="197">
        <v>44355</v>
      </c>
      <c r="E130353" s="198">
        <v>24</v>
      </c>
      <c r="F130353" s="199">
        <v>3.2315700000000001</v>
      </c>
      <c r="G130353" s="200">
        <v>86252.650999999998</v>
      </c>
      <c r="H130353" s="201">
        <f t="shared" si="6110"/>
        <v>26690.63365484888</v>
      </c>
      <c r="I130353"/>
      <c r="J130353"/>
      <c r="K130353"/>
      <c r="L130353"/>
      <c r="M130353"/>
      <c r="N130353"/>
      <c r="O130353"/>
      <c r="P130353"/>
      <c r="Q130353"/>
      <c r="R130353"/>
      <c r="S130353"/>
      <c r="T130353"/>
      <c r="U130353"/>
      <c r="V130353"/>
      <c r="W130353"/>
      <c r="X130353"/>
      <c r="Y130353"/>
      <c r="Z130353"/>
    </row>
    <row r="130354" spans="2:26">
      <c r="B130354" s="146">
        <f t="shared" si="6111"/>
        <v>6</v>
      </c>
      <c r="C130354" s="146">
        <f t="shared" si="6112"/>
        <v>2021</v>
      </c>
      <c r="D130354" s="197">
        <v>44355</v>
      </c>
      <c r="E130354" s="198">
        <v>25</v>
      </c>
      <c r="F130354" s="199">
        <v>3.4270700000000001</v>
      </c>
      <c r="G130354" s="200">
        <v>91707.152000000002</v>
      </c>
      <c r="H130354" s="201">
        <f t="shared" si="6110"/>
        <v>26759.637824730748</v>
      </c>
      <c r="I130354"/>
      <c r="J130354"/>
      <c r="K130354"/>
      <c r="L130354"/>
      <c r="M130354"/>
      <c r="N130354"/>
      <c r="O130354"/>
      <c r="P130354"/>
      <c r="Q130354"/>
      <c r="R130354"/>
      <c r="S130354"/>
      <c r="T130354"/>
      <c r="U130354"/>
      <c r="V130354"/>
      <c r="W130354"/>
      <c r="X130354"/>
      <c r="Y130354"/>
      <c r="Z130354"/>
    </row>
    <row r="130355" spans="2:26">
      <c r="B130355" s="146">
        <f t="shared" si="6111"/>
        <v>6</v>
      </c>
      <c r="C130355" s="146">
        <f t="shared" si="6112"/>
        <v>2021</v>
      </c>
      <c r="D130355" s="197">
        <v>44355</v>
      </c>
      <c r="E130355" s="198">
        <v>26</v>
      </c>
      <c r="F130355" s="199">
        <v>3.13951</v>
      </c>
      <c r="G130355" s="200">
        <v>83135.03</v>
      </c>
      <c r="H130355" s="201">
        <f t="shared" si="6110"/>
        <v>26480.256473143898</v>
      </c>
      <c r="I130355"/>
      <c r="J130355"/>
      <c r="K130355"/>
      <c r="L130355"/>
      <c r="M130355"/>
      <c r="N130355"/>
      <c r="O130355"/>
      <c r="P130355"/>
      <c r="Q130355"/>
      <c r="R130355"/>
      <c r="S130355"/>
      <c r="T130355"/>
      <c r="U130355"/>
      <c r="V130355"/>
      <c r="W130355"/>
      <c r="X130355"/>
      <c r="Y130355"/>
      <c r="Z130355"/>
    </row>
    <row r="130356" spans="2:26">
      <c r="B130356" s="146">
        <f t="shared" si="6111"/>
        <v>6</v>
      </c>
      <c r="C130356" s="146">
        <f t="shared" si="6112"/>
        <v>2021</v>
      </c>
      <c r="D130356" s="197">
        <v>44355</v>
      </c>
      <c r="E130356" s="198">
        <v>27</v>
      </c>
      <c r="F130356" s="199">
        <v>2.7427700000000002</v>
      </c>
      <c r="G130356" s="200">
        <v>71546.065000000002</v>
      </c>
      <c r="H130356" s="201">
        <f t="shared" si="6110"/>
        <v>26085.33161730659</v>
      </c>
      <c r="I130356"/>
      <c r="J130356"/>
      <c r="K130356"/>
      <c r="L130356"/>
      <c r="M130356"/>
      <c r="N130356"/>
      <c r="O130356"/>
      <c r="P130356"/>
      <c r="Q130356"/>
      <c r="R130356"/>
      <c r="S130356"/>
      <c r="T130356"/>
      <c r="U130356"/>
      <c r="V130356"/>
      <c r="W130356"/>
      <c r="X130356"/>
      <c r="Y130356"/>
      <c r="Z130356"/>
    </row>
    <row r="130357" spans="2:26">
      <c r="B130357" s="146">
        <f t="shared" si="6111"/>
        <v>6</v>
      </c>
      <c r="C130357" s="146">
        <f t="shared" si="6112"/>
        <v>2021</v>
      </c>
      <c r="D130357" s="197">
        <v>44355</v>
      </c>
      <c r="E130357" s="198">
        <v>28</v>
      </c>
      <c r="F130357" s="199">
        <v>2.8818000000000001</v>
      </c>
      <c r="G130357" s="200">
        <v>74131.707999999999</v>
      </c>
      <c r="H130357" s="201">
        <f t="shared" si="6110"/>
        <v>25724.098827121936</v>
      </c>
      <c r="I130357"/>
      <c r="J130357"/>
      <c r="K130357"/>
      <c r="L130357"/>
      <c r="M130357"/>
      <c r="N130357"/>
      <c r="O130357"/>
      <c r="P130357"/>
      <c r="Q130357"/>
      <c r="R130357"/>
      <c r="S130357"/>
      <c r="T130357"/>
      <c r="U130357"/>
      <c r="V130357"/>
      <c r="W130357"/>
      <c r="X130357"/>
      <c r="Y130357"/>
      <c r="Z130357"/>
    </row>
    <row r="130358" spans="2:26">
      <c r="B130358" s="146">
        <f t="shared" si="6111"/>
        <v>6</v>
      </c>
      <c r="C130358" s="146">
        <f t="shared" si="6112"/>
        <v>2021</v>
      </c>
      <c r="D130358" s="197">
        <v>44355</v>
      </c>
      <c r="E130358" s="198">
        <v>29</v>
      </c>
      <c r="F130358" s="199">
        <v>3.06298</v>
      </c>
      <c r="G130358" s="200">
        <v>79084.923999999999</v>
      </c>
      <c r="H130358" s="201">
        <f t="shared" si="6110"/>
        <v>25819.601825673039</v>
      </c>
      <c r="I130358"/>
      <c r="J130358"/>
      <c r="K130358"/>
      <c r="L130358"/>
      <c r="M130358"/>
      <c r="N130358"/>
      <c r="O130358"/>
      <c r="P130358"/>
      <c r="Q130358"/>
      <c r="R130358"/>
      <c r="S130358"/>
      <c r="T130358"/>
      <c r="U130358"/>
      <c r="V130358"/>
      <c r="W130358"/>
      <c r="X130358"/>
      <c r="Y130358"/>
      <c r="Z130358"/>
    </row>
    <row r="130359" spans="2:26">
      <c r="B130359" s="146">
        <f t="shared" si="6111"/>
        <v>6</v>
      </c>
      <c r="C130359" s="146">
        <f t="shared" si="6112"/>
        <v>2021</v>
      </c>
      <c r="D130359" s="197">
        <v>44355</v>
      </c>
      <c r="E130359" s="198">
        <v>30</v>
      </c>
      <c r="F130359" s="199">
        <v>2.9241000000000001</v>
      </c>
      <c r="G130359" s="200">
        <v>75399.044999999998</v>
      </c>
      <c r="H130359" s="201">
        <f t="shared" si="6110"/>
        <v>25785.385246742586</v>
      </c>
      <c r="I130359"/>
      <c r="J130359"/>
      <c r="K130359"/>
      <c r="L130359"/>
      <c r="M130359"/>
      <c r="N130359"/>
      <c r="O130359"/>
      <c r="P130359"/>
      <c r="Q130359"/>
      <c r="R130359"/>
      <c r="S130359"/>
      <c r="T130359"/>
      <c r="U130359"/>
      <c r="V130359"/>
      <c r="W130359"/>
      <c r="X130359"/>
      <c r="Y130359"/>
      <c r="Z130359"/>
    </row>
    <row r="130360" spans="2:26">
      <c r="B130360" s="146">
        <f t="shared" si="6111"/>
        <v>6</v>
      </c>
      <c r="C130360" s="146">
        <f t="shared" si="6112"/>
        <v>2021</v>
      </c>
      <c r="D130360" s="197">
        <v>44355</v>
      </c>
      <c r="E130360" s="198">
        <v>31</v>
      </c>
      <c r="F130360" s="199">
        <v>2.8639999999999999</v>
      </c>
      <c r="G130360" s="200">
        <v>74095.024000000005</v>
      </c>
      <c r="H130360" s="201">
        <f t="shared" si="6110"/>
        <v>25871.167597765365</v>
      </c>
      <c r="I130360"/>
      <c r="J130360"/>
      <c r="K130360"/>
      <c r="L130360"/>
      <c r="M130360"/>
      <c r="N130360"/>
      <c r="O130360"/>
      <c r="P130360"/>
      <c r="Q130360"/>
      <c r="R130360"/>
      <c r="S130360"/>
      <c r="T130360"/>
      <c r="U130360"/>
      <c r="V130360"/>
      <c r="W130360"/>
      <c r="X130360"/>
      <c r="Y130360"/>
      <c r="Z130360"/>
    </row>
    <row r="130361" spans="2:26">
      <c r="B130361" s="146">
        <f t="shared" si="6111"/>
        <v>6</v>
      </c>
      <c r="C130361" s="146">
        <f t="shared" si="6112"/>
        <v>2021</v>
      </c>
      <c r="D130361" s="197">
        <v>44355</v>
      </c>
      <c r="E130361" s="198">
        <v>32</v>
      </c>
      <c r="F130361" s="199">
        <v>2.8891200000000001</v>
      </c>
      <c r="G130361" s="200">
        <v>76489.539999999994</v>
      </c>
      <c r="H130361" s="201">
        <f t="shared" si="6110"/>
        <v>26475.03045910173</v>
      </c>
      <c r="I130361"/>
      <c r="J130361"/>
      <c r="K130361"/>
      <c r="L130361"/>
      <c r="M130361"/>
      <c r="N130361"/>
      <c r="O130361"/>
      <c r="P130361"/>
      <c r="Q130361"/>
      <c r="R130361"/>
      <c r="S130361"/>
      <c r="T130361"/>
      <c r="U130361"/>
      <c r="V130361"/>
      <c r="W130361"/>
      <c r="X130361"/>
      <c r="Y130361"/>
      <c r="Z130361"/>
    </row>
    <row r="130362" spans="2:26">
      <c r="B130362" s="146">
        <f t="shared" si="6111"/>
        <v>6</v>
      </c>
      <c r="C130362" s="146">
        <f t="shared" si="6112"/>
        <v>2021</v>
      </c>
      <c r="D130362" s="197">
        <v>44355</v>
      </c>
      <c r="E130362" s="198">
        <v>33</v>
      </c>
      <c r="F130362" s="199">
        <v>2.9435799999999999</v>
      </c>
      <c r="G130362" s="200">
        <v>79794.498999999996</v>
      </c>
      <c r="H130362" s="201">
        <f t="shared" ref="H130362:H130425" si="6113">G130362/F130362</f>
        <v>27107.977021178292</v>
      </c>
      <c r="I130362"/>
      <c r="J130362"/>
      <c r="K130362"/>
      <c r="L130362"/>
      <c r="M130362"/>
      <c r="N130362"/>
      <c r="O130362"/>
      <c r="P130362"/>
      <c r="Q130362"/>
      <c r="R130362"/>
      <c r="S130362"/>
      <c r="T130362"/>
      <c r="U130362"/>
      <c r="V130362"/>
      <c r="W130362"/>
      <c r="X130362"/>
      <c r="Y130362"/>
      <c r="Z130362"/>
    </row>
    <row r="130363" spans="2:26">
      <c r="B130363" s="146">
        <f t="shared" si="6111"/>
        <v>6</v>
      </c>
      <c r="C130363" s="146">
        <f t="shared" si="6112"/>
        <v>2021</v>
      </c>
      <c r="D130363" s="197">
        <v>44355</v>
      </c>
      <c r="E130363" s="198">
        <v>34</v>
      </c>
      <c r="F130363" s="199">
        <v>3.6259600000000001</v>
      </c>
      <c r="G130363" s="200">
        <v>101307.598</v>
      </c>
      <c r="H130363" s="201">
        <f t="shared" si="6113"/>
        <v>27939.524429392492</v>
      </c>
      <c r="I130363"/>
      <c r="J130363"/>
      <c r="K130363"/>
      <c r="L130363"/>
      <c r="M130363"/>
      <c r="N130363"/>
      <c r="O130363"/>
      <c r="P130363"/>
      <c r="Q130363"/>
      <c r="R130363"/>
      <c r="S130363"/>
      <c r="T130363"/>
      <c r="U130363"/>
      <c r="V130363"/>
      <c r="W130363"/>
      <c r="X130363"/>
      <c r="Y130363"/>
      <c r="Z130363"/>
    </row>
    <row r="130364" spans="2:26">
      <c r="B130364" s="146">
        <f t="shared" si="6111"/>
        <v>6</v>
      </c>
      <c r="C130364" s="146">
        <f t="shared" si="6112"/>
        <v>2021</v>
      </c>
      <c r="D130364" s="197">
        <v>44355</v>
      </c>
      <c r="E130364" s="198">
        <v>35</v>
      </c>
      <c r="F130364" s="199">
        <v>4.3335800000000004</v>
      </c>
      <c r="G130364" s="200">
        <v>123674.24000000001</v>
      </c>
      <c r="H130364" s="201">
        <f t="shared" si="6113"/>
        <v>28538.584726715555</v>
      </c>
      <c r="I130364"/>
      <c r="J130364"/>
      <c r="K130364"/>
      <c r="L130364"/>
      <c r="M130364"/>
      <c r="N130364"/>
      <c r="O130364"/>
      <c r="P130364"/>
      <c r="Q130364"/>
      <c r="R130364"/>
      <c r="S130364"/>
      <c r="T130364"/>
      <c r="U130364"/>
      <c r="V130364"/>
      <c r="W130364"/>
      <c r="X130364"/>
      <c r="Y130364"/>
      <c r="Z130364"/>
    </row>
    <row r="130365" spans="2:26">
      <c r="B130365" s="146">
        <f t="shared" si="6111"/>
        <v>6</v>
      </c>
      <c r="C130365" s="146">
        <f t="shared" si="6112"/>
        <v>2021</v>
      </c>
      <c r="D130365" s="197">
        <v>44355</v>
      </c>
      <c r="E130365" s="198">
        <v>36</v>
      </c>
      <c r="F130365" s="199">
        <v>4.5504800000000003</v>
      </c>
      <c r="G130365" s="200">
        <v>131791.43900000001</v>
      </c>
      <c r="H130365" s="201">
        <f t="shared" si="6113"/>
        <v>28962.096086566693</v>
      </c>
      <c r="I130365"/>
      <c r="J130365"/>
      <c r="K130365"/>
      <c r="L130365"/>
      <c r="M130365"/>
      <c r="N130365"/>
      <c r="O130365"/>
      <c r="P130365"/>
      <c r="Q130365"/>
      <c r="R130365"/>
      <c r="S130365"/>
      <c r="T130365"/>
      <c r="U130365"/>
      <c r="V130365"/>
      <c r="W130365"/>
      <c r="X130365"/>
      <c r="Y130365"/>
      <c r="Z130365"/>
    </row>
    <row r="130366" spans="2:26">
      <c r="B130366" s="146">
        <f t="shared" si="6111"/>
        <v>6</v>
      </c>
      <c r="C130366" s="146">
        <f t="shared" si="6112"/>
        <v>2021</v>
      </c>
      <c r="D130366" s="197">
        <v>44355</v>
      </c>
      <c r="E130366" s="198">
        <v>37</v>
      </c>
      <c r="F130366" s="199">
        <v>4.48977</v>
      </c>
      <c r="G130366" s="200">
        <v>131042.4</v>
      </c>
      <c r="H130366" s="201">
        <f t="shared" si="6113"/>
        <v>29186.88485156255</v>
      </c>
      <c r="I130366"/>
      <c r="J130366"/>
      <c r="K130366"/>
      <c r="L130366"/>
      <c r="M130366"/>
      <c r="N130366"/>
      <c r="O130366"/>
      <c r="P130366"/>
      <c r="Q130366"/>
      <c r="R130366"/>
      <c r="S130366"/>
      <c r="T130366"/>
      <c r="U130366"/>
      <c r="V130366"/>
      <c r="W130366"/>
      <c r="X130366"/>
      <c r="Y130366"/>
      <c r="Z130366"/>
    </row>
    <row r="130367" spans="2:26">
      <c r="B130367" s="146">
        <f t="shared" si="6111"/>
        <v>6</v>
      </c>
      <c r="C130367" s="146">
        <f t="shared" si="6112"/>
        <v>2021</v>
      </c>
      <c r="D130367" s="197">
        <v>44355</v>
      </c>
      <c r="E130367" s="198">
        <v>38</v>
      </c>
      <c r="F130367" s="199">
        <v>4.5926299999999998</v>
      </c>
      <c r="G130367" s="200">
        <v>134142.56299999999</v>
      </c>
      <c r="H130367" s="201">
        <f t="shared" si="6113"/>
        <v>29208.22339269656</v>
      </c>
      <c r="I130367"/>
      <c r="J130367"/>
      <c r="K130367"/>
      <c r="L130367"/>
      <c r="M130367"/>
      <c r="N130367"/>
      <c r="O130367"/>
      <c r="P130367"/>
      <c r="Q130367"/>
      <c r="R130367"/>
      <c r="S130367"/>
      <c r="T130367"/>
      <c r="U130367"/>
      <c r="V130367"/>
      <c r="W130367"/>
      <c r="X130367"/>
      <c r="Y130367"/>
      <c r="Z130367"/>
    </row>
    <row r="130368" spans="2:26">
      <c r="B130368" s="146">
        <f t="shared" si="6111"/>
        <v>6</v>
      </c>
      <c r="C130368" s="146">
        <f t="shared" si="6112"/>
        <v>2021</v>
      </c>
      <c r="D130368" s="197">
        <v>44355</v>
      </c>
      <c r="E130368" s="198">
        <v>39</v>
      </c>
      <c r="F130368" s="199">
        <v>4.5534600000000003</v>
      </c>
      <c r="G130368" s="200">
        <v>132151.45000000001</v>
      </c>
      <c r="H130368" s="201">
        <f t="shared" si="6113"/>
        <v>29022.205092391283</v>
      </c>
      <c r="I130368"/>
      <c r="J130368"/>
      <c r="K130368"/>
      <c r="L130368"/>
      <c r="M130368"/>
      <c r="N130368"/>
      <c r="O130368"/>
      <c r="P130368"/>
      <c r="Q130368"/>
      <c r="R130368"/>
      <c r="S130368"/>
      <c r="T130368"/>
      <c r="U130368"/>
      <c r="V130368"/>
      <c r="W130368"/>
      <c r="X130368"/>
      <c r="Y130368"/>
      <c r="Z130368"/>
    </row>
    <row r="130369" spans="2:26">
      <c r="B130369" s="146">
        <f t="shared" si="6111"/>
        <v>6</v>
      </c>
      <c r="C130369" s="146">
        <f t="shared" si="6112"/>
        <v>2021</v>
      </c>
      <c r="D130369" s="197">
        <v>44355</v>
      </c>
      <c r="E130369" s="198">
        <v>40</v>
      </c>
      <c r="F130369" s="199">
        <v>4.2664</v>
      </c>
      <c r="G130369" s="200">
        <v>122629.139</v>
      </c>
      <c r="H130369" s="201">
        <f t="shared" si="6113"/>
        <v>28743.000890680665</v>
      </c>
      <c r="I130369"/>
      <c r="J130369"/>
      <c r="K130369"/>
      <c r="L130369"/>
      <c r="M130369"/>
      <c r="N130369"/>
      <c r="O130369"/>
      <c r="P130369"/>
      <c r="Q130369"/>
      <c r="R130369"/>
      <c r="S130369"/>
      <c r="T130369"/>
      <c r="U130369"/>
      <c r="V130369"/>
      <c r="W130369"/>
      <c r="X130369"/>
      <c r="Y130369"/>
      <c r="Z130369"/>
    </row>
    <row r="130370" spans="2:26">
      <c r="B130370" s="146">
        <f t="shared" si="6111"/>
        <v>6</v>
      </c>
      <c r="C130370" s="146">
        <f t="shared" si="6112"/>
        <v>2021</v>
      </c>
      <c r="D130370" s="197">
        <v>44355</v>
      </c>
      <c r="E130370" s="198">
        <v>41</v>
      </c>
      <c r="F130370" s="199">
        <v>4.0812499999999998</v>
      </c>
      <c r="G130370" s="200">
        <v>115590.713</v>
      </c>
      <c r="H130370" s="201">
        <f t="shared" si="6113"/>
        <v>28322.379908116389</v>
      </c>
      <c r="I130370"/>
      <c r="J130370"/>
      <c r="K130370"/>
      <c r="L130370"/>
      <c r="M130370"/>
      <c r="N130370"/>
      <c r="O130370"/>
      <c r="P130370"/>
      <c r="Q130370"/>
      <c r="R130370"/>
      <c r="S130370"/>
      <c r="T130370"/>
      <c r="U130370"/>
      <c r="V130370"/>
      <c r="W130370"/>
      <c r="X130370"/>
      <c r="Y130370"/>
      <c r="Z130370"/>
    </row>
    <row r="130371" spans="2:26">
      <c r="B130371" s="146">
        <f t="shared" si="6111"/>
        <v>6</v>
      </c>
      <c r="C130371" s="146">
        <f t="shared" si="6112"/>
        <v>2021</v>
      </c>
      <c r="D130371" s="197">
        <v>44355</v>
      </c>
      <c r="E130371" s="198">
        <v>42</v>
      </c>
      <c r="F130371" s="199">
        <v>4.2005800000000004</v>
      </c>
      <c r="G130371" s="200">
        <v>116804.996</v>
      </c>
      <c r="H130371" s="201">
        <f t="shared" si="6113"/>
        <v>27806.873336539236</v>
      </c>
      <c r="I130371"/>
      <c r="J130371"/>
      <c r="K130371"/>
      <c r="L130371"/>
      <c r="M130371"/>
      <c r="N130371"/>
      <c r="O130371"/>
      <c r="P130371"/>
      <c r="Q130371"/>
      <c r="R130371"/>
      <c r="S130371"/>
      <c r="T130371"/>
      <c r="U130371"/>
      <c r="V130371"/>
      <c r="W130371"/>
      <c r="X130371"/>
      <c r="Y130371"/>
      <c r="Z130371"/>
    </row>
    <row r="130372" spans="2:26">
      <c r="B130372" s="146">
        <f t="shared" si="6111"/>
        <v>6</v>
      </c>
      <c r="C130372" s="146">
        <f t="shared" si="6112"/>
        <v>2021</v>
      </c>
      <c r="D130372" s="197">
        <v>44355</v>
      </c>
      <c r="E130372" s="198">
        <v>43</v>
      </c>
      <c r="F130372" s="199">
        <v>4.2044800000000002</v>
      </c>
      <c r="G130372" s="200">
        <v>114225.228</v>
      </c>
      <c r="H130372" s="201">
        <f t="shared" si="6113"/>
        <v>27167.504186011112</v>
      </c>
      <c r="I130372"/>
      <c r="J130372"/>
      <c r="K130372"/>
      <c r="L130372"/>
      <c r="M130372"/>
      <c r="N130372"/>
      <c r="O130372"/>
      <c r="P130372"/>
      <c r="Q130372"/>
      <c r="R130372"/>
      <c r="S130372"/>
      <c r="T130372"/>
      <c r="U130372"/>
      <c r="V130372"/>
      <c r="W130372"/>
      <c r="X130372"/>
      <c r="Y130372"/>
      <c r="Z130372"/>
    </row>
    <row r="130373" spans="2:26">
      <c r="B130373" s="146">
        <f t="shared" si="6111"/>
        <v>6</v>
      </c>
      <c r="C130373" s="146">
        <f t="shared" si="6112"/>
        <v>2021</v>
      </c>
      <c r="D130373" s="197">
        <v>44355</v>
      </c>
      <c r="E130373" s="198">
        <v>44</v>
      </c>
      <c r="F130373" s="199">
        <v>3.8950200000000001</v>
      </c>
      <c r="G130373" s="200">
        <v>104053.058</v>
      </c>
      <c r="H130373" s="201">
        <f t="shared" si="6113"/>
        <v>26714.383494821592</v>
      </c>
      <c r="I130373"/>
      <c r="J130373"/>
      <c r="K130373"/>
      <c r="L130373"/>
      <c r="M130373"/>
      <c r="N130373"/>
      <c r="O130373"/>
      <c r="P130373"/>
      <c r="Q130373"/>
      <c r="R130373"/>
      <c r="S130373"/>
      <c r="T130373"/>
      <c r="U130373"/>
      <c r="V130373"/>
      <c r="W130373"/>
      <c r="X130373"/>
      <c r="Y130373"/>
      <c r="Z130373"/>
    </row>
    <row r="130374" spans="2:26">
      <c r="B130374" s="146">
        <f t="shared" si="6111"/>
        <v>6</v>
      </c>
      <c r="C130374" s="146">
        <f t="shared" si="6112"/>
        <v>2021</v>
      </c>
      <c r="D130374" s="197">
        <v>44355</v>
      </c>
      <c r="E130374" s="198">
        <v>45</v>
      </c>
      <c r="F130374" s="199">
        <v>4.3718899999999996</v>
      </c>
      <c r="G130374" s="200">
        <v>115070.175</v>
      </c>
      <c r="H130374" s="201">
        <f t="shared" si="6113"/>
        <v>26320.464375819156</v>
      </c>
      <c r="I130374"/>
      <c r="J130374"/>
      <c r="K130374"/>
      <c r="L130374"/>
      <c r="M130374"/>
      <c r="N130374"/>
      <c r="O130374"/>
      <c r="P130374"/>
      <c r="Q130374"/>
      <c r="R130374"/>
      <c r="S130374"/>
      <c r="T130374"/>
      <c r="U130374"/>
      <c r="V130374"/>
      <c r="W130374"/>
      <c r="X130374"/>
      <c r="Y130374"/>
      <c r="Z130374"/>
    </row>
    <row r="130375" spans="2:26">
      <c r="B130375" s="146">
        <f t="shared" si="6111"/>
        <v>6</v>
      </c>
      <c r="C130375" s="146">
        <f t="shared" si="6112"/>
        <v>2021</v>
      </c>
      <c r="D130375" s="197">
        <v>44355</v>
      </c>
      <c r="E130375" s="198">
        <v>46</v>
      </c>
      <c r="F130375" s="199">
        <v>3.86497</v>
      </c>
      <c r="G130375" s="200">
        <v>96247.142000000007</v>
      </c>
      <c r="H130375" s="201">
        <f t="shared" si="6113"/>
        <v>24902.429255595776</v>
      </c>
      <c r="I130375"/>
      <c r="J130375"/>
      <c r="K130375"/>
      <c r="L130375"/>
      <c r="M130375"/>
      <c r="N130375"/>
      <c r="O130375"/>
      <c r="P130375"/>
      <c r="Q130375"/>
      <c r="R130375"/>
      <c r="S130375"/>
      <c r="T130375"/>
      <c r="U130375"/>
      <c r="V130375"/>
      <c r="W130375"/>
      <c r="X130375"/>
      <c r="Y130375"/>
      <c r="Z130375"/>
    </row>
    <row r="130376" spans="2:26">
      <c r="B130376" s="146">
        <f t="shared" si="6111"/>
        <v>6</v>
      </c>
      <c r="C130376" s="146">
        <f t="shared" si="6112"/>
        <v>2021</v>
      </c>
      <c r="D130376" s="197">
        <v>44355</v>
      </c>
      <c r="E130376" s="198">
        <v>47</v>
      </c>
      <c r="F130376" s="199">
        <v>4.5488299999999997</v>
      </c>
      <c r="G130376" s="200">
        <v>105462.649</v>
      </c>
      <c r="H130376" s="201">
        <f t="shared" si="6113"/>
        <v>23184.56592134681</v>
      </c>
      <c r="I130376"/>
      <c r="J130376"/>
      <c r="K130376"/>
      <c r="L130376"/>
      <c r="M130376"/>
      <c r="N130376"/>
      <c r="O130376"/>
      <c r="P130376"/>
      <c r="Q130376"/>
      <c r="R130376"/>
      <c r="S130376"/>
      <c r="T130376"/>
      <c r="U130376"/>
      <c r="V130376"/>
      <c r="W130376"/>
      <c r="X130376"/>
      <c r="Y130376"/>
      <c r="Z130376"/>
    </row>
    <row r="130377" spans="2:26">
      <c r="B130377" s="146">
        <f t="shared" si="6111"/>
        <v>6</v>
      </c>
      <c r="C130377" s="146">
        <f t="shared" si="6112"/>
        <v>2021</v>
      </c>
      <c r="D130377" s="197">
        <v>44355</v>
      </c>
      <c r="E130377" s="198">
        <v>48</v>
      </c>
      <c r="F130377" s="199">
        <v>5.5924100000000001</v>
      </c>
      <c r="G130377" s="200">
        <v>121046.269</v>
      </c>
      <c r="H130377" s="201">
        <f t="shared" si="6113"/>
        <v>21644.741533614309</v>
      </c>
      <c r="I130377"/>
      <c r="J130377"/>
      <c r="K130377"/>
      <c r="L130377"/>
      <c r="M130377"/>
      <c r="N130377"/>
      <c r="O130377"/>
      <c r="P130377"/>
      <c r="Q130377"/>
      <c r="R130377"/>
      <c r="S130377"/>
      <c r="T130377"/>
      <c r="U130377"/>
      <c r="V130377"/>
      <c r="W130377"/>
      <c r="X130377"/>
      <c r="Y130377"/>
      <c r="Z130377"/>
    </row>
    <row r="130378" spans="2:26">
      <c r="B130378" s="146">
        <f t="shared" si="6111"/>
        <v>6</v>
      </c>
      <c r="C130378" s="146">
        <f t="shared" si="6112"/>
        <v>2021</v>
      </c>
      <c r="D130378" s="197">
        <v>44356</v>
      </c>
      <c r="E130378" s="198">
        <v>1</v>
      </c>
      <c r="F130378" s="199">
        <v>4.9326999999999996</v>
      </c>
      <c r="G130378" s="200">
        <v>102845.02800000001</v>
      </c>
      <c r="H130378" s="201">
        <f t="shared" si="6113"/>
        <v>20849.641778336412</v>
      </c>
      <c r="I130378"/>
      <c r="J130378"/>
      <c r="K130378"/>
      <c r="L130378"/>
      <c r="M130378"/>
      <c r="N130378"/>
      <c r="O130378"/>
      <c r="P130378"/>
      <c r="Q130378"/>
      <c r="R130378"/>
      <c r="S130378"/>
      <c r="T130378"/>
      <c r="U130378"/>
      <c r="V130378"/>
      <c r="W130378"/>
      <c r="X130378"/>
      <c r="Y130378"/>
      <c r="Z130378"/>
    </row>
    <row r="130379" spans="2:26">
      <c r="B130379" s="146">
        <f t="shared" si="6111"/>
        <v>6</v>
      </c>
      <c r="C130379" s="146">
        <f t="shared" si="6112"/>
        <v>2021</v>
      </c>
      <c r="D130379" s="197">
        <v>44356</v>
      </c>
      <c r="E130379" s="198">
        <v>2</v>
      </c>
      <c r="F130379" s="199">
        <v>4.2468700000000004</v>
      </c>
      <c r="G130379" s="200">
        <v>85974.118000000002</v>
      </c>
      <c r="H130379" s="201">
        <f t="shared" si="6113"/>
        <v>20244.113429419784</v>
      </c>
      <c r="I130379"/>
      <c r="J130379"/>
      <c r="K130379"/>
      <c r="L130379"/>
      <c r="M130379"/>
      <c r="N130379"/>
      <c r="O130379"/>
      <c r="P130379"/>
      <c r="Q130379"/>
      <c r="R130379"/>
      <c r="S130379"/>
      <c r="T130379"/>
      <c r="U130379"/>
      <c r="V130379"/>
      <c r="W130379"/>
      <c r="X130379"/>
      <c r="Y130379"/>
      <c r="Z130379"/>
    </row>
    <row r="130380" spans="2:26">
      <c r="B130380" s="146">
        <f t="shared" ref="B130380:B130443" si="6114">MONTH(D130380)</f>
        <v>6</v>
      </c>
      <c r="C130380" s="146">
        <f t="shared" ref="C130380:C130443" si="6115">YEAR(D130380)</f>
        <v>2021</v>
      </c>
      <c r="D130380" s="197">
        <v>44356</v>
      </c>
      <c r="E130380" s="198">
        <v>3</v>
      </c>
      <c r="F130380" s="199">
        <v>4.6922499999999996</v>
      </c>
      <c r="G130380" s="200">
        <v>93234.097999999998</v>
      </c>
      <c r="H130380" s="201">
        <f t="shared" si="6113"/>
        <v>19869.80616974799</v>
      </c>
      <c r="I130380"/>
      <c r="J130380"/>
      <c r="K130380"/>
      <c r="L130380"/>
      <c r="M130380"/>
      <c r="N130380"/>
      <c r="O130380"/>
      <c r="P130380"/>
      <c r="Q130380"/>
      <c r="R130380"/>
      <c r="S130380"/>
      <c r="T130380"/>
      <c r="U130380"/>
      <c r="V130380"/>
      <c r="W130380"/>
      <c r="X130380"/>
      <c r="Y130380"/>
      <c r="Z130380"/>
    </row>
    <row r="130381" spans="2:26">
      <c r="B130381" s="146">
        <f t="shared" si="6114"/>
        <v>6</v>
      </c>
      <c r="C130381" s="146">
        <f t="shared" si="6115"/>
        <v>2021</v>
      </c>
      <c r="D130381" s="197">
        <v>44356</v>
      </c>
      <c r="E130381" s="198">
        <v>4</v>
      </c>
      <c r="F130381" s="199">
        <v>5.1767200000000004</v>
      </c>
      <c r="G130381" s="200">
        <v>102068.575</v>
      </c>
      <c r="H130381" s="201">
        <f t="shared" si="6113"/>
        <v>19716.842904387333</v>
      </c>
      <c r="I130381"/>
      <c r="J130381"/>
      <c r="K130381"/>
      <c r="L130381"/>
      <c r="M130381"/>
      <c r="N130381"/>
      <c r="O130381"/>
      <c r="P130381"/>
      <c r="Q130381"/>
      <c r="R130381"/>
      <c r="S130381"/>
      <c r="T130381"/>
      <c r="U130381"/>
      <c r="V130381"/>
      <c r="W130381"/>
      <c r="X130381"/>
      <c r="Y130381"/>
      <c r="Z130381"/>
    </row>
    <row r="130382" spans="2:26">
      <c r="B130382" s="146">
        <f t="shared" si="6114"/>
        <v>6</v>
      </c>
      <c r="C130382" s="146">
        <f t="shared" si="6115"/>
        <v>2021</v>
      </c>
      <c r="D130382" s="197">
        <v>44356</v>
      </c>
      <c r="E130382" s="198">
        <v>5</v>
      </c>
      <c r="F130382" s="199">
        <v>5.7027900000000002</v>
      </c>
      <c r="G130382" s="200">
        <v>111867.266</v>
      </c>
      <c r="H130382" s="201">
        <f t="shared" si="6113"/>
        <v>19616.23450977504</v>
      </c>
      <c r="I130382"/>
      <c r="J130382"/>
      <c r="K130382"/>
      <c r="L130382"/>
      <c r="M130382"/>
      <c r="N130382"/>
      <c r="O130382"/>
      <c r="P130382"/>
      <c r="Q130382"/>
      <c r="R130382"/>
      <c r="S130382"/>
      <c r="T130382"/>
      <c r="U130382"/>
      <c r="V130382"/>
      <c r="W130382"/>
      <c r="X130382"/>
      <c r="Y130382"/>
      <c r="Z130382"/>
    </row>
    <row r="130383" spans="2:26">
      <c r="B130383" s="146">
        <f t="shared" si="6114"/>
        <v>6</v>
      </c>
      <c r="C130383" s="146">
        <f t="shared" si="6115"/>
        <v>2021</v>
      </c>
      <c r="D130383" s="197">
        <v>44356</v>
      </c>
      <c r="E130383" s="198">
        <v>6</v>
      </c>
      <c r="F130383" s="199">
        <v>4.7138</v>
      </c>
      <c r="G130383" s="200">
        <v>90604.97</v>
      </c>
      <c r="H130383" s="201">
        <f t="shared" si="6113"/>
        <v>19221.216428359287</v>
      </c>
      <c r="I130383"/>
      <c r="J130383"/>
      <c r="K130383"/>
      <c r="L130383"/>
      <c r="M130383"/>
      <c r="N130383"/>
      <c r="O130383"/>
      <c r="P130383"/>
      <c r="Q130383"/>
      <c r="R130383"/>
      <c r="S130383"/>
      <c r="T130383"/>
      <c r="U130383"/>
      <c r="V130383"/>
      <c r="W130383"/>
      <c r="X130383"/>
      <c r="Y130383"/>
      <c r="Z130383"/>
    </row>
    <row r="130384" spans="2:26">
      <c r="B130384" s="146">
        <f t="shared" si="6114"/>
        <v>6</v>
      </c>
      <c r="C130384" s="146">
        <f t="shared" si="6115"/>
        <v>2021</v>
      </c>
      <c r="D130384" s="197">
        <v>44356</v>
      </c>
      <c r="E130384" s="198">
        <v>7</v>
      </c>
      <c r="F130384" s="199">
        <v>4.3698800000000002</v>
      </c>
      <c r="G130384" s="200">
        <v>83105.604999999996</v>
      </c>
      <c r="H130384" s="201">
        <f t="shared" si="6113"/>
        <v>19017.823143884954</v>
      </c>
      <c r="I130384"/>
      <c r="J130384"/>
      <c r="K130384"/>
      <c r="L130384"/>
      <c r="M130384"/>
      <c r="N130384"/>
      <c r="O130384"/>
      <c r="P130384"/>
      <c r="Q130384"/>
      <c r="R130384"/>
      <c r="S130384"/>
      <c r="T130384"/>
      <c r="U130384"/>
      <c r="V130384"/>
      <c r="W130384"/>
      <c r="X130384"/>
      <c r="Y130384"/>
      <c r="Z130384"/>
    </row>
    <row r="130385" spans="2:26">
      <c r="B130385" s="146">
        <f t="shared" si="6114"/>
        <v>6</v>
      </c>
      <c r="C130385" s="146">
        <f t="shared" si="6115"/>
        <v>2021</v>
      </c>
      <c r="D130385" s="197">
        <v>44356</v>
      </c>
      <c r="E130385" s="198">
        <v>8</v>
      </c>
      <c r="F130385" s="199">
        <v>4.1226399999999996</v>
      </c>
      <c r="G130385" s="200">
        <v>78237.490000000005</v>
      </c>
      <c r="H130385" s="201">
        <f t="shared" si="6113"/>
        <v>18977.521685133801</v>
      </c>
      <c r="I130385"/>
      <c r="J130385"/>
      <c r="K130385"/>
      <c r="L130385"/>
      <c r="M130385"/>
      <c r="N130385"/>
      <c r="O130385"/>
      <c r="P130385"/>
      <c r="Q130385"/>
      <c r="R130385"/>
      <c r="S130385"/>
      <c r="T130385"/>
      <c r="U130385"/>
      <c r="V130385"/>
      <c r="W130385"/>
      <c r="X130385"/>
      <c r="Y130385"/>
      <c r="Z130385"/>
    </row>
    <row r="130386" spans="2:26">
      <c r="B130386" s="146">
        <f t="shared" si="6114"/>
        <v>6</v>
      </c>
      <c r="C130386" s="146">
        <f t="shared" si="6115"/>
        <v>2021</v>
      </c>
      <c r="D130386" s="197">
        <v>44356</v>
      </c>
      <c r="E130386" s="198">
        <v>9</v>
      </c>
      <c r="F130386" s="199">
        <v>4.4629200000000004</v>
      </c>
      <c r="G130386" s="200">
        <v>84640.175000000003</v>
      </c>
      <c r="H130386" s="201">
        <f t="shared" si="6113"/>
        <v>18965.201034300411</v>
      </c>
      <c r="I130386"/>
      <c r="J130386"/>
      <c r="K130386"/>
      <c r="L130386"/>
      <c r="M130386"/>
      <c r="N130386"/>
      <c r="O130386"/>
      <c r="P130386"/>
      <c r="Q130386"/>
      <c r="R130386"/>
      <c r="S130386"/>
      <c r="T130386"/>
      <c r="U130386"/>
      <c r="V130386"/>
      <c r="W130386"/>
      <c r="X130386"/>
      <c r="Y130386"/>
      <c r="Z130386"/>
    </row>
    <row r="130387" spans="2:26">
      <c r="B130387" s="146">
        <f t="shared" si="6114"/>
        <v>6</v>
      </c>
      <c r="C130387" s="146">
        <f t="shared" si="6115"/>
        <v>2021</v>
      </c>
      <c r="D130387" s="197">
        <v>44356</v>
      </c>
      <c r="E130387" s="198">
        <v>10</v>
      </c>
      <c r="F130387" s="199">
        <v>4.2816799999999997</v>
      </c>
      <c r="G130387" s="200">
        <v>79921.868000000002</v>
      </c>
      <c r="H130387" s="201">
        <f t="shared" si="6113"/>
        <v>18666.006801068743</v>
      </c>
      <c r="I130387"/>
      <c r="J130387"/>
      <c r="K130387"/>
      <c r="L130387"/>
      <c r="M130387"/>
      <c r="N130387"/>
      <c r="O130387"/>
      <c r="P130387"/>
      <c r="Q130387"/>
      <c r="R130387"/>
      <c r="S130387"/>
      <c r="T130387"/>
      <c r="U130387"/>
      <c r="V130387"/>
      <c r="W130387"/>
      <c r="X130387"/>
      <c r="Y130387"/>
      <c r="Z130387"/>
    </row>
    <row r="130388" spans="2:26">
      <c r="B130388" s="146">
        <f t="shared" si="6114"/>
        <v>6</v>
      </c>
      <c r="C130388" s="146">
        <f t="shared" si="6115"/>
        <v>2021</v>
      </c>
      <c r="D130388" s="197">
        <v>44356</v>
      </c>
      <c r="E130388" s="198">
        <v>11</v>
      </c>
      <c r="F130388" s="199">
        <v>5.06656</v>
      </c>
      <c r="G130388" s="200">
        <v>95917.498000000007</v>
      </c>
      <c r="H130388" s="201">
        <f t="shared" si="6113"/>
        <v>18931.483689130298</v>
      </c>
      <c r="I130388"/>
      <c r="J130388"/>
      <c r="K130388"/>
      <c r="L130388"/>
      <c r="M130388"/>
      <c r="N130388"/>
      <c r="O130388"/>
      <c r="P130388"/>
      <c r="Q130388"/>
      <c r="R130388"/>
      <c r="S130388"/>
      <c r="T130388"/>
      <c r="U130388"/>
      <c r="V130388"/>
      <c r="W130388"/>
      <c r="X130388"/>
      <c r="Y130388"/>
      <c r="Z130388"/>
    </row>
    <row r="130389" spans="2:26">
      <c r="B130389" s="146">
        <f t="shared" si="6114"/>
        <v>6</v>
      </c>
      <c r="C130389" s="146">
        <f t="shared" si="6115"/>
        <v>2021</v>
      </c>
      <c r="D130389" s="197">
        <v>44356</v>
      </c>
      <c r="E130389" s="198">
        <v>12</v>
      </c>
      <c r="F130389" s="199">
        <v>4.7561</v>
      </c>
      <c r="G130389" s="200">
        <v>93913.972999999998</v>
      </c>
      <c r="H130389" s="201">
        <f t="shared" si="6113"/>
        <v>19746.004709741173</v>
      </c>
      <c r="I130389"/>
      <c r="J130389"/>
      <c r="K130389"/>
      <c r="L130389"/>
      <c r="M130389"/>
      <c r="N130389"/>
      <c r="O130389"/>
      <c r="P130389"/>
      <c r="Q130389"/>
      <c r="R130389"/>
      <c r="S130389"/>
      <c r="T130389"/>
      <c r="U130389"/>
      <c r="V130389"/>
      <c r="W130389"/>
      <c r="X130389"/>
      <c r="Y130389"/>
      <c r="Z130389"/>
    </row>
    <row r="130390" spans="2:26">
      <c r="B130390" s="146">
        <f t="shared" si="6114"/>
        <v>6</v>
      </c>
      <c r="C130390" s="146">
        <f t="shared" si="6115"/>
        <v>2021</v>
      </c>
      <c r="D130390" s="197">
        <v>44356</v>
      </c>
      <c r="E130390" s="198">
        <v>13</v>
      </c>
      <c r="F130390" s="199">
        <v>3.36022</v>
      </c>
      <c r="G130390" s="200">
        <v>73533.638000000006</v>
      </c>
      <c r="H130390" s="201">
        <f t="shared" si="6113"/>
        <v>21883.578456172516</v>
      </c>
      <c r="I130390"/>
      <c r="J130390"/>
      <c r="K130390"/>
      <c r="L130390"/>
      <c r="M130390"/>
      <c r="N130390"/>
      <c r="O130390"/>
      <c r="P130390"/>
      <c r="Q130390"/>
      <c r="R130390"/>
      <c r="S130390"/>
      <c r="T130390"/>
      <c r="U130390"/>
      <c r="V130390"/>
      <c r="W130390"/>
      <c r="X130390"/>
      <c r="Y130390"/>
      <c r="Z130390"/>
    </row>
    <row r="130391" spans="2:26">
      <c r="B130391" s="146">
        <f t="shared" si="6114"/>
        <v>6</v>
      </c>
      <c r="C130391" s="146">
        <f t="shared" si="6115"/>
        <v>2021</v>
      </c>
      <c r="D130391" s="197">
        <v>44356</v>
      </c>
      <c r="E130391" s="198">
        <v>14</v>
      </c>
      <c r="F130391" s="199">
        <v>3.9689899999999998</v>
      </c>
      <c r="G130391" s="200">
        <v>94259.567999999999</v>
      </c>
      <c r="H130391" s="201">
        <f t="shared" si="6113"/>
        <v>23749.006170335528</v>
      </c>
      <c r="I130391"/>
      <c r="J130391"/>
      <c r="K130391"/>
      <c r="L130391"/>
      <c r="M130391"/>
      <c r="N130391"/>
      <c r="O130391"/>
      <c r="P130391"/>
      <c r="Q130391"/>
      <c r="R130391"/>
      <c r="S130391"/>
      <c r="T130391"/>
      <c r="U130391"/>
      <c r="V130391"/>
      <c r="W130391"/>
      <c r="X130391"/>
      <c r="Y130391"/>
      <c r="Z130391"/>
    </row>
    <row r="130392" spans="2:26">
      <c r="B130392" s="146">
        <f t="shared" si="6114"/>
        <v>6</v>
      </c>
      <c r="C130392" s="146">
        <f t="shared" si="6115"/>
        <v>2021</v>
      </c>
      <c r="D130392" s="197">
        <v>44356</v>
      </c>
      <c r="E130392" s="198">
        <v>15</v>
      </c>
      <c r="F130392" s="199">
        <v>3.1582499999999998</v>
      </c>
      <c r="G130392" s="200">
        <v>80062.539999999994</v>
      </c>
      <c r="H130392" s="201">
        <f t="shared" si="6113"/>
        <v>25350.28575951872</v>
      </c>
      <c r="I130392"/>
      <c r="J130392"/>
      <c r="K130392"/>
      <c r="L130392"/>
      <c r="M130392"/>
      <c r="N130392"/>
      <c r="O130392"/>
      <c r="P130392"/>
      <c r="Q130392"/>
      <c r="R130392"/>
      <c r="S130392"/>
      <c r="T130392"/>
      <c r="U130392"/>
      <c r="V130392"/>
      <c r="W130392"/>
      <c r="X130392"/>
      <c r="Y130392"/>
      <c r="Z130392"/>
    </row>
    <row r="130393" spans="2:26">
      <c r="B130393" s="146">
        <f t="shared" si="6114"/>
        <v>6</v>
      </c>
      <c r="C130393" s="146">
        <f t="shared" si="6115"/>
        <v>2021</v>
      </c>
      <c r="D130393" s="197">
        <v>44356</v>
      </c>
      <c r="E130393" s="198">
        <v>16</v>
      </c>
      <c r="F130393" s="199">
        <v>3.0812300000000001</v>
      </c>
      <c r="G130393" s="200">
        <v>82302.213000000003</v>
      </c>
      <c r="H130393" s="201">
        <f t="shared" si="6113"/>
        <v>26710.830739672143</v>
      </c>
      <c r="I130393"/>
      <c r="J130393"/>
      <c r="K130393"/>
      <c r="L130393"/>
      <c r="M130393"/>
      <c r="N130393"/>
      <c r="O130393"/>
      <c r="P130393"/>
      <c r="Q130393"/>
      <c r="R130393"/>
      <c r="S130393"/>
      <c r="T130393"/>
      <c r="U130393"/>
      <c r="V130393"/>
      <c r="W130393"/>
      <c r="X130393"/>
      <c r="Y130393"/>
      <c r="Z130393"/>
    </row>
    <row r="130394" spans="2:26">
      <c r="B130394" s="146">
        <f t="shared" si="6114"/>
        <v>6</v>
      </c>
      <c r="C130394" s="146">
        <f t="shared" si="6115"/>
        <v>2021</v>
      </c>
      <c r="D130394" s="197">
        <v>44356</v>
      </c>
      <c r="E130394" s="198">
        <v>17</v>
      </c>
      <c r="F130394" s="199">
        <v>2.9549400000000001</v>
      </c>
      <c r="G130394" s="200">
        <v>81017.452999999994</v>
      </c>
      <c r="H130394" s="201">
        <f t="shared" si="6113"/>
        <v>27417.630476422532</v>
      </c>
      <c r="I130394"/>
      <c r="J130394"/>
      <c r="K130394"/>
      <c r="L130394"/>
      <c r="M130394"/>
      <c r="N130394"/>
      <c r="O130394"/>
      <c r="P130394"/>
      <c r="Q130394"/>
      <c r="R130394"/>
      <c r="S130394"/>
      <c r="T130394"/>
      <c r="U130394"/>
      <c r="V130394"/>
      <c r="W130394"/>
      <c r="X130394"/>
      <c r="Y130394"/>
      <c r="Z130394"/>
    </row>
    <row r="130395" spans="2:26">
      <c r="B130395" s="146">
        <f t="shared" si="6114"/>
        <v>6</v>
      </c>
      <c r="C130395" s="146">
        <f t="shared" si="6115"/>
        <v>2021</v>
      </c>
      <c r="D130395" s="197">
        <v>44356</v>
      </c>
      <c r="E130395" s="198">
        <v>18</v>
      </c>
      <c r="F130395" s="199">
        <v>2.9062899999999998</v>
      </c>
      <c r="G130395" s="200">
        <v>80287.472999999998</v>
      </c>
      <c r="H130395" s="201">
        <f t="shared" si="6113"/>
        <v>27625.416940498024</v>
      </c>
      <c r="I130395"/>
      <c r="J130395"/>
      <c r="K130395"/>
      <c r="L130395"/>
      <c r="M130395"/>
      <c r="N130395"/>
      <c r="O130395"/>
      <c r="P130395"/>
      <c r="Q130395"/>
      <c r="R130395"/>
      <c r="S130395"/>
      <c r="T130395"/>
      <c r="U130395"/>
      <c r="V130395"/>
      <c r="W130395"/>
      <c r="X130395"/>
      <c r="Y130395"/>
      <c r="Z130395"/>
    </row>
    <row r="130396" spans="2:26">
      <c r="B130396" s="146">
        <f t="shared" si="6114"/>
        <v>6</v>
      </c>
      <c r="C130396" s="146">
        <f t="shared" si="6115"/>
        <v>2021</v>
      </c>
      <c r="D130396" s="197">
        <v>44356</v>
      </c>
      <c r="E130396" s="198">
        <v>19</v>
      </c>
      <c r="F130396" s="199">
        <v>2.8324500000000001</v>
      </c>
      <c r="G130396" s="200">
        <v>78816.108999999997</v>
      </c>
      <c r="H130396" s="201">
        <f t="shared" si="6113"/>
        <v>27826.125439107484</v>
      </c>
      <c r="I130396"/>
      <c r="J130396"/>
      <c r="K130396"/>
      <c r="L130396"/>
      <c r="M130396"/>
      <c r="N130396"/>
      <c r="O130396"/>
      <c r="P130396"/>
      <c r="Q130396"/>
      <c r="R130396"/>
      <c r="S130396"/>
      <c r="T130396"/>
      <c r="U130396"/>
      <c r="V130396"/>
      <c r="W130396"/>
      <c r="X130396"/>
      <c r="Y130396"/>
      <c r="Z130396"/>
    </row>
    <row r="130397" spans="2:26">
      <c r="B130397" s="146">
        <f t="shared" si="6114"/>
        <v>6</v>
      </c>
      <c r="C130397" s="146">
        <f t="shared" si="6115"/>
        <v>2021</v>
      </c>
      <c r="D130397" s="197">
        <v>44356</v>
      </c>
      <c r="E130397" s="198">
        <v>20</v>
      </c>
      <c r="F130397" s="199">
        <v>2.43737</v>
      </c>
      <c r="G130397" s="200">
        <v>67144.005999999994</v>
      </c>
      <c r="H130397" s="201">
        <f t="shared" si="6113"/>
        <v>27547.728083959348</v>
      </c>
      <c r="I130397"/>
      <c r="J130397"/>
      <c r="K130397"/>
      <c r="L130397"/>
      <c r="M130397"/>
      <c r="N130397"/>
      <c r="O130397"/>
      <c r="P130397"/>
      <c r="Q130397"/>
      <c r="R130397"/>
      <c r="S130397"/>
      <c r="T130397"/>
      <c r="U130397"/>
      <c r="V130397"/>
      <c r="W130397"/>
      <c r="X130397"/>
      <c r="Y130397"/>
      <c r="Z130397"/>
    </row>
    <row r="130398" spans="2:26">
      <c r="B130398" s="146">
        <f t="shared" si="6114"/>
        <v>6</v>
      </c>
      <c r="C130398" s="146">
        <f t="shared" si="6115"/>
        <v>2021</v>
      </c>
      <c r="D130398" s="197">
        <v>44356</v>
      </c>
      <c r="E130398" s="198">
        <v>21</v>
      </c>
      <c r="F130398" s="199">
        <v>2.8978299999999999</v>
      </c>
      <c r="G130398" s="200">
        <v>79880.372000000003</v>
      </c>
      <c r="H130398" s="201">
        <f t="shared" si="6113"/>
        <v>27565.582522094122</v>
      </c>
      <c r="I130398"/>
      <c r="J130398"/>
      <c r="K130398"/>
      <c r="L130398"/>
      <c r="M130398"/>
      <c r="N130398"/>
      <c r="O130398"/>
      <c r="P130398"/>
      <c r="Q130398"/>
      <c r="R130398"/>
      <c r="S130398"/>
      <c r="T130398"/>
      <c r="U130398"/>
      <c r="V130398"/>
      <c r="W130398"/>
      <c r="X130398"/>
      <c r="Y130398"/>
      <c r="Z130398"/>
    </row>
    <row r="130399" spans="2:26">
      <c r="B130399" s="146">
        <f t="shared" si="6114"/>
        <v>6</v>
      </c>
      <c r="C130399" s="146">
        <f t="shared" si="6115"/>
        <v>2021</v>
      </c>
      <c r="D130399" s="197">
        <v>44356</v>
      </c>
      <c r="E130399" s="198">
        <v>22</v>
      </c>
      <c r="F130399" s="199">
        <v>3.7747700000000002</v>
      </c>
      <c r="G130399" s="200">
        <v>103080.22199999999</v>
      </c>
      <c r="H130399" s="201">
        <f t="shared" si="6113"/>
        <v>27307.682852200265</v>
      </c>
      <c r="I130399"/>
      <c r="J130399"/>
      <c r="K130399"/>
      <c r="L130399"/>
      <c r="M130399"/>
      <c r="N130399"/>
      <c r="O130399"/>
      <c r="P130399"/>
      <c r="Q130399"/>
      <c r="R130399"/>
      <c r="S130399"/>
      <c r="T130399"/>
      <c r="U130399"/>
      <c r="V130399"/>
      <c r="W130399"/>
      <c r="X130399"/>
      <c r="Y130399"/>
      <c r="Z130399"/>
    </row>
    <row r="130400" spans="2:26">
      <c r="B130400" s="146">
        <f t="shared" si="6114"/>
        <v>6</v>
      </c>
      <c r="C130400" s="146">
        <f t="shared" si="6115"/>
        <v>2021</v>
      </c>
      <c r="D130400" s="197">
        <v>44356</v>
      </c>
      <c r="E130400" s="198">
        <v>23</v>
      </c>
      <c r="F130400" s="199">
        <v>3.4801799999999998</v>
      </c>
      <c r="G130400" s="200">
        <v>94055.222999999998</v>
      </c>
      <c r="H130400" s="201">
        <f t="shared" si="6113"/>
        <v>27025.965036291229</v>
      </c>
      <c r="I130400"/>
      <c r="J130400"/>
      <c r="K130400"/>
      <c r="L130400"/>
      <c r="M130400"/>
      <c r="N130400"/>
      <c r="O130400"/>
      <c r="P130400"/>
      <c r="Q130400"/>
      <c r="R130400"/>
      <c r="S130400"/>
      <c r="T130400"/>
      <c r="U130400"/>
      <c r="V130400"/>
      <c r="W130400"/>
      <c r="X130400"/>
      <c r="Y130400"/>
      <c r="Z130400"/>
    </row>
    <row r="130401" spans="2:26">
      <c r="B130401" s="146">
        <f t="shared" si="6114"/>
        <v>6</v>
      </c>
      <c r="C130401" s="146">
        <f t="shared" si="6115"/>
        <v>2021</v>
      </c>
      <c r="D130401" s="197">
        <v>44356</v>
      </c>
      <c r="E130401" s="198">
        <v>24</v>
      </c>
      <c r="F130401" s="199">
        <v>3.0805099999999999</v>
      </c>
      <c r="G130401" s="200">
        <v>82966.797000000006</v>
      </c>
      <c r="H130401" s="201">
        <f t="shared" si="6113"/>
        <v>26932.81209929525</v>
      </c>
      <c r="I130401"/>
      <c r="J130401"/>
      <c r="K130401"/>
      <c r="L130401"/>
      <c r="M130401"/>
      <c r="N130401"/>
      <c r="O130401"/>
      <c r="P130401"/>
      <c r="Q130401"/>
      <c r="R130401"/>
      <c r="S130401"/>
      <c r="T130401"/>
      <c r="U130401"/>
      <c r="V130401"/>
      <c r="W130401"/>
      <c r="X130401"/>
      <c r="Y130401"/>
      <c r="Z130401"/>
    </row>
    <row r="130402" spans="2:26">
      <c r="B130402" s="146">
        <f t="shared" si="6114"/>
        <v>6</v>
      </c>
      <c r="C130402" s="146">
        <f t="shared" si="6115"/>
        <v>2021</v>
      </c>
      <c r="D130402" s="197">
        <v>44356</v>
      </c>
      <c r="E130402" s="198">
        <v>25</v>
      </c>
      <c r="F130402" s="199">
        <v>2.5922999999999998</v>
      </c>
      <c r="G130402" s="200">
        <v>70477.599000000002</v>
      </c>
      <c r="H130402" s="201">
        <f t="shared" si="6113"/>
        <v>27187.285036454115</v>
      </c>
      <c r="I130402"/>
      <c r="J130402"/>
      <c r="K130402"/>
      <c r="L130402"/>
      <c r="M130402"/>
      <c r="N130402"/>
      <c r="O130402"/>
      <c r="P130402"/>
      <c r="Q130402"/>
      <c r="R130402"/>
      <c r="S130402"/>
      <c r="T130402"/>
      <c r="U130402"/>
      <c r="V130402"/>
      <c r="W130402"/>
      <c r="X130402"/>
      <c r="Y130402"/>
      <c r="Z130402"/>
    </row>
    <row r="130403" spans="2:26">
      <c r="B130403" s="146">
        <f t="shared" si="6114"/>
        <v>6</v>
      </c>
      <c r="C130403" s="146">
        <f t="shared" si="6115"/>
        <v>2021</v>
      </c>
      <c r="D130403" s="197">
        <v>44356</v>
      </c>
      <c r="E130403" s="198">
        <v>26</v>
      </c>
      <c r="F130403" s="199">
        <v>2.7322799999999998</v>
      </c>
      <c r="G130403" s="200">
        <v>73959.294999999998</v>
      </c>
      <c r="H130403" s="201">
        <f t="shared" si="6113"/>
        <v>27068.710015078981</v>
      </c>
      <c r="I130403"/>
      <c r="J130403"/>
      <c r="K130403"/>
      <c r="L130403"/>
      <c r="M130403"/>
      <c r="N130403"/>
      <c r="O130403"/>
      <c r="P130403"/>
      <c r="Q130403"/>
      <c r="R130403"/>
      <c r="S130403"/>
      <c r="T130403"/>
      <c r="U130403"/>
      <c r="V130403"/>
      <c r="W130403"/>
      <c r="X130403"/>
      <c r="Y130403"/>
      <c r="Z130403"/>
    </row>
    <row r="130404" spans="2:26">
      <c r="B130404" s="146">
        <f t="shared" si="6114"/>
        <v>6</v>
      </c>
      <c r="C130404" s="146">
        <f t="shared" si="6115"/>
        <v>2021</v>
      </c>
      <c r="D130404" s="197">
        <v>44356</v>
      </c>
      <c r="E130404" s="198">
        <v>27</v>
      </c>
      <c r="F130404" s="199">
        <v>2.5300400000000001</v>
      </c>
      <c r="G130404" s="200">
        <v>68459.991999999998</v>
      </c>
      <c r="H130404" s="201">
        <f t="shared" si="6113"/>
        <v>27058.857567469287</v>
      </c>
      <c r="I130404"/>
      <c r="J130404"/>
      <c r="K130404"/>
      <c r="L130404"/>
      <c r="M130404"/>
      <c r="N130404"/>
      <c r="O130404"/>
      <c r="P130404"/>
      <c r="Q130404"/>
      <c r="R130404"/>
      <c r="S130404"/>
      <c r="T130404"/>
      <c r="U130404"/>
      <c r="V130404"/>
      <c r="W130404"/>
      <c r="X130404"/>
      <c r="Y130404"/>
      <c r="Z130404"/>
    </row>
    <row r="130405" spans="2:26">
      <c r="B130405" s="146">
        <f t="shared" si="6114"/>
        <v>6</v>
      </c>
      <c r="C130405" s="146">
        <f t="shared" si="6115"/>
        <v>2021</v>
      </c>
      <c r="D130405" s="197">
        <v>44356</v>
      </c>
      <c r="E130405" s="198">
        <v>28</v>
      </c>
      <c r="F130405" s="199">
        <v>2.60548</v>
      </c>
      <c r="G130405" s="200">
        <v>70006.574999999997</v>
      </c>
      <c r="H130405" s="201">
        <f t="shared" si="6113"/>
        <v>26868.974238911829</v>
      </c>
      <c r="I130405"/>
      <c r="J130405"/>
      <c r="K130405"/>
      <c r="L130405"/>
      <c r="M130405"/>
      <c r="N130405"/>
      <c r="O130405"/>
      <c r="P130405"/>
      <c r="Q130405"/>
      <c r="R130405"/>
      <c r="S130405"/>
      <c r="T130405"/>
      <c r="U130405"/>
      <c r="V130405"/>
      <c r="W130405"/>
      <c r="X130405"/>
      <c r="Y130405"/>
      <c r="Z130405"/>
    </row>
    <row r="130406" spans="2:26">
      <c r="B130406" s="146">
        <f t="shared" si="6114"/>
        <v>6</v>
      </c>
      <c r="C130406" s="146">
        <f t="shared" si="6115"/>
        <v>2021</v>
      </c>
      <c r="D130406" s="197">
        <v>44356</v>
      </c>
      <c r="E130406" s="198">
        <v>29</v>
      </c>
      <c r="F130406" s="199">
        <v>2.6837800000000001</v>
      </c>
      <c r="G130406" s="200">
        <v>72365.134999999995</v>
      </c>
      <c r="H130406" s="201">
        <f t="shared" si="6113"/>
        <v>26963.884893694711</v>
      </c>
      <c r="I130406"/>
      <c r="J130406"/>
      <c r="K130406"/>
      <c r="L130406"/>
      <c r="M130406"/>
      <c r="N130406"/>
      <c r="O130406"/>
      <c r="P130406"/>
      <c r="Q130406"/>
      <c r="R130406"/>
      <c r="S130406"/>
      <c r="T130406"/>
      <c r="U130406"/>
      <c r="V130406"/>
      <c r="W130406"/>
      <c r="X130406"/>
      <c r="Y130406"/>
      <c r="Z130406"/>
    </row>
    <row r="130407" spans="2:26">
      <c r="B130407" s="146">
        <f t="shared" si="6114"/>
        <v>6</v>
      </c>
      <c r="C130407" s="146">
        <f t="shared" si="6115"/>
        <v>2021</v>
      </c>
      <c r="D130407" s="197">
        <v>44356</v>
      </c>
      <c r="E130407" s="198">
        <v>30</v>
      </c>
      <c r="F130407" s="199">
        <v>2.8357000000000001</v>
      </c>
      <c r="G130407" s="200">
        <v>76484.953999999998</v>
      </c>
      <c r="H130407" s="201">
        <f t="shared" si="6113"/>
        <v>26972.159960503577</v>
      </c>
      <c r="I130407"/>
      <c r="J130407"/>
      <c r="K130407"/>
      <c r="L130407"/>
      <c r="M130407"/>
      <c r="N130407"/>
      <c r="O130407"/>
      <c r="P130407"/>
      <c r="Q130407"/>
      <c r="R130407"/>
      <c r="S130407"/>
      <c r="T130407"/>
      <c r="U130407"/>
      <c r="V130407"/>
      <c r="W130407"/>
      <c r="X130407"/>
      <c r="Y130407"/>
      <c r="Z130407"/>
    </row>
    <row r="130408" spans="2:26">
      <c r="B130408" s="146">
        <f t="shared" si="6114"/>
        <v>6</v>
      </c>
      <c r="C130408" s="146">
        <f t="shared" si="6115"/>
        <v>2021</v>
      </c>
      <c r="D130408" s="197">
        <v>44356</v>
      </c>
      <c r="E130408" s="198">
        <v>31</v>
      </c>
      <c r="F130408" s="199">
        <v>3.0867800000000001</v>
      </c>
      <c r="G130408" s="200">
        <v>84391.486999999994</v>
      </c>
      <c r="H130408" s="201">
        <f t="shared" si="6113"/>
        <v>27339.65070396983</v>
      </c>
      <c r="I130408"/>
      <c r="J130408"/>
      <c r="K130408"/>
      <c r="L130408"/>
      <c r="M130408"/>
      <c r="N130408"/>
      <c r="O130408"/>
      <c r="P130408"/>
      <c r="Q130408"/>
      <c r="R130408"/>
      <c r="S130408"/>
      <c r="T130408"/>
      <c r="U130408"/>
      <c r="V130408"/>
      <c r="W130408"/>
      <c r="X130408"/>
      <c r="Y130408"/>
      <c r="Z130408"/>
    </row>
    <row r="130409" spans="2:26">
      <c r="B130409" s="146">
        <f t="shared" si="6114"/>
        <v>6</v>
      </c>
      <c r="C130409" s="146">
        <f t="shared" si="6115"/>
        <v>2021</v>
      </c>
      <c r="D130409" s="197">
        <v>44356</v>
      </c>
      <c r="E130409" s="198">
        <v>32</v>
      </c>
      <c r="F130409" s="199">
        <v>3.7497400000000001</v>
      </c>
      <c r="G130409" s="200">
        <v>104652.88800000001</v>
      </c>
      <c r="H130409" s="201">
        <f t="shared" si="6113"/>
        <v>27909.371849781586</v>
      </c>
      <c r="I130409"/>
      <c r="J130409"/>
      <c r="K130409"/>
      <c r="L130409"/>
      <c r="M130409"/>
      <c r="N130409"/>
      <c r="O130409"/>
      <c r="P130409"/>
      <c r="Q130409"/>
      <c r="R130409"/>
      <c r="S130409"/>
      <c r="T130409"/>
      <c r="U130409"/>
      <c r="V130409"/>
      <c r="W130409"/>
      <c r="X130409"/>
      <c r="Y130409"/>
      <c r="Z130409"/>
    </row>
    <row r="130410" spans="2:26">
      <c r="B130410" s="146">
        <f t="shared" si="6114"/>
        <v>6</v>
      </c>
      <c r="C130410" s="146">
        <f t="shared" si="6115"/>
        <v>2021</v>
      </c>
      <c r="D130410" s="197">
        <v>44356</v>
      </c>
      <c r="E130410" s="198">
        <v>33</v>
      </c>
      <c r="F130410" s="199">
        <v>3.67801</v>
      </c>
      <c r="G130410" s="200">
        <v>104860.93700000001</v>
      </c>
      <c r="H130410" s="201">
        <f t="shared" si="6113"/>
        <v>28510.237057539267</v>
      </c>
      <c r="I130410"/>
      <c r="J130410"/>
      <c r="K130410"/>
      <c r="L130410"/>
      <c r="M130410"/>
      <c r="N130410"/>
      <c r="O130410"/>
      <c r="P130410"/>
      <c r="Q130410"/>
      <c r="R130410"/>
      <c r="S130410"/>
      <c r="T130410"/>
      <c r="U130410"/>
      <c r="V130410"/>
      <c r="W130410"/>
      <c r="X130410"/>
      <c r="Y130410"/>
      <c r="Z130410"/>
    </row>
    <row r="130411" spans="2:26">
      <c r="B130411" s="146">
        <f t="shared" si="6114"/>
        <v>6</v>
      </c>
      <c r="C130411" s="146">
        <f t="shared" si="6115"/>
        <v>2021</v>
      </c>
      <c r="D130411" s="197">
        <v>44356</v>
      </c>
      <c r="E130411" s="198">
        <v>34</v>
      </c>
      <c r="F130411" s="199">
        <v>3.6563400000000001</v>
      </c>
      <c r="G130411" s="200">
        <v>106790.32399999999</v>
      </c>
      <c r="H130411" s="201">
        <f t="shared" si="6113"/>
        <v>29206.891044049509</v>
      </c>
      <c r="I130411"/>
      <c r="J130411"/>
      <c r="K130411"/>
      <c r="L130411"/>
      <c r="M130411"/>
      <c r="N130411"/>
      <c r="O130411"/>
      <c r="P130411"/>
      <c r="Q130411"/>
      <c r="R130411"/>
      <c r="S130411"/>
      <c r="T130411"/>
      <c r="U130411"/>
      <c r="V130411"/>
      <c r="W130411"/>
      <c r="X130411"/>
      <c r="Y130411"/>
      <c r="Z130411"/>
    </row>
    <row r="130412" spans="2:26">
      <c r="B130412" s="146">
        <f t="shared" si="6114"/>
        <v>6</v>
      </c>
      <c r="C130412" s="146">
        <f t="shared" si="6115"/>
        <v>2021</v>
      </c>
      <c r="D130412" s="197">
        <v>44356</v>
      </c>
      <c r="E130412" s="198">
        <v>35</v>
      </c>
      <c r="F130412" s="199">
        <v>3.2516500000000002</v>
      </c>
      <c r="G130412" s="200">
        <v>96792.740999999995</v>
      </c>
      <c r="H130412" s="201">
        <f t="shared" si="6113"/>
        <v>29767.269232543476</v>
      </c>
      <c r="I130412"/>
      <c r="J130412"/>
      <c r="K130412"/>
      <c r="L130412"/>
      <c r="M130412"/>
      <c r="N130412"/>
      <c r="O130412"/>
      <c r="P130412"/>
      <c r="Q130412"/>
      <c r="R130412"/>
      <c r="S130412"/>
      <c r="T130412"/>
      <c r="U130412"/>
      <c r="V130412"/>
      <c r="W130412"/>
      <c r="X130412"/>
      <c r="Y130412"/>
      <c r="Z130412"/>
    </row>
    <row r="130413" spans="2:26">
      <c r="B130413" s="146">
        <f t="shared" si="6114"/>
        <v>6</v>
      </c>
      <c r="C130413" s="146">
        <f t="shared" si="6115"/>
        <v>2021</v>
      </c>
      <c r="D130413" s="197">
        <v>44356</v>
      </c>
      <c r="E130413" s="198">
        <v>36</v>
      </c>
      <c r="F130413" s="199">
        <v>3.25068</v>
      </c>
      <c r="G130413" s="200">
        <v>97412.945000000007</v>
      </c>
      <c r="H130413" s="201">
        <f t="shared" si="6113"/>
        <v>29966.943839442825</v>
      </c>
      <c r="I130413"/>
      <c r="J130413"/>
      <c r="K130413"/>
      <c r="L130413"/>
      <c r="M130413"/>
      <c r="N130413"/>
      <c r="O130413"/>
      <c r="P130413"/>
      <c r="Q130413"/>
      <c r="R130413"/>
      <c r="S130413"/>
      <c r="T130413"/>
      <c r="U130413"/>
      <c r="V130413"/>
      <c r="W130413"/>
      <c r="X130413"/>
      <c r="Y130413"/>
      <c r="Z130413"/>
    </row>
    <row r="130414" spans="2:26">
      <c r="B130414" s="146">
        <f t="shared" si="6114"/>
        <v>6</v>
      </c>
      <c r="C130414" s="146">
        <f t="shared" si="6115"/>
        <v>2021</v>
      </c>
      <c r="D130414" s="197">
        <v>44356</v>
      </c>
      <c r="E130414" s="198">
        <v>37</v>
      </c>
      <c r="F130414" s="199">
        <v>4.0504800000000003</v>
      </c>
      <c r="G130414" s="200">
        <v>121306.1</v>
      </c>
      <c r="H130414" s="201">
        <f t="shared" si="6113"/>
        <v>29948.573996168354</v>
      </c>
      <c r="I130414"/>
      <c r="J130414"/>
      <c r="K130414"/>
      <c r="L130414"/>
      <c r="M130414"/>
      <c r="N130414"/>
      <c r="O130414"/>
      <c r="P130414"/>
      <c r="Q130414"/>
      <c r="R130414"/>
      <c r="S130414"/>
      <c r="T130414"/>
      <c r="U130414"/>
      <c r="V130414"/>
      <c r="W130414"/>
      <c r="X130414"/>
      <c r="Y130414"/>
      <c r="Z130414"/>
    </row>
    <row r="130415" spans="2:26">
      <c r="B130415" s="146">
        <f t="shared" si="6114"/>
        <v>6</v>
      </c>
      <c r="C130415" s="146">
        <f t="shared" si="6115"/>
        <v>2021</v>
      </c>
      <c r="D130415" s="197">
        <v>44356</v>
      </c>
      <c r="E130415" s="198">
        <v>38</v>
      </c>
      <c r="F130415" s="199">
        <v>4.3921900000000003</v>
      </c>
      <c r="G130415" s="200">
        <v>131127.26500000001</v>
      </c>
      <c r="H130415" s="201">
        <f t="shared" si="6113"/>
        <v>29854.64312791569</v>
      </c>
      <c r="I130415"/>
      <c r="J130415"/>
      <c r="K130415"/>
      <c r="L130415"/>
      <c r="M130415"/>
      <c r="N130415"/>
      <c r="O130415"/>
      <c r="P130415"/>
      <c r="Q130415"/>
      <c r="R130415"/>
      <c r="S130415"/>
      <c r="T130415"/>
      <c r="U130415"/>
      <c r="V130415"/>
      <c r="W130415"/>
      <c r="X130415"/>
      <c r="Y130415"/>
      <c r="Z130415"/>
    </row>
    <row r="130416" spans="2:26">
      <c r="B130416" s="146">
        <f t="shared" si="6114"/>
        <v>6</v>
      </c>
      <c r="C130416" s="146">
        <f t="shared" si="6115"/>
        <v>2021</v>
      </c>
      <c r="D130416" s="197">
        <v>44356</v>
      </c>
      <c r="E130416" s="198">
        <v>39</v>
      </c>
      <c r="F130416" s="199">
        <v>4.45784</v>
      </c>
      <c r="G130416" s="200">
        <v>131018.451</v>
      </c>
      <c r="H130416" s="201">
        <f t="shared" si="6113"/>
        <v>29390.568302137359</v>
      </c>
      <c r="I130416"/>
      <c r="J130416"/>
      <c r="K130416"/>
      <c r="L130416"/>
      <c r="M130416"/>
      <c r="N130416"/>
      <c r="O130416"/>
      <c r="P130416"/>
      <c r="Q130416"/>
      <c r="R130416"/>
      <c r="S130416"/>
      <c r="T130416"/>
      <c r="U130416"/>
      <c r="V130416"/>
      <c r="W130416"/>
      <c r="X130416"/>
      <c r="Y130416"/>
      <c r="Z130416"/>
    </row>
    <row r="130417" spans="2:26">
      <c r="B130417" s="146">
        <f t="shared" si="6114"/>
        <v>6</v>
      </c>
      <c r="C130417" s="146">
        <f t="shared" si="6115"/>
        <v>2021</v>
      </c>
      <c r="D130417" s="197">
        <v>44356</v>
      </c>
      <c r="E130417" s="198">
        <v>40</v>
      </c>
      <c r="F130417" s="199">
        <v>3.7732000000000001</v>
      </c>
      <c r="G130417" s="200">
        <v>109130.796</v>
      </c>
      <c r="H130417" s="201">
        <f t="shared" si="6113"/>
        <v>28922.611046326725</v>
      </c>
      <c r="I130417"/>
      <c r="J130417"/>
      <c r="K130417"/>
      <c r="L130417"/>
      <c r="M130417"/>
      <c r="N130417"/>
      <c r="O130417"/>
      <c r="P130417"/>
      <c r="Q130417"/>
      <c r="R130417"/>
      <c r="S130417"/>
      <c r="T130417"/>
      <c r="U130417"/>
      <c r="V130417"/>
      <c r="W130417"/>
      <c r="X130417"/>
      <c r="Y130417"/>
      <c r="Z130417"/>
    </row>
    <row r="130418" spans="2:26">
      <c r="B130418" s="146">
        <f t="shared" si="6114"/>
        <v>6</v>
      </c>
      <c r="C130418" s="146">
        <f t="shared" si="6115"/>
        <v>2021</v>
      </c>
      <c r="D130418" s="197">
        <v>44356</v>
      </c>
      <c r="E130418" s="198">
        <v>41</v>
      </c>
      <c r="F130418" s="199">
        <v>3.5155400000000001</v>
      </c>
      <c r="G130418" s="200">
        <v>99987.245999999999</v>
      </c>
      <c r="H130418" s="201">
        <f t="shared" si="6113"/>
        <v>28441.504292370446</v>
      </c>
      <c r="I130418"/>
      <c r="J130418"/>
      <c r="K130418"/>
      <c r="L130418"/>
      <c r="M130418"/>
      <c r="N130418"/>
      <c r="O130418"/>
      <c r="P130418"/>
      <c r="Q130418"/>
      <c r="R130418"/>
      <c r="S130418"/>
      <c r="T130418"/>
      <c r="U130418"/>
      <c r="V130418"/>
      <c r="W130418"/>
      <c r="X130418"/>
      <c r="Y130418"/>
      <c r="Z130418"/>
    </row>
    <row r="130419" spans="2:26">
      <c r="B130419" s="146">
        <f t="shared" si="6114"/>
        <v>6</v>
      </c>
      <c r="C130419" s="146">
        <f t="shared" si="6115"/>
        <v>2021</v>
      </c>
      <c r="D130419" s="197">
        <v>44356</v>
      </c>
      <c r="E130419" s="198">
        <v>42</v>
      </c>
      <c r="F130419" s="199">
        <v>3.18241</v>
      </c>
      <c r="G130419" s="200">
        <v>89041.659</v>
      </c>
      <c r="H130419" s="201">
        <f t="shared" si="6113"/>
        <v>27979.317246992061</v>
      </c>
      <c r="I130419"/>
      <c r="J130419"/>
      <c r="K130419"/>
      <c r="L130419"/>
      <c r="M130419"/>
      <c r="N130419"/>
      <c r="O130419"/>
      <c r="P130419"/>
      <c r="Q130419"/>
      <c r="R130419"/>
      <c r="S130419"/>
      <c r="T130419"/>
      <c r="U130419"/>
      <c r="V130419"/>
      <c r="W130419"/>
      <c r="X130419"/>
      <c r="Y130419"/>
      <c r="Z130419"/>
    </row>
    <row r="130420" spans="2:26">
      <c r="B130420" s="146">
        <f t="shared" si="6114"/>
        <v>6</v>
      </c>
      <c r="C130420" s="146">
        <f t="shared" si="6115"/>
        <v>2021</v>
      </c>
      <c r="D130420" s="197">
        <v>44356</v>
      </c>
      <c r="E130420" s="198">
        <v>43</v>
      </c>
      <c r="F130420" s="199">
        <v>3.8455900000000001</v>
      </c>
      <c r="G130420" s="200">
        <v>105623.477</v>
      </c>
      <c r="H130420" s="201">
        <f t="shared" si="6113"/>
        <v>27466.130554739324</v>
      </c>
      <c r="I130420"/>
      <c r="J130420"/>
      <c r="K130420"/>
      <c r="L130420"/>
      <c r="M130420"/>
      <c r="N130420"/>
      <c r="O130420"/>
      <c r="P130420"/>
      <c r="Q130420"/>
      <c r="R130420"/>
      <c r="S130420"/>
      <c r="T130420"/>
      <c r="U130420"/>
      <c r="V130420"/>
      <c r="W130420"/>
      <c r="X130420"/>
      <c r="Y130420"/>
      <c r="Z130420"/>
    </row>
    <row r="130421" spans="2:26">
      <c r="B130421" s="146">
        <f t="shared" si="6114"/>
        <v>6</v>
      </c>
      <c r="C130421" s="146">
        <f t="shared" si="6115"/>
        <v>2021</v>
      </c>
      <c r="D130421" s="197">
        <v>44356</v>
      </c>
      <c r="E130421" s="198">
        <v>44</v>
      </c>
      <c r="F130421" s="199">
        <v>4.3854800000000003</v>
      </c>
      <c r="G130421" s="200">
        <v>118565.277</v>
      </c>
      <c r="H130421" s="201">
        <f t="shared" si="6113"/>
        <v>27035.872242035079</v>
      </c>
      <c r="I130421"/>
      <c r="J130421"/>
      <c r="K130421"/>
      <c r="L130421"/>
      <c r="M130421"/>
      <c r="N130421"/>
      <c r="O130421"/>
      <c r="P130421"/>
      <c r="Q130421"/>
      <c r="R130421"/>
      <c r="S130421"/>
      <c r="T130421"/>
      <c r="U130421"/>
      <c r="V130421"/>
      <c r="W130421"/>
      <c r="X130421"/>
      <c r="Y130421"/>
      <c r="Z130421"/>
    </row>
    <row r="130422" spans="2:26">
      <c r="B130422" s="146">
        <f t="shared" si="6114"/>
        <v>6</v>
      </c>
      <c r="C130422" s="146">
        <f t="shared" si="6115"/>
        <v>2021</v>
      </c>
      <c r="D130422" s="197">
        <v>44356</v>
      </c>
      <c r="E130422" s="198">
        <v>45</v>
      </c>
      <c r="F130422" s="199">
        <v>4.5695899999999998</v>
      </c>
      <c r="G130422" s="200">
        <v>120532.274</v>
      </c>
      <c r="H130422" s="201">
        <f t="shared" si="6113"/>
        <v>26377.043454664425</v>
      </c>
      <c r="I130422"/>
      <c r="J130422"/>
      <c r="K130422"/>
      <c r="L130422"/>
      <c r="M130422"/>
      <c r="N130422"/>
      <c r="O130422"/>
      <c r="P130422"/>
      <c r="Q130422"/>
      <c r="R130422"/>
      <c r="S130422"/>
      <c r="T130422"/>
      <c r="U130422"/>
      <c r="V130422"/>
      <c r="W130422"/>
      <c r="X130422"/>
      <c r="Y130422"/>
      <c r="Z130422"/>
    </row>
    <row r="130423" spans="2:26">
      <c r="B130423" s="146">
        <f t="shared" si="6114"/>
        <v>6</v>
      </c>
      <c r="C130423" s="146">
        <f t="shared" si="6115"/>
        <v>2021</v>
      </c>
      <c r="D130423" s="197">
        <v>44356</v>
      </c>
      <c r="E130423" s="198">
        <v>46</v>
      </c>
      <c r="F130423" s="199">
        <v>4.4583500000000003</v>
      </c>
      <c r="G130423" s="200">
        <v>111324.061</v>
      </c>
      <c r="H130423" s="201">
        <f t="shared" si="6113"/>
        <v>24969.789496114034</v>
      </c>
      <c r="I130423"/>
      <c r="J130423"/>
      <c r="K130423"/>
      <c r="L130423"/>
      <c r="M130423"/>
      <c r="N130423"/>
      <c r="O130423"/>
      <c r="P130423"/>
      <c r="Q130423"/>
      <c r="R130423"/>
      <c r="S130423"/>
      <c r="T130423"/>
      <c r="U130423"/>
      <c r="V130423"/>
      <c r="W130423"/>
      <c r="X130423"/>
      <c r="Y130423"/>
      <c r="Z130423"/>
    </row>
    <row r="130424" spans="2:26">
      <c r="B130424" s="146">
        <f t="shared" si="6114"/>
        <v>6</v>
      </c>
      <c r="C130424" s="146">
        <f t="shared" si="6115"/>
        <v>2021</v>
      </c>
      <c r="D130424" s="197">
        <v>44356</v>
      </c>
      <c r="E130424" s="198">
        <v>47</v>
      </c>
      <c r="F130424" s="199">
        <v>6.0002000000000004</v>
      </c>
      <c r="G130424" s="200">
        <v>139891.26199999999</v>
      </c>
      <c r="H130424" s="201">
        <f t="shared" si="6113"/>
        <v>23314.433185560476</v>
      </c>
      <c r="I130424"/>
      <c r="J130424"/>
      <c r="K130424"/>
      <c r="L130424"/>
      <c r="M130424"/>
      <c r="N130424"/>
      <c r="O130424"/>
      <c r="P130424"/>
      <c r="Q130424"/>
      <c r="R130424"/>
      <c r="S130424"/>
      <c r="T130424"/>
      <c r="U130424"/>
      <c r="V130424"/>
      <c r="W130424"/>
      <c r="X130424"/>
      <c r="Y130424"/>
      <c r="Z130424"/>
    </row>
    <row r="130425" spans="2:26">
      <c r="B130425" s="146">
        <f t="shared" si="6114"/>
        <v>6</v>
      </c>
      <c r="C130425" s="146">
        <f t="shared" si="6115"/>
        <v>2021</v>
      </c>
      <c r="D130425" s="197">
        <v>44356</v>
      </c>
      <c r="E130425" s="198">
        <v>48</v>
      </c>
      <c r="F130425" s="199">
        <v>6.8533400000000002</v>
      </c>
      <c r="G130425" s="200">
        <v>149741.973</v>
      </c>
      <c r="H130425" s="201">
        <f t="shared" si="6113"/>
        <v>21849.488424622155</v>
      </c>
      <c r="I130425"/>
      <c r="J130425"/>
      <c r="K130425"/>
      <c r="L130425"/>
      <c r="M130425"/>
      <c r="N130425"/>
      <c r="O130425"/>
      <c r="P130425"/>
      <c r="Q130425"/>
      <c r="R130425"/>
      <c r="S130425"/>
      <c r="T130425"/>
      <c r="U130425"/>
      <c r="V130425"/>
      <c r="W130425"/>
      <c r="X130425"/>
      <c r="Y130425"/>
      <c r="Z130425"/>
    </row>
    <row r="130426" spans="2:26">
      <c r="B130426" s="146">
        <f t="shared" si="6114"/>
        <v>6</v>
      </c>
      <c r="C130426" s="146">
        <f t="shared" si="6115"/>
        <v>2021</v>
      </c>
      <c r="D130426" s="197">
        <v>44357</v>
      </c>
      <c r="E130426" s="198">
        <v>1</v>
      </c>
      <c r="F130426" s="199">
        <v>6.3302399999999999</v>
      </c>
      <c r="G130426" s="200">
        <v>131108.89799999999</v>
      </c>
      <c r="H130426" s="201">
        <f t="shared" ref="H130426:H130489" si="6116">G130426/F130426</f>
        <v>20711.520890203214</v>
      </c>
      <c r="I130426"/>
      <c r="J130426"/>
      <c r="K130426"/>
      <c r="L130426"/>
      <c r="M130426"/>
      <c r="N130426"/>
      <c r="O130426"/>
      <c r="P130426"/>
      <c r="Q130426"/>
      <c r="R130426"/>
      <c r="S130426"/>
      <c r="T130426"/>
      <c r="U130426"/>
      <c r="V130426"/>
      <c r="W130426"/>
      <c r="X130426"/>
      <c r="Y130426"/>
      <c r="Z130426"/>
    </row>
    <row r="130427" spans="2:26">
      <c r="B130427" s="146">
        <f t="shared" si="6114"/>
        <v>6</v>
      </c>
      <c r="C130427" s="146">
        <f t="shared" si="6115"/>
        <v>2021</v>
      </c>
      <c r="D130427" s="197">
        <v>44357</v>
      </c>
      <c r="E130427" s="198">
        <v>2</v>
      </c>
      <c r="F130427" s="199">
        <v>6.2407199999999996</v>
      </c>
      <c r="G130427" s="200">
        <v>126201.659</v>
      </c>
      <c r="H130427" s="201">
        <f t="shared" si="6116"/>
        <v>20222.291498416849</v>
      </c>
      <c r="I130427"/>
      <c r="J130427"/>
      <c r="K130427"/>
      <c r="L130427"/>
      <c r="M130427"/>
      <c r="N130427"/>
      <c r="O130427"/>
      <c r="P130427"/>
      <c r="Q130427"/>
      <c r="R130427"/>
      <c r="S130427"/>
      <c r="T130427"/>
      <c r="U130427"/>
      <c r="V130427"/>
      <c r="W130427"/>
      <c r="X130427"/>
      <c r="Y130427"/>
      <c r="Z130427"/>
    </row>
    <row r="130428" spans="2:26">
      <c r="B130428" s="146">
        <f t="shared" si="6114"/>
        <v>6</v>
      </c>
      <c r="C130428" s="146">
        <f t="shared" si="6115"/>
        <v>2021</v>
      </c>
      <c r="D130428" s="197">
        <v>44357</v>
      </c>
      <c r="E130428" s="198">
        <v>3</v>
      </c>
      <c r="F130428" s="199">
        <v>5.1206800000000001</v>
      </c>
      <c r="G130428" s="200">
        <v>101598.83199999999</v>
      </c>
      <c r="H130428" s="201">
        <f t="shared" si="6116"/>
        <v>19840.886757227556</v>
      </c>
      <c r="I130428"/>
      <c r="J130428"/>
      <c r="K130428"/>
      <c r="L130428"/>
      <c r="M130428"/>
      <c r="N130428"/>
      <c r="O130428"/>
      <c r="P130428"/>
      <c r="Q130428"/>
      <c r="R130428"/>
      <c r="S130428"/>
      <c r="T130428"/>
      <c r="U130428"/>
      <c r="V130428"/>
      <c r="W130428"/>
      <c r="X130428"/>
      <c r="Y130428"/>
      <c r="Z130428"/>
    </row>
    <row r="130429" spans="2:26">
      <c r="B130429" s="146">
        <f t="shared" si="6114"/>
        <v>6</v>
      </c>
      <c r="C130429" s="146">
        <f t="shared" si="6115"/>
        <v>2021</v>
      </c>
      <c r="D130429" s="197">
        <v>44357</v>
      </c>
      <c r="E130429" s="198">
        <v>4</v>
      </c>
      <c r="F130429" s="199">
        <v>4.2734100000000002</v>
      </c>
      <c r="G130429" s="200">
        <v>83651.293000000005</v>
      </c>
      <c r="H130429" s="201">
        <f t="shared" si="6116"/>
        <v>19574.834382846486</v>
      </c>
      <c r="I130429"/>
      <c r="J130429"/>
      <c r="K130429"/>
      <c r="L130429"/>
      <c r="M130429"/>
      <c r="N130429"/>
      <c r="O130429"/>
      <c r="P130429"/>
      <c r="Q130429"/>
      <c r="R130429"/>
      <c r="S130429"/>
      <c r="T130429"/>
      <c r="U130429"/>
      <c r="V130429"/>
      <c r="W130429"/>
      <c r="X130429"/>
      <c r="Y130429"/>
      <c r="Z130429"/>
    </row>
    <row r="130430" spans="2:26">
      <c r="B130430" s="146">
        <f t="shared" si="6114"/>
        <v>6</v>
      </c>
      <c r="C130430" s="146">
        <f t="shared" si="6115"/>
        <v>2021</v>
      </c>
      <c r="D130430" s="197">
        <v>44357</v>
      </c>
      <c r="E130430" s="198">
        <v>5</v>
      </c>
      <c r="F130430" s="199">
        <v>4.5356199999999998</v>
      </c>
      <c r="G130430" s="200">
        <v>87432.179000000004</v>
      </c>
      <c r="H130430" s="201">
        <f t="shared" si="6116"/>
        <v>19276.786635564709</v>
      </c>
      <c r="I130430"/>
      <c r="J130430"/>
      <c r="K130430"/>
      <c r="L130430"/>
      <c r="M130430"/>
      <c r="N130430"/>
      <c r="O130430"/>
      <c r="P130430"/>
      <c r="Q130430"/>
      <c r="R130430"/>
      <c r="S130430"/>
      <c r="T130430"/>
      <c r="U130430"/>
      <c r="V130430"/>
      <c r="W130430"/>
      <c r="X130430"/>
      <c r="Y130430"/>
      <c r="Z130430"/>
    </row>
    <row r="130431" spans="2:26">
      <c r="B130431" s="146">
        <f t="shared" si="6114"/>
        <v>6</v>
      </c>
      <c r="C130431" s="146">
        <f t="shared" si="6115"/>
        <v>2021</v>
      </c>
      <c r="D130431" s="197">
        <v>44357</v>
      </c>
      <c r="E130431" s="198">
        <v>6</v>
      </c>
      <c r="F130431" s="199">
        <v>4.4811100000000001</v>
      </c>
      <c r="G130431" s="200">
        <v>85357.805999999997</v>
      </c>
      <c r="H130431" s="201">
        <f t="shared" si="6116"/>
        <v>19048.362124562886</v>
      </c>
      <c r="I130431"/>
      <c r="J130431"/>
      <c r="K130431"/>
      <c r="L130431"/>
      <c r="M130431"/>
      <c r="N130431"/>
      <c r="O130431"/>
      <c r="P130431"/>
      <c r="Q130431"/>
      <c r="R130431"/>
      <c r="S130431"/>
      <c r="T130431"/>
      <c r="U130431"/>
      <c r="V130431"/>
      <c r="W130431"/>
      <c r="X130431"/>
      <c r="Y130431"/>
      <c r="Z130431"/>
    </row>
    <row r="130432" spans="2:26">
      <c r="B130432" s="146">
        <f t="shared" si="6114"/>
        <v>6</v>
      </c>
      <c r="C130432" s="146">
        <f t="shared" si="6115"/>
        <v>2021</v>
      </c>
      <c r="D130432" s="197">
        <v>44357</v>
      </c>
      <c r="E130432" s="198">
        <v>7</v>
      </c>
      <c r="F130432" s="199">
        <v>5.0004999999999997</v>
      </c>
      <c r="G130432" s="200">
        <v>94394.101999999999</v>
      </c>
      <c r="H130432" s="201">
        <f t="shared" si="6116"/>
        <v>18876.932706729327</v>
      </c>
      <c r="I130432"/>
      <c r="J130432"/>
      <c r="K130432"/>
      <c r="L130432"/>
      <c r="M130432"/>
      <c r="N130432"/>
      <c r="O130432"/>
      <c r="P130432"/>
      <c r="Q130432"/>
      <c r="R130432"/>
      <c r="S130432"/>
      <c r="T130432"/>
      <c r="U130432"/>
      <c r="V130432"/>
      <c r="W130432"/>
      <c r="X130432"/>
      <c r="Y130432"/>
      <c r="Z130432"/>
    </row>
    <row r="130433" spans="2:26">
      <c r="B130433" s="146">
        <f t="shared" si="6114"/>
        <v>6</v>
      </c>
      <c r="C130433" s="146">
        <f t="shared" si="6115"/>
        <v>2021</v>
      </c>
      <c r="D130433" s="197">
        <v>44357</v>
      </c>
      <c r="E130433" s="198">
        <v>8</v>
      </c>
      <c r="F130433" s="199">
        <v>5.0858600000000003</v>
      </c>
      <c r="G130433" s="200">
        <v>96623.433999999994</v>
      </c>
      <c r="H130433" s="201">
        <f t="shared" si="6116"/>
        <v>18998.445493977419</v>
      </c>
      <c r="I130433"/>
      <c r="J130433"/>
      <c r="K130433"/>
      <c r="L130433"/>
      <c r="M130433"/>
      <c r="N130433"/>
      <c r="O130433"/>
      <c r="P130433"/>
      <c r="Q130433"/>
      <c r="R130433"/>
      <c r="S130433"/>
      <c r="T130433"/>
      <c r="U130433"/>
      <c r="V130433"/>
      <c r="W130433"/>
      <c r="X130433"/>
      <c r="Y130433"/>
      <c r="Z130433"/>
    </row>
    <row r="130434" spans="2:26">
      <c r="B130434" s="146">
        <f t="shared" si="6114"/>
        <v>6</v>
      </c>
      <c r="C130434" s="146">
        <f t="shared" si="6115"/>
        <v>2021</v>
      </c>
      <c r="D130434" s="197">
        <v>44357</v>
      </c>
      <c r="E130434" s="198">
        <v>9</v>
      </c>
      <c r="F130434" s="199">
        <v>5.2541000000000002</v>
      </c>
      <c r="G130434" s="200">
        <v>100607.24099999999</v>
      </c>
      <c r="H130434" s="201">
        <f t="shared" si="6116"/>
        <v>19148.330066043658</v>
      </c>
      <c r="I130434"/>
      <c r="J130434"/>
      <c r="K130434"/>
      <c r="L130434"/>
      <c r="M130434"/>
      <c r="N130434"/>
      <c r="O130434"/>
      <c r="P130434"/>
      <c r="Q130434"/>
      <c r="R130434"/>
      <c r="S130434"/>
      <c r="T130434"/>
      <c r="U130434"/>
      <c r="V130434"/>
      <c r="W130434"/>
      <c r="X130434"/>
      <c r="Y130434"/>
      <c r="Z130434"/>
    </row>
    <row r="130435" spans="2:26">
      <c r="B130435" s="146">
        <f t="shared" si="6114"/>
        <v>6</v>
      </c>
      <c r="C130435" s="146">
        <f t="shared" si="6115"/>
        <v>2021</v>
      </c>
      <c r="D130435" s="197">
        <v>44357</v>
      </c>
      <c r="E130435" s="198">
        <v>10</v>
      </c>
      <c r="F130435" s="199">
        <v>5.2740400000000003</v>
      </c>
      <c r="G130435" s="200">
        <v>100878.485</v>
      </c>
      <c r="H130435" s="201">
        <f t="shared" si="6116"/>
        <v>19127.364411343107</v>
      </c>
      <c r="I130435"/>
      <c r="J130435"/>
      <c r="K130435"/>
      <c r="L130435"/>
      <c r="M130435"/>
      <c r="N130435"/>
      <c r="O130435"/>
      <c r="P130435"/>
      <c r="Q130435"/>
      <c r="R130435"/>
      <c r="S130435"/>
      <c r="T130435"/>
      <c r="U130435"/>
      <c r="V130435"/>
      <c r="W130435"/>
      <c r="X130435"/>
      <c r="Y130435"/>
      <c r="Z130435"/>
    </row>
    <row r="130436" spans="2:26">
      <c r="B130436" s="146">
        <f t="shared" si="6114"/>
        <v>6</v>
      </c>
      <c r="C130436" s="146">
        <f t="shared" si="6115"/>
        <v>2021</v>
      </c>
      <c r="D130436" s="197">
        <v>44357</v>
      </c>
      <c r="E130436" s="198">
        <v>11</v>
      </c>
      <c r="F130436" s="199">
        <v>5.9272999999999998</v>
      </c>
      <c r="G130436" s="200">
        <v>115384.88499999999</v>
      </c>
      <c r="H130436" s="201">
        <f t="shared" si="6116"/>
        <v>19466.685506048285</v>
      </c>
      <c r="I130436"/>
      <c r="J130436"/>
      <c r="K130436"/>
      <c r="L130436"/>
      <c r="M130436"/>
      <c r="N130436"/>
      <c r="O130436"/>
      <c r="P130436"/>
      <c r="Q130436"/>
      <c r="R130436"/>
      <c r="S130436"/>
      <c r="T130436"/>
      <c r="U130436"/>
      <c r="V130436"/>
      <c r="W130436"/>
      <c r="X130436"/>
      <c r="Y130436"/>
      <c r="Z130436"/>
    </row>
    <row r="130437" spans="2:26">
      <c r="B130437" s="146">
        <f t="shared" si="6114"/>
        <v>6</v>
      </c>
      <c r="C130437" s="146">
        <f t="shared" si="6115"/>
        <v>2021</v>
      </c>
      <c r="D130437" s="197">
        <v>44357</v>
      </c>
      <c r="E130437" s="198">
        <v>12</v>
      </c>
      <c r="F130437" s="199">
        <v>5.7957599999999996</v>
      </c>
      <c r="G130437" s="200">
        <v>115902.561</v>
      </c>
      <c r="H130437" s="201">
        <f t="shared" si="6116"/>
        <v>19997.819267878589</v>
      </c>
      <c r="I130437"/>
      <c r="J130437"/>
      <c r="K130437"/>
      <c r="L130437"/>
      <c r="M130437"/>
      <c r="N130437"/>
      <c r="O130437"/>
      <c r="P130437"/>
      <c r="Q130437"/>
      <c r="R130437"/>
      <c r="S130437"/>
      <c r="T130437"/>
      <c r="U130437"/>
      <c r="V130437"/>
      <c r="W130437"/>
      <c r="X130437"/>
      <c r="Y130437"/>
      <c r="Z130437"/>
    </row>
    <row r="130438" spans="2:26">
      <c r="B130438" s="146">
        <f t="shared" si="6114"/>
        <v>6</v>
      </c>
      <c r="C130438" s="146">
        <f t="shared" si="6115"/>
        <v>2021</v>
      </c>
      <c r="D130438" s="197">
        <v>44357</v>
      </c>
      <c r="E130438" s="198">
        <v>13</v>
      </c>
      <c r="F130438" s="199">
        <v>5.25563</v>
      </c>
      <c r="G130438" s="200">
        <v>113884.235</v>
      </c>
      <c r="H130438" s="201">
        <f t="shared" si="6116"/>
        <v>21668.997817578482</v>
      </c>
      <c r="I130438"/>
      <c r="J130438"/>
      <c r="K130438"/>
      <c r="L130438"/>
      <c r="M130438"/>
      <c r="N130438"/>
      <c r="O130438"/>
      <c r="P130438"/>
      <c r="Q130438"/>
      <c r="R130438"/>
      <c r="S130438"/>
      <c r="T130438"/>
      <c r="U130438"/>
      <c r="V130438"/>
      <c r="W130438"/>
      <c r="X130438"/>
      <c r="Y130438"/>
      <c r="Z130438"/>
    </row>
    <row r="130439" spans="2:26">
      <c r="B130439" s="146">
        <f t="shared" si="6114"/>
        <v>6</v>
      </c>
      <c r="C130439" s="146">
        <f t="shared" si="6115"/>
        <v>2021</v>
      </c>
      <c r="D130439" s="197">
        <v>44357</v>
      </c>
      <c r="E130439" s="198">
        <v>14</v>
      </c>
      <c r="F130439" s="199">
        <v>5.5276100000000001</v>
      </c>
      <c r="G130439" s="200">
        <v>130379.685</v>
      </c>
      <c r="H130439" s="201">
        <f t="shared" si="6116"/>
        <v>23586.990580015594</v>
      </c>
      <c r="I130439"/>
      <c r="J130439"/>
      <c r="K130439"/>
      <c r="L130439"/>
      <c r="M130439"/>
      <c r="N130439"/>
      <c r="O130439"/>
      <c r="P130439"/>
      <c r="Q130439"/>
      <c r="R130439"/>
      <c r="S130439"/>
      <c r="T130439"/>
      <c r="U130439"/>
      <c r="V130439"/>
      <c r="W130439"/>
      <c r="X130439"/>
      <c r="Y130439"/>
      <c r="Z130439"/>
    </row>
    <row r="130440" spans="2:26">
      <c r="B130440" s="146">
        <f t="shared" si="6114"/>
        <v>6</v>
      </c>
      <c r="C130440" s="146">
        <f t="shared" si="6115"/>
        <v>2021</v>
      </c>
      <c r="D130440" s="197">
        <v>44357</v>
      </c>
      <c r="E130440" s="198">
        <v>15</v>
      </c>
      <c r="F130440" s="199">
        <v>4.0194900000000002</v>
      </c>
      <c r="G130440" s="200">
        <v>102713.91800000001</v>
      </c>
      <c r="H130440" s="201">
        <f t="shared" si="6116"/>
        <v>25553.967791933803</v>
      </c>
      <c r="I130440"/>
      <c r="J130440"/>
      <c r="K130440"/>
      <c r="L130440"/>
      <c r="M130440"/>
      <c r="N130440"/>
      <c r="O130440"/>
      <c r="P130440"/>
      <c r="Q130440"/>
      <c r="R130440"/>
      <c r="S130440"/>
      <c r="T130440"/>
      <c r="U130440"/>
      <c r="V130440"/>
      <c r="W130440"/>
      <c r="X130440"/>
      <c r="Y130440"/>
      <c r="Z130440"/>
    </row>
    <row r="130441" spans="2:26">
      <c r="B130441" s="146">
        <f t="shared" si="6114"/>
        <v>6</v>
      </c>
      <c r="C130441" s="146">
        <f t="shared" si="6115"/>
        <v>2021</v>
      </c>
      <c r="D130441" s="197">
        <v>44357</v>
      </c>
      <c r="E130441" s="198">
        <v>16</v>
      </c>
      <c r="F130441" s="199">
        <v>3.2846600000000001</v>
      </c>
      <c r="G130441" s="200">
        <v>88286.422999999995</v>
      </c>
      <c r="H130441" s="201">
        <f t="shared" si="6116"/>
        <v>26878.405375289982</v>
      </c>
      <c r="I130441"/>
      <c r="J130441"/>
      <c r="K130441"/>
      <c r="L130441"/>
      <c r="M130441"/>
      <c r="N130441"/>
      <c r="O130441"/>
      <c r="P130441"/>
      <c r="Q130441"/>
      <c r="R130441"/>
      <c r="S130441"/>
      <c r="T130441"/>
      <c r="U130441"/>
      <c r="V130441"/>
      <c r="W130441"/>
      <c r="X130441"/>
      <c r="Y130441"/>
      <c r="Z130441"/>
    </row>
    <row r="130442" spans="2:26">
      <c r="B130442" s="146">
        <f t="shared" si="6114"/>
        <v>6</v>
      </c>
      <c r="C130442" s="146">
        <f t="shared" si="6115"/>
        <v>2021</v>
      </c>
      <c r="D130442" s="197">
        <v>44357</v>
      </c>
      <c r="E130442" s="198">
        <v>17</v>
      </c>
      <c r="F130442" s="199">
        <v>3.2738100000000001</v>
      </c>
      <c r="G130442" s="200">
        <v>91772.376999999993</v>
      </c>
      <c r="H130442" s="201">
        <f t="shared" si="6116"/>
        <v>28032.285624394815</v>
      </c>
      <c r="I130442"/>
      <c r="J130442"/>
      <c r="K130442"/>
      <c r="L130442"/>
      <c r="M130442"/>
      <c r="N130442"/>
      <c r="O130442"/>
      <c r="P130442"/>
      <c r="Q130442"/>
      <c r="R130442"/>
      <c r="S130442"/>
      <c r="T130442"/>
      <c r="U130442"/>
      <c r="V130442"/>
      <c r="W130442"/>
      <c r="X130442"/>
      <c r="Y130442"/>
      <c r="Z130442"/>
    </row>
    <row r="130443" spans="2:26">
      <c r="B130443" s="146">
        <f t="shared" si="6114"/>
        <v>6</v>
      </c>
      <c r="C130443" s="146">
        <f t="shared" si="6115"/>
        <v>2021</v>
      </c>
      <c r="D130443" s="197">
        <v>44357</v>
      </c>
      <c r="E130443" s="198">
        <v>18</v>
      </c>
      <c r="F130443" s="199">
        <v>4.1442500000000004</v>
      </c>
      <c r="G130443" s="200">
        <v>117246.677</v>
      </c>
      <c r="H130443" s="201">
        <f t="shared" si="6116"/>
        <v>28291.410267237734</v>
      </c>
      <c r="I130443"/>
      <c r="J130443"/>
      <c r="K130443"/>
      <c r="L130443"/>
      <c r="M130443"/>
      <c r="N130443"/>
      <c r="O130443"/>
      <c r="P130443"/>
      <c r="Q130443"/>
      <c r="R130443"/>
      <c r="S130443"/>
      <c r="T130443"/>
      <c r="U130443"/>
      <c r="V130443"/>
      <c r="W130443"/>
      <c r="X130443"/>
      <c r="Y130443"/>
      <c r="Z130443"/>
    </row>
    <row r="130444" spans="2:26">
      <c r="B130444" s="146">
        <f t="shared" ref="B130444:B130507" si="6117">MONTH(D130444)</f>
        <v>6</v>
      </c>
      <c r="C130444" s="146">
        <f t="shared" ref="C130444:C130507" si="6118">YEAR(D130444)</f>
        <v>2021</v>
      </c>
      <c r="D130444" s="197">
        <v>44357</v>
      </c>
      <c r="E130444" s="198">
        <v>19</v>
      </c>
      <c r="F130444" s="199">
        <v>3.9172099999999999</v>
      </c>
      <c r="G130444" s="200">
        <v>111754.87699999999</v>
      </c>
      <c r="H130444" s="201">
        <f t="shared" si="6116"/>
        <v>28529.202417026405</v>
      </c>
      <c r="I130444"/>
      <c r="J130444"/>
      <c r="K130444"/>
      <c r="L130444"/>
      <c r="M130444"/>
      <c r="N130444"/>
      <c r="O130444"/>
      <c r="P130444"/>
      <c r="Q130444"/>
      <c r="R130444"/>
      <c r="S130444"/>
      <c r="T130444"/>
      <c r="U130444"/>
      <c r="V130444"/>
      <c r="W130444"/>
      <c r="X130444"/>
      <c r="Y130444"/>
      <c r="Z130444"/>
    </row>
    <row r="130445" spans="2:26">
      <c r="B130445" s="146">
        <f t="shared" si="6117"/>
        <v>6</v>
      </c>
      <c r="C130445" s="146">
        <f t="shared" si="6118"/>
        <v>2021</v>
      </c>
      <c r="D130445" s="197">
        <v>44357</v>
      </c>
      <c r="E130445" s="198">
        <v>20</v>
      </c>
      <c r="F130445" s="199">
        <v>3.6528999999999998</v>
      </c>
      <c r="G130445" s="200">
        <v>104405.02800000001</v>
      </c>
      <c r="H130445" s="201">
        <f t="shared" si="6116"/>
        <v>28581.408743737855</v>
      </c>
      <c r="I130445"/>
      <c r="J130445"/>
      <c r="K130445"/>
      <c r="L130445"/>
      <c r="M130445"/>
      <c r="N130445"/>
      <c r="O130445"/>
      <c r="P130445"/>
      <c r="Q130445"/>
      <c r="R130445"/>
      <c r="S130445"/>
      <c r="T130445"/>
      <c r="U130445"/>
      <c r="V130445"/>
      <c r="W130445"/>
      <c r="X130445"/>
      <c r="Y130445"/>
      <c r="Z130445"/>
    </row>
    <row r="130446" spans="2:26">
      <c r="B130446" s="146">
        <f t="shared" si="6117"/>
        <v>6</v>
      </c>
      <c r="C130446" s="146">
        <f t="shared" si="6118"/>
        <v>2021</v>
      </c>
      <c r="D130446" s="197">
        <v>44357</v>
      </c>
      <c r="E130446" s="198">
        <v>21</v>
      </c>
      <c r="F130446" s="199">
        <v>3.7876799999999999</v>
      </c>
      <c r="G130446" s="200">
        <v>108038.28200000001</v>
      </c>
      <c r="H130446" s="201">
        <f t="shared" si="6116"/>
        <v>28523.603366704687</v>
      </c>
      <c r="I130446"/>
      <c r="J130446"/>
      <c r="K130446"/>
      <c r="L130446"/>
      <c r="M130446"/>
      <c r="N130446"/>
      <c r="O130446"/>
      <c r="P130446"/>
      <c r="Q130446"/>
      <c r="R130446"/>
      <c r="S130446"/>
      <c r="T130446"/>
      <c r="U130446"/>
      <c r="V130446"/>
      <c r="W130446"/>
      <c r="X130446"/>
      <c r="Y130446"/>
      <c r="Z130446"/>
    </row>
    <row r="130447" spans="2:26">
      <c r="B130447" s="146">
        <f t="shared" si="6117"/>
        <v>6</v>
      </c>
      <c r="C130447" s="146">
        <f t="shared" si="6118"/>
        <v>2021</v>
      </c>
      <c r="D130447" s="197">
        <v>44357</v>
      </c>
      <c r="E130447" s="198">
        <v>22</v>
      </c>
      <c r="F130447" s="199">
        <v>4.0977499999999996</v>
      </c>
      <c r="G130447" s="200">
        <v>118029.344</v>
      </c>
      <c r="H130447" s="201">
        <f t="shared" si="6116"/>
        <v>28803.451650295898</v>
      </c>
      <c r="I130447"/>
      <c r="J130447"/>
      <c r="K130447"/>
      <c r="L130447"/>
      <c r="M130447"/>
      <c r="N130447"/>
      <c r="O130447"/>
      <c r="P130447"/>
      <c r="Q130447"/>
      <c r="R130447"/>
      <c r="S130447"/>
      <c r="T130447"/>
      <c r="U130447"/>
      <c r="V130447"/>
      <c r="W130447"/>
      <c r="X130447"/>
      <c r="Y130447"/>
      <c r="Z130447"/>
    </row>
    <row r="130448" spans="2:26">
      <c r="B130448" s="146">
        <f t="shared" si="6117"/>
        <v>6</v>
      </c>
      <c r="C130448" s="146">
        <f t="shared" si="6118"/>
        <v>2021</v>
      </c>
      <c r="D130448" s="197">
        <v>44357</v>
      </c>
      <c r="E130448" s="198">
        <v>23</v>
      </c>
      <c r="F130448" s="199">
        <v>5.5245300000000004</v>
      </c>
      <c r="G130448" s="200">
        <v>160052.095</v>
      </c>
      <c r="H130448" s="201">
        <f t="shared" si="6116"/>
        <v>28971.16949315145</v>
      </c>
      <c r="I130448"/>
      <c r="J130448"/>
      <c r="K130448"/>
      <c r="L130448"/>
      <c r="M130448"/>
      <c r="N130448"/>
      <c r="O130448"/>
      <c r="P130448"/>
      <c r="Q130448"/>
      <c r="R130448"/>
      <c r="S130448"/>
      <c r="T130448"/>
      <c r="U130448"/>
      <c r="V130448"/>
      <c r="W130448"/>
      <c r="X130448"/>
      <c r="Y130448"/>
      <c r="Z130448"/>
    </row>
    <row r="130449" spans="2:26">
      <c r="B130449" s="146">
        <f t="shared" si="6117"/>
        <v>6</v>
      </c>
      <c r="C130449" s="146">
        <f t="shared" si="6118"/>
        <v>2021</v>
      </c>
      <c r="D130449" s="197">
        <v>44357</v>
      </c>
      <c r="E130449" s="198">
        <v>24</v>
      </c>
      <c r="F130449" s="199">
        <v>5.3759699999999997</v>
      </c>
      <c r="G130449" s="200">
        <v>154300.94</v>
      </c>
      <c r="H130449" s="201">
        <f t="shared" si="6116"/>
        <v>28701.97192320642</v>
      </c>
      <c r="I130449"/>
      <c r="J130449"/>
      <c r="K130449"/>
      <c r="L130449"/>
      <c r="M130449"/>
      <c r="N130449"/>
      <c r="O130449"/>
      <c r="P130449"/>
      <c r="Q130449"/>
      <c r="R130449"/>
      <c r="S130449"/>
      <c r="T130449"/>
      <c r="U130449"/>
      <c r="V130449"/>
      <c r="W130449"/>
      <c r="X130449"/>
      <c r="Y130449"/>
      <c r="Z130449"/>
    </row>
    <row r="130450" spans="2:26">
      <c r="B130450" s="146">
        <f t="shared" si="6117"/>
        <v>6</v>
      </c>
      <c r="C130450" s="146">
        <f t="shared" si="6118"/>
        <v>2021</v>
      </c>
      <c r="D130450" s="197">
        <v>44357</v>
      </c>
      <c r="E130450" s="198">
        <v>25</v>
      </c>
      <c r="F130450" s="199">
        <v>4.6429</v>
      </c>
      <c r="G130450" s="200">
        <v>132950.40299999999</v>
      </c>
      <c r="H130450" s="201">
        <f t="shared" si="6116"/>
        <v>28635.207090396085</v>
      </c>
      <c r="I130450"/>
      <c r="J130450"/>
      <c r="K130450"/>
      <c r="L130450"/>
      <c r="M130450"/>
      <c r="N130450"/>
      <c r="O130450"/>
      <c r="P130450"/>
      <c r="Q130450"/>
      <c r="R130450"/>
      <c r="S130450"/>
      <c r="T130450"/>
      <c r="U130450"/>
      <c r="V130450"/>
      <c r="W130450"/>
      <c r="X130450"/>
      <c r="Y130450"/>
      <c r="Z130450"/>
    </row>
    <row r="130451" spans="2:26">
      <c r="B130451" s="146">
        <f t="shared" si="6117"/>
        <v>6</v>
      </c>
      <c r="C130451" s="146">
        <f t="shared" si="6118"/>
        <v>2021</v>
      </c>
      <c r="D130451" s="197">
        <v>44357</v>
      </c>
      <c r="E130451" s="198">
        <v>26</v>
      </c>
      <c r="F130451" s="199">
        <v>4.2904499999999999</v>
      </c>
      <c r="G130451" s="200">
        <v>122215.277</v>
      </c>
      <c r="H130451" s="201">
        <f t="shared" si="6116"/>
        <v>28485.421575825381</v>
      </c>
      <c r="I130451"/>
      <c r="J130451"/>
      <c r="K130451"/>
      <c r="L130451"/>
      <c r="M130451"/>
      <c r="N130451"/>
      <c r="O130451"/>
      <c r="P130451"/>
      <c r="Q130451"/>
      <c r="R130451"/>
      <c r="S130451"/>
      <c r="T130451"/>
      <c r="U130451"/>
      <c r="V130451"/>
      <c r="W130451"/>
      <c r="X130451"/>
      <c r="Y130451"/>
      <c r="Z130451"/>
    </row>
    <row r="130452" spans="2:26">
      <c r="B130452" s="146">
        <f t="shared" si="6117"/>
        <v>6</v>
      </c>
      <c r="C130452" s="146">
        <f t="shared" si="6118"/>
        <v>2021</v>
      </c>
      <c r="D130452" s="197">
        <v>44357</v>
      </c>
      <c r="E130452" s="198">
        <v>27</v>
      </c>
      <c r="F130452" s="199">
        <v>4.8874700000000004</v>
      </c>
      <c r="G130452" s="200">
        <v>138859.402</v>
      </c>
      <c r="H130452" s="201">
        <f t="shared" si="6116"/>
        <v>28411.305235633157</v>
      </c>
      <c r="I130452"/>
      <c r="J130452"/>
      <c r="K130452"/>
      <c r="L130452"/>
      <c r="M130452"/>
      <c r="N130452"/>
      <c r="O130452"/>
      <c r="P130452"/>
      <c r="Q130452"/>
      <c r="R130452"/>
      <c r="S130452"/>
      <c r="T130452"/>
      <c r="U130452"/>
      <c r="V130452"/>
      <c r="W130452"/>
      <c r="X130452"/>
      <c r="Y130452"/>
      <c r="Z130452"/>
    </row>
    <row r="130453" spans="2:26">
      <c r="B130453" s="146">
        <f t="shared" si="6117"/>
        <v>6</v>
      </c>
      <c r="C130453" s="146">
        <f t="shared" si="6118"/>
        <v>2021</v>
      </c>
      <c r="D130453" s="197">
        <v>44357</v>
      </c>
      <c r="E130453" s="198">
        <v>28</v>
      </c>
      <c r="F130453" s="199">
        <v>5.2098000000000004</v>
      </c>
      <c r="G130453" s="200">
        <v>146174.70699999999</v>
      </c>
      <c r="H130453" s="201">
        <f t="shared" si="6116"/>
        <v>28057.64271181235</v>
      </c>
      <c r="I130453"/>
      <c r="J130453"/>
      <c r="K130453"/>
      <c r="L130453"/>
      <c r="M130453"/>
      <c r="N130453"/>
      <c r="O130453"/>
      <c r="P130453"/>
      <c r="Q130453"/>
      <c r="R130453"/>
      <c r="S130453"/>
      <c r="T130453"/>
      <c r="U130453"/>
      <c r="V130453"/>
      <c r="W130453"/>
      <c r="X130453"/>
      <c r="Y130453"/>
      <c r="Z130453"/>
    </row>
    <row r="130454" spans="2:26">
      <c r="B130454" s="146">
        <f t="shared" si="6117"/>
        <v>6</v>
      </c>
      <c r="C130454" s="146">
        <f t="shared" si="6118"/>
        <v>2021</v>
      </c>
      <c r="D130454" s="197">
        <v>44357</v>
      </c>
      <c r="E130454" s="198">
        <v>29</v>
      </c>
      <c r="F130454" s="199">
        <v>5.9156000000000004</v>
      </c>
      <c r="G130454" s="200">
        <v>165832.37299999999</v>
      </c>
      <c r="H130454" s="201">
        <f t="shared" si="6116"/>
        <v>28033.060551761442</v>
      </c>
      <c r="I130454"/>
      <c r="J130454"/>
      <c r="K130454"/>
      <c r="L130454"/>
      <c r="M130454"/>
      <c r="N130454"/>
      <c r="O130454"/>
      <c r="P130454"/>
      <c r="Q130454"/>
      <c r="R130454"/>
      <c r="S130454"/>
      <c r="T130454"/>
      <c r="U130454"/>
      <c r="V130454"/>
      <c r="W130454"/>
      <c r="X130454"/>
      <c r="Y130454"/>
      <c r="Z130454"/>
    </row>
    <row r="130455" spans="2:26">
      <c r="B130455" s="146">
        <f t="shared" si="6117"/>
        <v>6</v>
      </c>
      <c r="C130455" s="146">
        <f t="shared" si="6118"/>
        <v>2021</v>
      </c>
      <c r="D130455" s="197">
        <v>44357</v>
      </c>
      <c r="E130455" s="198">
        <v>30</v>
      </c>
      <c r="F130455" s="199">
        <v>6.0519499999999997</v>
      </c>
      <c r="G130455" s="200">
        <v>168827.78099999999</v>
      </c>
      <c r="H130455" s="201">
        <f t="shared" si="6116"/>
        <v>27896.426936772445</v>
      </c>
      <c r="I130455"/>
      <c r="J130455"/>
      <c r="K130455"/>
      <c r="L130455"/>
      <c r="M130455"/>
      <c r="N130455"/>
      <c r="O130455"/>
      <c r="P130455"/>
      <c r="Q130455"/>
      <c r="R130455"/>
      <c r="S130455"/>
      <c r="T130455"/>
      <c r="U130455"/>
      <c r="V130455"/>
      <c r="W130455"/>
      <c r="X130455"/>
      <c r="Y130455"/>
      <c r="Z130455"/>
    </row>
    <row r="130456" spans="2:26">
      <c r="B130456" s="146">
        <f t="shared" si="6117"/>
        <v>6</v>
      </c>
      <c r="C130456" s="146">
        <f t="shared" si="6118"/>
        <v>2021</v>
      </c>
      <c r="D130456" s="197">
        <v>44357</v>
      </c>
      <c r="E130456" s="198">
        <v>31</v>
      </c>
      <c r="F130456" s="199">
        <v>6.8402000000000003</v>
      </c>
      <c r="G130456" s="200">
        <v>190737.45</v>
      </c>
      <c r="H130456" s="201">
        <f t="shared" si="6116"/>
        <v>27884.776760913424</v>
      </c>
      <c r="I130456"/>
      <c r="J130456"/>
      <c r="K130456"/>
      <c r="L130456"/>
      <c r="M130456"/>
      <c r="N130456"/>
      <c r="O130456"/>
      <c r="P130456"/>
      <c r="Q130456"/>
      <c r="R130456"/>
      <c r="S130456"/>
      <c r="T130456"/>
      <c r="U130456"/>
      <c r="V130456"/>
      <c r="W130456"/>
      <c r="X130456"/>
      <c r="Y130456"/>
      <c r="Z130456"/>
    </row>
    <row r="130457" spans="2:26">
      <c r="B130457" s="146">
        <f t="shared" si="6117"/>
        <v>6</v>
      </c>
      <c r="C130457" s="146">
        <f t="shared" si="6118"/>
        <v>2021</v>
      </c>
      <c r="D130457" s="197">
        <v>44357</v>
      </c>
      <c r="E130457" s="198">
        <v>32</v>
      </c>
      <c r="F130457" s="199">
        <v>7.6972300000000002</v>
      </c>
      <c r="G130457" s="200">
        <v>219081.43299999999</v>
      </c>
      <c r="H130457" s="201">
        <f t="shared" si="6116"/>
        <v>28462.373217378197</v>
      </c>
      <c r="I130457"/>
      <c r="J130457"/>
      <c r="K130457"/>
      <c r="L130457"/>
      <c r="M130457"/>
      <c r="N130457"/>
      <c r="O130457"/>
      <c r="P130457"/>
      <c r="Q130457"/>
      <c r="R130457"/>
      <c r="S130457"/>
      <c r="T130457"/>
      <c r="U130457"/>
      <c r="V130457"/>
      <c r="W130457"/>
      <c r="X130457"/>
      <c r="Y130457"/>
      <c r="Z130457"/>
    </row>
    <row r="130458" spans="2:26">
      <c r="B130458" s="146">
        <f t="shared" si="6117"/>
        <v>6</v>
      </c>
      <c r="C130458" s="146">
        <f t="shared" si="6118"/>
        <v>2021</v>
      </c>
      <c r="D130458" s="197">
        <v>44357</v>
      </c>
      <c r="E130458" s="198">
        <v>33</v>
      </c>
      <c r="F130458" s="199">
        <v>8.0593699999999995</v>
      </c>
      <c r="G130458" s="200">
        <v>232848.74400000001</v>
      </c>
      <c r="H130458" s="201">
        <f t="shared" si="6116"/>
        <v>28891.680615234196</v>
      </c>
      <c r="I130458"/>
      <c r="J130458"/>
      <c r="K130458"/>
      <c r="L130458"/>
      <c r="M130458"/>
      <c r="N130458"/>
      <c r="O130458"/>
      <c r="P130458"/>
      <c r="Q130458"/>
      <c r="R130458"/>
      <c r="S130458"/>
      <c r="T130458"/>
      <c r="U130458"/>
      <c r="V130458"/>
      <c r="W130458"/>
      <c r="X130458"/>
      <c r="Y130458"/>
      <c r="Z130458"/>
    </row>
    <row r="130459" spans="2:26">
      <c r="B130459" s="146">
        <f t="shared" si="6117"/>
        <v>6</v>
      </c>
      <c r="C130459" s="146">
        <f t="shared" si="6118"/>
        <v>2021</v>
      </c>
      <c r="D130459" s="197">
        <v>44357</v>
      </c>
      <c r="E130459" s="198">
        <v>34</v>
      </c>
      <c r="F130459" s="199">
        <v>7.9217000000000004</v>
      </c>
      <c r="G130459" s="200">
        <v>232197.28</v>
      </c>
      <c r="H130459" s="201">
        <f t="shared" si="6116"/>
        <v>29311.546763952181</v>
      </c>
      <c r="I130459"/>
      <c r="J130459"/>
      <c r="K130459"/>
      <c r="L130459"/>
      <c r="M130459"/>
      <c r="N130459"/>
      <c r="O130459"/>
      <c r="P130459"/>
      <c r="Q130459"/>
      <c r="R130459"/>
      <c r="S130459"/>
      <c r="T130459"/>
      <c r="U130459"/>
      <c r="V130459"/>
      <c r="W130459"/>
      <c r="X130459"/>
      <c r="Y130459"/>
      <c r="Z130459"/>
    </row>
    <row r="130460" spans="2:26">
      <c r="B130460" s="146">
        <f t="shared" si="6117"/>
        <v>6</v>
      </c>
      <c r="C130460" s="146">
        <f t="shared" si="6118"/>
        <v>2021</v>
      </c>
      <c r="D130460" s="197">
        <v>44357</v>
      </c>
      <c r="E130460" s="198">
        <v>35</v>
      </c>
      <c r="F130460" s="199">
        <v>7.7408999999999999</v>
      </c>
      <c r="G130460" s="200">
        <v>228242.88699999999</v>
      </c>
      <c r="H130460" s="201">
        <f t="shared" si="6116"/>
        <v>29485.316565257268</v>
      </c>
      <c r="I130460"/>
      <c r="J130460"/>
      <c r="K130460"/>
      <c r="L130460"/>
      <c r="M130460"/>
      <c r="N130460"/>
      <c r="O130460"/>
      <c r="P130460"/>
      <c r="Q130460"/>
      <c r="R130460"/>
      <c r="S130460"/>
      <c r="T130460"/>
      <c r="U130460"/>
      <c r="V130460"/>
      <c r="W130460"/>
      <c r="X130460"/>
      <c r="Y130460"/>
      <c r="Z130460"/>
    </row>
    <row r="130461" spans="2:26">
      <c r="B130461" s="146">
        <f t="shared" si="6117"/>
        <v>6</v>
      </c>
      <c r="C130461" s="146">
        <f t="shared" si="6118"/>
        <v>2021</v>
      </c>
      <c r="D130461" s="197">
        <v>44357</v>
      </c>
      <c r="E130461" s="198">
        <v>36</v>
      </c>
      <c r="F130461" s="199">
        <v>7.0472799999999998</v>
      </c>
      <c r="G130461" s="200">
        <v>208106.326</v>
      </c>
      <c r="H130461" s="201">
        <f t="shared" si="6116"/>
        <v>29530.020944250831</v>
      </c>
      <c r="I130461"/>
      <c r="J130461"/>
      <c r="K130461"/>
      <c r="L130461"/>
      <c r="M130461"/>
      <c r="N130461"/>
      <c r="O130461"/>
      <c r="P130461"/>
      <c r="Q130461"/>
      <c r="R130461"/>
      <c r="S130461"/>
      <c r="T130461"/>
      <c r="U130461"/>
      <c r="V130461"/>
      <c r="W130461"/>
      <c r="X130461"/>
      <c r="Y130461"/>
      <c r="Z130461"/>
    </row>
    <row r="130462" spans="2:26">
      <c r="B130462" s="146">
        <f t="shared" si="6117"/>
        <v>6</v>
      </c>
      <c r="C130462" s="146">
        <f t="shared" si="6118"/>
        <v>2021</v>
      </c>
      <c r="D130462" s="197">
        <v>44357</v>
      </c>
      <c r="E130462" s="198">
        <v>37</v>
      </c>
      <c r="F130462" s="199">
        <v>7.6184700000000003</v>
      </c>
      <c r="G130462" s="200">
        <v>225190.10800000001</v>
      </c>
      <c r="H130462" s="201">
        <f t="shared" si="6116"/>
        <v>29558.442574427674</v>
      </c>
      <c r="I130462"/>
      <c r="J130462"/>
      <c r="K130462"/>
      <c r="L130462"/>
      <c r="M130462"/>
      <c r="N130462"/>
      <c r="O130462"/>
      <c r="P130462"/>
      <c r="Q130462"/>
      <c r="R130462"/>
      <c r="S130462"/>
      <c r="T130462"/>
      <c r="U130462"/>
      <c r="V130462"/>
      <c r="W130462"/>
      <c r="X130462"/>
      <c r="Y130462"/>
      <c r="Z130462"/>
    </row>
    <row r="130463" spans="2:26">
      <c r="B130463" s="146">
        <f t="shared" si="6117"/>
        <v>6</v>
      </c>
      <c r="C130463" s="146">
        <f t="shared" si="6118"/>
        <v>2021</v>
      </c>
      <c r="D130463" s="197">
        <v>44357</v>
      </c>
      <c r="E130463" s="198">
        <v>38</v>
      </c>
      <c r="F130463" s="199">
        <v>8.01084</v>
      </c>
      <c r="G130463" s="200">
        <v>234145.83799999999</v>
      </c>
      <c r="H130463" s="201">
        <f t="shared" si="6116"/>
        <v>29228.624963174898</v>
      </c>
      <c r="I130463"/>
      <c r="J130463"/>
      <c r="K130463"/>
      <c r="L130463"/>
      <c r="M130463"/>
      <c r="N130463"/>
      <c r="O130463"/>
      <c r="P130463"/>
      <c r="Q130463"/>
      <c r="R130463"/>
      <c r="S130463"/>
      <c r="T130463"/>
      <c r="U130463"/>
      <c r="V130463"/>
      <c r="W130463"/>
      <c r="X130463"/>
      <c r="Y130463"/>
      <c r="Z130463"/>
    </row>
    <row r="130464" spans="2:26">
      <c r="B130464" s="146">
        <f t="shared" si="6117"/>
        <v>6</v>
      </c>
      <c r="C130464" s="146">
        <f t="shared" si="6118"/>
        <v>2021</v>
      </c>
      <c r="D130464" s="197">
        <v>44357</v>
      </c>
      <c r="E130464" s="198">
        <v>39</v>
      </c>
      <c r="F130464" s="199">
        <v>8.1134599999999999</v>
      </c>
      <c r="G130464" s="200">
        <v>235326.976</v>
      </c>
      <c r="H130464" s="201">
        <f t="shared" si="6116"/>
        <v>29004.515459495702</v>
      </c>
      <c r="I130464"/>
      <c r="J130464"/>
      <c r="K130464"/>
      <c r="L130464"/>
      <c r="M130464"/>
      <c r="N130464"/>
      <c r="O130464"/>
      <c r="P130464"/>
      <c r="Q130464"/>
      <c r="R130464"/>
      <c r="S130464"/>
      <c r="T130464"/>
      <c r="U130464"/>
      <c r="V130464"/>
      <c r="W130464"/>
      <c r="X130464"/>
      <c r="Y130464"/>
      <c r="Z130464"/>
    </row>
    <row r="130465" spans="2:26">
      <c r="B130465" s="146">
        <f t="shared" si="6117"/>
        <v>6</v>
      </c>
      <c r="C130465" s="146">
        <f t="shared" si="6118"/>
        <v>2021</v>
      </c>
      <c r="D130465" s="197">
        <v>44357</v>
      </c>
      <c r="E130465" s="198">
        <v>40</v>
      </c>
      <c r="F130465" s="199">
        <v>8.2044999999999995</v>
      </c>
      <c r="G130465" s="200">
        <v>234320.46100000001</v>
      </c>
      <c r="H130465" s="201">
        <f t="shared" si="6116"/>
        <v>28559.992808824431</v>
      </c>
      <c r="I130465"/>
      <c r="J130465"/>
      <c r="K130465"/>
      <c r="L130465"/>
      <c r="M130465"/>
      <c r="N130465"/>
      <c r="O130465"/>
      <c r="P130465"/>
      <c r="Q130465"/>
      <c r="R130465"/>
      <c r="S130465"/>
      <c r="T130465"/>
      <c r="U130465"/>
      <c r="V130465"/>
      <c r="W130465"/>
      <c r="X130465"/>
      <c r="Y130465"/>
      <c r="Z130465"/>
    </row>
    <row r="130466" spans="2:26">
      <c r="B130466" s="146">
        <f t="shared" si="6117"/>
        <v>6</v>
      </c>
      <c r="C130466" s="146">
        <f t="shared" si="6118"/>
        <v>2021</v>
      </c>
      <c r="D130466" s="197">
        <v>44357</v>
      </c>
      <c r="E130466" s="198">
        <v>41</v>
      </c>
      <c r="F130466" s="199">
        <v>8.8019999999999996</v>
      </c>
      <c r="G130466" s="200">
        <v>248371.842</v>
      </c>
      <c r="H130466" s="201">
        <f t="shared" si="6116"/>
        <v>28217.659850034084</v>
      </c>
      <c r="I130466"/>
      <c r="J130466"/>
      <c r="K130466"/>
      <c r="L130466"/>
      <c r="M130466"/>
      <c r="N130466"/>
      <c r="O130466"/>
      <c r="P130466"/>
      <c r="Q130466"/>
      <c r="R130466"/>
      <c r="S130466"/>
      <c r="T130466"/>
      <c r="U130466"/>
      <c r="V130466"/>
      <c r="W130466"/>
      <c r="X130466"/>
      <c r="Y130466"/>
      <c r="Z130466"/>
    </row>
    <row r="130467" spans="2:26">
      <c r="B130467" s="146">
        <f t="shared" si="6117"/>
        <v>6</v>
      </c>
      <c r="C130467" s="146">
        <f t="shared" si="6118"/>
        <v>2021</v>
      </c>
      <c r="D130467" s="197">
        <v>44357</v>
      </c>
      <c r="E130467" s="198">
        <v>42</v>
      </c>
      <c r="F130467" s="199">
        <v>8.9704999999999995</v>
      </c>
      <c r="G130467" s="200">
        <v>250190.527</v>
      </c>
      <c r="H130467" s="201">
        <f t="shared" si="6116"/>
        <v>27890.365865893764</v>
      </c>
      <c r="I130467"/>
      <c r="J130467"/>
      <c r="K130467"/>
      <c r="L130467"/>
      <c r="M130467"/>
      <c r="N130467"/>
      <c r="O130467"/>
      <c r="P130467"/>
      <c r="Q130467"/>
      <c r="R130467"/>
      <c r="S130467"/>
      <c r="T130467"/>
      <c r="U130467"/>
      <c r="V130467"/>
      <c r="W130467"/>
      <c r="X130467"/>
      <c r="Y130467"/>
      <c r="Z130467"/>
    </row>
    <row r="130468" spans="2:26">
      <c r="B130468" s="146">
        <f t="shared" si="6117"/>
        <v>6</v>
      </c>
      <c r="C130468" s="146">
        <f t="shared" si="6118"/>
        <v>2021</v>
      </c>
      <c r="D130468" s="197">
        <v>44357</v>
      </c>
      <c r="E130468" s="198">
        <v>43</v>
      </c>
      <c r="F130468" s="199">
        <v>9.2843</v>
      </c>
      <c r="G130468" s="200">
        <v>257197.916</v>
      </c>
      <c r="H130468" s="201">
        <f t="shared" si="6116"/>
        <v>27702.456404898592</v>
      </c>
      <c r="I130468"/>
      <c r="J130468"/>
      <c r="K130468"/>
      <c r="L130468"/>
      <c r="M130468"/>
      <c r="N130468"/>
      <c r="O130468"/>
      <c r="P130468"/>
      <c r="Q130468"/>
      <c r="R130468"/>
      <c r="S130468"/>
      <c r="T130468"/>
      <c r="U130468"/>
      <c r="V130468"/>
      <c r="W130468"/>
      <c r="X130468"/>
      <c r="Y130468"/>
      <c r="Z130468"/>
    </row>
    <row r="130469" spans="2:26">
      <c r="B130469" s="146">
        <f t="shared" si="6117"/>
        <v>6</v>
      </c>
      <c r="C130469" s="146">
        <f t="shared" si="6118"/>
        <v>2021</v>
      </c>
      <c r="D130469" s="197">
        <v>44357</v>
      </c>
      <c r="E130469" s="198">
        <v>44</v>
      </c>
      <c r="F130469" s="199">
        <v>8.8311799999999998</v>
      </c>
      <c r="G130469" s="200">
        <v>241489.48699999999</v>
      </c>
      <c r="H130469" s="201">
        <f t="shared" si="6116"/>
        <v>27345.098503257774</v>
      </c>
      <c r="I130469"/>
      <c r="J130469"/>
      <c r="K130469"/>
      <c r="L130469"/>
      <c r="M130469"/>
      <c r="N130469"/>
      <c r="O130469"/>
      <c r="P130469"/>
      <c r="Q130469"/>
      <c r="R130469"/>
      <c r="S130469"/>
      <c r="T130469"/>
      <c r="U130469"/>
      <c r="V130469"/>
      <c r="W130469"/>
      <c r="X130469"/>
      <c r="Y130469"/>
      <c r="Z130469"/>
    </row>
    <row r="130470" spans="2:26">
      <c r="B130470" s="146">
        <f t="shared" si="6117"/>
        <v>6</v>
      </c>
      <c r="C130470" s="146">
        <f t="shared" si="6118"/>
        <v>2021</v>
      </c>
      <c r="D130470" s="197">
        <v>44357</v>
      </c>
      <c r="E130470" s="198">
        <v>45</v>
      </c>
      <c r="F130470" s="199">
        <v>9.2661599999999993</v>
      </c>
      <c r="G130470" s="200">
        <v>246196.36799999999</v>
      </c>
      <c r="H130470" s="201">
        <f t="shared" si="6116"/>
        <v>26569.40609702401</v>
      </c>
      <c r="I130470"/>
      <c r="J130470"/>
      <c r="K130470"/>
      <c r="L130470"/>
      <c r="M130470"/>
      <c r="N130470"/>
      <c r="O130470"/>
      <c r="P130470"/>
      <c r="Q130470"/>
      <c r="R130470"/>
      <c r="S130470"/>
      <c r="T130470"/>
      <c r="U130470"/>
      <c r="V130470"/>
      <c r="W130470"/>
      <c r="X130470"/>
      <c r="Y130470"/>
      <c r="Z130470"/>
    </row>
    <row r="130471" spans="2:26">
      <c r="B130471" s="146">
        <f t="shared" si="6117"/>
        <v>6</v>
      </c>
      <c r="C130471" s="146">
        <f t="shared" si="6118"/>
        <v>2021</v>
      </c>
      <c r="D130471" s="197">
        <v>44357</v>
      </c>
      <c r="E130471" s="198">
        <v>46</v>
      </c>
      <c r="F130471" s="199">
        <v>9.94665</v>
      </c>
      <c r="G130471" s="200">
        <v>250213.66200000001</v>
      </c>
      <c r="H130471" s="201">
        <f t="shared" si="6116"/>
        <v>25155.571172203709</v>
      </c>
      <c r="I130471"/>
      <c r="J130471"/>
      <c r="K130471"/>
      <c r="L130471"/>
      <c r="M130471"/>
      <c r="N130471"/>
      <c r="O130471"/>
      <c r="P130471"/>
      <c r="Q130471"/>
      <c r="R130471"/>
      <c r="S130471"/>
      <c r="T130471"/>
      <c r="U130471"/>
      <c r="V130471"/>
      <c r="W130471"/>
      <c r="X130471"/>
      <c r="Y130471"/>
      <c r="Z130471"/>
    </row>
    <row r="130472" spans="2:26">
      <c r="B130472" s="146">
        <f t="shared" si="6117"/>
        <v>6</v>
      </c>
      <c r="C130472" s="146">
        <f t="shared" si="6118"/>
        <v>2021</v>
      </c>
      <c r="D130472" s="197">
        <v>44357</v>
      </c>
      <c r="E130472" s="198">
        <v>47</v>
      </c>
      <c r="F130472" s="199">
        <v>10.92332</v>
      </c>
      <c r="G130472" s="200">
        <v>250233.93900000001</v>
      </c>
      <c r="H130472" s="201">
        <f t="shared" si="6116"/>
        <v>22908.231105561314</v>
      </c>
      <c r="I130472"/>
      <c r="J130472"/>
      <c r="K130472"/>
      <c r="L130472"/>
      <c r="M130472"/>
      <c r="N130472"/>
      <c r="O130472"/>
      <c r="P130472"/>
      <c r="Q130472"/>
      <c r="R130472"/>
      <c r="S130472"/>
      <c r="T130472"/>
      <c r="U130472"/>
      <c r="V130472"/>
      <c r="W130472"/>
      <c r="X130472"/>
      <c r="Y130472"/>
      <c r="Z130472"/>
    </row>
    <row r="130473" spans="2:26">
      <c r="B130473" s="146">
        <f t="shared" si="6117"/>
        <v>6</v>
      </c>
      <c r="C130473" s="146">
        <f t="shared" si="6118"/>
        <v>2021</v>
      </c>
      <c r="D130473" s="197">
        <v>44357</v>
      </c>
      <c r="E130473" s="198">
        <v>48</v>
      </c>
      <c r="F130473" s="199">
        <v>11.4298</v>
      </c>
      <c r="G130473" s="200">
        <v>246099.38800000001</v>
      </c>
      <c r="H130473" s="201">
        <f t="shared" si="6116"/>
        <v>21531.381826453657</v>
      </c>
      <c r="I130473"/>
      <c r="J130473"/>
      <c r="K130473"/>
      <c r="L130473"/>
      <c r="M130473"/>
      <c r="N130473"/>
      <c r="O130473"/>
      <c r="P130473"/>
      <c r="Q130473"/>
      <c r="R130473"/>
      <c r="S130473"/>
      <c r="T130473"/>
      <c r="U130473"/>
      <c r="V130473"/>
      <c r="W130473"/>
      <c r="X130473"/>
      <c r="Y130473"/>
      <c r="Z130473"/>
    </row>
    <row r="130474" spans="2:26">
      <c r="B130474" s="146">
        <f t="shared" si="6117"/>
        <v>6</v>
      </c>
      <c r="C130474" s="146">
        <f t="shared" si="6118"/>
        <v>2021</v>
      </c>
      <c r="D130474" s="197">
        <v>44358</v>
      </c>
      <c r="E130474" s="198">
        <v>1</v>
      </c>
      <c r="F130474" s="199">
        <v>12.49489</v>
      </c>
      <c r="G130474" s="200">
        <v>260618.21799999999</v>
      </c>
      <c r="H130474" s="201">
        <f t="shared" si="6116"/>
        <v>20857.984183934394</v>
      </c>
      <c r="I130474"/>
      <c r="J130474"/>
      <c r="K130474"/>
      <c r="L130474"/>
      <c r="M130474"/>
      <c r="N130474"/>
      <c r="O130474"/>
      <c r="P130474"/>
      <c r="Q130474"/>
      <c r="R130474"/>
      <c r="S130474"/>
      <c r="T130474"/>
      <c r="U130474"/>
      <c r="V130474"/>
      <c r="W130474"/>
      <c r="X130474"/>
      <c r="Y130474"/>
      <c r="Z130474"/>
    </row>
    <row r="130475" spans="2:26">
      <c r="B130475" s="146">
        <f t="shared" si="6117"/>
        <v>6</v>
      </c>
      <c r="C130475" s="146">
        <f t="shared" si="6118"/>
        <v>2021</v>
      </c>
      <c r="D130475" s="197">
        <v>44358</v>
      </c>
      <c r="E130475" s="198">
        <v>2</v>
      </c>
      <c r="F130475" s="199">
        <v>12.986520000000001</v>
      </c>
      <c r="G130475" s="200">
        <v>265189.86</v>
      </c>
      <c r="H130475" s="201">
        <f t="shared" si="6116"/>
        <v>20420.394378170593</v>
      </c>
      <c r="I130475"/>
      <c r="J130475"/>
      <c r="K130475"/>
      <c r="L130475"/>
      <c r="M130475"/>
      <c r="N130475"/>
      <c r="O130475"/>
      <c r="P130475"/>
      <c r="Q130475"/>
      <c r="R130475"/>
      <c r="S130475"/>
      <c r="T130475"/>
      <c r="U130475"/>
      <c r="V130475"/>
      <c r="W130475"/>
      <c r="X130475"/>
      <c r="Y130475"/>
      <c r="Z130475"/>
    </row>
    <row r="130476" spans="2:26">
      <c r="B130476" s="146">
        <f t="shared" si="6117"/>
        <v>6</v>
      </c>
      <c r="C130476" s="146">
        <f t="shared" si="6118"/>
        <v>2021</v>
      </c>
      <c r="D130476" s="197">
        <v>44358</v>
      </c>
      <c r="E130476" s="198">
        <v>3</v>
      </c>
      <c r="F130476" s="199">
        <v>14.548109999999999</v>
      </c>
      <c r="G130476" s="200">
        <v>295914.88900000002</v>
      </c>
      <c r="H130476" s="201">
        <f t="shared" si="6116"/>
        <v>20340.43521804551</v>
      </c>
      <c r="I130476"/>
      <c r="J130476"/>
      <c r="K130476"/>
      <c r="L130476"/>
      <c r="M130476"/>
      <c r="N130476"/>
      <c r="O130476"/>
      <c r="P130476"/>
      <c r="Q130476"/>
      <c r="R130476"/>
      <c r="S130476"/>
      <c r="T130476"/>
      <c r="U130476"/>
      <c r="V130476"/>
      <c r="W130476"/>
      <c r="X130476"/>
      <c r="Y130476"/>
      <c r="Z130476"/>
    </row>
    <row r="130477" spans="2:26">
      <c r="B130477" s="146">
        <f t="shared" si="6117"/>
        <v>6</v>
      </c>
      <c r="C130477" s="146">
        <f t="shared" si="6118"/>
        <v>2021</v>
      </c>
      <c r="D130477" s="197">
        <v>44358</v>
      </c>
      <c r="E130477" s="198">
        <v>4</v>
      </c>
      <c r="F130477" s="199">
        <v>14.68909</v>
      </c>
      <c r="G130477" s="200">
        <v>295027.43800000002</v>
      </c>
      <c r="H130477" s="201">
        <f t="shared" si="6116"/>
        <v>20084.800215670271</v>
      </c>
      <c r="I130477"/>
      <c r="J130477"/>
      <c r="K130477"/>
      <c r="L130477"/>
      <c r="M130477"/>
      <c r="N130477"/>
      <c r="O130477"/>
      <c r="P130477"/>
      <c r="Q130477"/>
      <c r="R130477"/>
      <c r="S130477"/>
      <c r="T130477"/>
      <c r="U130477"/>
      <c r="V130477"/>
      <c r="W130477"/>
      <c r="X130477"/>
      <c r="Y130477"/>
      <c r="Z130477"/>
    </row>
    <row r="130478" spans="2:26">
      <c r="B130478" s="146">
        <f t="shared" si="6117"/>
        <v>6</v>
      </c>
      <c r="C130478" s="146">
        <f t="shared" si="6118"/>
        <v>2021</v>
      </c>
      <c r="D130478" s="197">
        <v>44358</v>
      </c>
      <c r="E130478" s="198">
        <v>5</v>
      </c>
      <c r="F130478" s="199">
        <v>15.72265</v>
      </c>
      <c r="G130478" s="200">
        <v>314741.01</v>
      </c>
      <c r="H130478" s="201">
        <f t="shared" si="6116"/>
        <v>20018.318158834547</v>
      </c>
      <c r="I130478"/>
      <c r="J130478"/>
      <c r="K130478"/>
      <c r="L130478"/>
      <c r="M130478"/>
      <c r="N130478"/>
      <c r="O130478"/>
      <c r="P130478"/>
      <c r="Q130478"/>
      <c r="R130478"/>
      <c r="S130478"/>
      <c r="T130478"/>
      <c r="U130478"/>
      <c r="V130478"/>
      <c r="W130478"/>
      <c r="X130478"/>
      <c r="Y130478"/>
      <c r="Z130478"/>
    </row>
    <row r="130479" spans="2:26">
      <c r="B130479" s="146">
        <f t="shared" si="6117"/>
        <v>6</v>
      </c>
      <c r="C130479" s="146">
        <f t="shared" si="6118"/>
        <v>2021</v>
      </c>
      <c r="D130479" s="197">
        <v>44358</v>
      </c>
      <c r="E130479" s="198">
        <v>6</v>
      </c>
      <c r="F130479" s="199">
        <v>14.50367</v>
      </c>
      <c r="G130479" s="200">
        <v>287468.95299999998</v>
      </c>
      <c r="H130479" s="201">
        <f t="shared" si="6116"/>
        <v>19820.428415704439</v>
      </c>
      <c r="I130479"/>
      <c r="J130479"/>
      <c r="K130479"/>
      <c r="L130479"/>
      <c r="M130479"/>
      <c r="N130479"/>
      <c r="O130479"/>
      <c r="P130479"/>
      <c r="Q130479"/>
      <c r="R130479"/>
      <c r="S130479"/>
      <c r="T130479"/>
      <c r="U130479"/>
      <c r="V130479"/>
      <c r="W130479"/>
      <c r="X130479"/>
      <c r="Y130479"/>
      <c r="Z130479"/>
    </row>
    <row r="130480" spans="2:26">
      <c r="B130480" s="146">
        <f t="shared" si="6117"/>
        <v>6</v>
      </c>
      <c r="C130480" s="146">
        <f t="shared" si="6118"/>
        <v>2021</v>
      </c>
      <c r="D130480" s="197">
        <v>44358</v>
      </c>
      <c r="E130480" s="198">
        <v>7</v>
      </c>
      <c r="F130480" s="199">
        <v>15.33229</v>
      </c>
      <c r="G130480" s="200">
        <v>299347.60200000001</v>
      </c>
      <c r="H130480" s="201">
        <f t="shared" si="6116"/>
        <v>19523.998176397654</v>
      </c>
      <c r="I130480"/>
      <c r="J130480"/>
      <c r="K130480"/>
      <c r="L130480"/>
      <c r="M130480"/>
      <c r="N130480"/>
      <c r="O130480"/>
      <c r="P130480"/>
      <c r="Q130480"/>
      <c r="R130480"/>
      <c r="S130480"/>
      <c r="T130480"/>
      <c r="U130480"/>
      <c r="V130480"/>
      <c r="W130480"/>
      <c r="X130480"/>
      <c r="Y130480"/>
      <c r="Z130480"/>
    </row>
    <row r="130481" spans="2:26">
      <c r="B130481" s="146">
        <f t="shared" si="6117"/>
        <v>6</v>
      </c>
      <c r="C130481" s="146">
        <f t="shared" si="6118"/>
        <v>2021</v>
      </c>
      <c r="D130481" s="197">
        <v>44358</v>
      </c>
      <c r="E130481" s="198">
        <v>8</v>
      </c>
      <c r="F130481" s="199">
        <v>15.0684</v>
      </c>
      <c r="G130481" s="200">
        <v>294176.99699999997</v>
      </c>
      <c r="H130481" s="201">
        <f t="shared" si="6116"/>
        <v>19522.775941705819</v>
      </c>
      <c r="I130481"/>
      <c r="J130481"/>
      <c r="K130481"/>
      <c r="L130481"/>
      <c r="M130481"/>
      <c r="N130481"/>
      <c r="O130481"/>
      <c r="P130481"/>
      <c r="Q130481"/>
      <c r="R130481"/>
      <c r="S130481"/>
      <c r="T130481"/>
      <c r="U130481"/>
      <c r="V130481"/>
      <c r="W130481"/>
      <c r="X130481"/>
      <c r="Y130481"/>
      <c r="Z130481"/>
    </row>
    <row r="130482" spans="2:26">
      <c r="B130482" s="146">
        <f t="shared" si="6117"/>
        <v>6</v>
      </c>
      <c r="C130482" s="146">
        <f t="shared" si="6118"/>
        <v>2021</v>
      </c>
      <c r="D130482" s="197">
        <v>44358</v>
      </c>
      <c r="E130482" s="198">
        <v>9</v>
      </c>
      <c r="F130482" s="199">
        <v>14.204470000000001</v>
      </c>
      <c r="G130482" s="200">
        <v>274082.46000000002</v>
      </c>
      <c r="H130482" s="201">
        <f t="shared" si="6116"/>
        <v>19295.507681736806</v>
      </c>
      <c r="I130482"/>
      <c r="J130482"/>
      <c r="K130482"/>
      <c r="L130482"/>
      <c r="M130482"/>
      <c r="N130482"/>
      <c r="O130482"/>
      <c r="P130482"/>
      <c r="Q130482"/>
      <c r="R130482"/>
      <c r="S130482"/>
      <c r="T130482"/>
      <c r="U130482"/>
      <c r="V130482"/>
      <c r="W130482"/>
      <c r="X130482"/>
      <c r="Y130482"/>
      <c r="Z130482"/>
    </row>
    <row r="130483" spans="2:26">
      <c r="B130483" s="146">
        <f t="shared" si="6117"/>
        <v>6</v>
      </c>
      <c r="C130483" s="146">
        <f t="shared" si="6118"/>
        <v>2021</v>
      </c>
      <c r="D130483" s="197">
        <v>44358</v>
      </c>
      <c r="E130483" s="198">
        <v>10</v>
      </c>
      <c r="F130483" s="199">
        <v>14.2509</v>
      </c>
      <c r="G130483" s="200">
        <v>274825.15299999999</v>
      </c>
      <c r="H130483" s="201">
        <f t="shared" si="6116"/>
        <v>19284.757664428213</v>
      </c>
      <c r="I130483"/>
      <c r="J130483"/>
      <c r="K130483"/>
      <c r="L130483"/>
      <c r="M130483"/>
      <c r="N130483"/>
      <c r="O130483"/>
      <c r="P130483"/>
      <c r="Q130483"/>
      <c r="R130483"/>
      <c r="S130483"/>
      <c r="T130483"/>
      <c r="U130483"/>
      <c r="V130483"/>
      <c r="W130483"/>
      <c r="X130483"/>
      <c r="Y130483"/>
      <c r="Z130483"/>
    </row>
    <row r="130484" spans="2:26">
      <c r="B130484" s="146">
        <f t="shared" si="6117"/>
        <v>6</v>
      </c>
      <c r="C130484" s="146">
        <f t="shared" si="6118"/>
        <v>2021</v>
      </c>
      <c r="D130484" s="197">
        <v>44358</v>
      </c>
      <c r="E130484" s="198">
        <v>11</v>
      </c>
      <c r="F130484" s="199">
        <v>14.012460000000001</v>
      </c>
      <c r="G130484" s="200">
        <v>274791.36300000001</v>
      </c>
      <c r="H130484" s="201">
        <f t="shared" si="6116"/>
        <v>19610.501153972964</v>
      </c>
      <c r="I130484"/>
      <c r="J130484"/>
      <c r="K130484"/>
      <c r="L130484"/>
      <c r="M130484"/>
      <c r="N130484"/>
      <c r="O130484"/>
      <c r="P130484"/>
      <c r="Q130484"/>
      <c r="R130484"/>
      <c r="S130484"/>
      <c r="T130484"/>
      <c r="U130484"/>
      <c r="V130484"/>
      <c r="W130484"/>
      <c r="X130484"/>
      <c r="Y130484"/>
      <c r="Z130484"/>
    </row>
    <row r="130485" spans="2:26">
      <c r="B130485" s="146">
        <f t="shared" si="6117"/>
        <v>6</v>
      </c>
      <c r="C130485" s="146">
        <f t="shared" si="6118"/>
        <v>2021</v>
      </c>
      <c r="D130485" s="197">
        <v>44358</v>
      </c>
      <c r="E130485" s="198">
        <v>12</v>
      </c>
      <c r="F130485" s="199">
        <v>14.8766</v>
      </c>
      <c r="G130485" s="200">
        <v>300765.52500000002</v>
      </c>
      <c r="H130485" s="201">
        <f t="shared" si="6116"/>
        <v>20217.356452415203</v>
      </c>
      <c r="I130485"/>
      <c r="J130485"/>
      <c r="K130485"/>
      <c r="L130485"/>
      <c r="M130485"/>
      <c r="N130485"/>
      <c r="O130485"/>
      <c r="P130485"/>
      <c r="Q130485"/>
      <c r="R130485"/>
      <c r="S130485"/>
      <c r="T130485"/>
      <c r="U130485"/>
      <c r="V130485"/>
      <c r="W130485"/>
      <c r="X130485"/>
      <c r="Y130485"/>
      <c r="Z130485"/>
    </row>
    <row r="130486" spans="2:26">
      <c r="B130486" s="146">
        <f t="shared" si="6117"/>
        <v>6</v>
      </c>
      <c r="C130486" s="146">
        <f t="shared" si="6118"/>
        <v>2021</v>
      </c>
      <c r="D130486" s="197">
        <v>44358</v>
      </c>
      <c r="E130486" s="198">
        <v>13</v>
      </c>
      <c r="F130486" s="199">
        <v>14.17201</v>
      </c>
      <c r="G130486" s="200">
        <v>308861.01400000002</v>
      </c>
      <c r="H130486" s="201">
        <f t="shared" si="6116"/>
        <v>21793.73384579887</v>
      </c>
      <c r="I130486"/>
      <c r="J130486"/>
      <c r="K130486"/>
      <c r="L130486"/>
      <c r="M130486"/>
      <c r="N130486"/>
      <c r="O130486"/>
      <c r="P130486"/>
      <c r="Q130486"/>
      <c r="R130486"/>
      <c r="S130486"/>
      <c r="T130486"/>
      <c r="U130486"/>
      <c r="V130486"/>
      <c r="W130486"/>
      <c r="X130486"/>
      <c r="Y130486"/>
      <c r="Z130486"/>
    </row>
    <row r="130487" spans="2:26">
      <c r="B130487" s="146">
        <f t="shared" si="6117"/>
        <v>6</v>
      </c>
      <c r="C130487" s="146">
        <f t="shared" si="6118"/>
        <v>2021</v>
      </c>
      <c r="D130487" s="197">
        <v>44358</v>
      </c>
      <c r="E130487" s="198">
        <v>14</v>
      </c>
      <c r="F130487" s="199">
        <v>12.50568</v>
      </c>
      <c r="G130487" s="200">
        <v>295835.32199999999</v>
      </c>
      <c r="H130487" s="201">
        <f t="shared" si="6116"/>
        <v>23656.076438866177</v>
      </c>
      <c r="I130487"/>
      <c r="J130487"/>
      <c r="K130487"/>
      <c r="L130487"/>
      <c r="M130487"/>
      <c r="N130487"/>
      <c r="O130487"/>
      <c r="P130487"/>
      <c r="Q130487"/>
      <c r="R130487"/>
      <c r="S130487"/>
      <c r="T130487"/>
      <c r="U130487"/>
      <c r="V130487"/>
      <c r="W130487"/>
      <c r="X130487"/>
      <c r="Y130487"/>
      <c r="Z130487"/>
    </row>
    <row r="130488" spans="2:26">
      <c r="B130488" s="146">
        <f t="shared" si="6117"/>
        <v>6</v>
      </c>
      <c r="C130488" s="146">
        <f t="shared" si="6118"/>
        <v>2021</v>
      </c>
      <c r="D130488" s="197">
        <v>44358</v>
      </c>
      <c r="E130488" s="198">
        <v>15</v>
      </c>
      <c r="F130488" s="199">
        <v>8.7123699999999999</v>
      </c>
      <c r="G130488" s="200">
        <v>223904.29</v>
      </c>
      <c r="H130488" s="201">
        <f t="shared" si="6116"/>
        <v>25699.584613601121</v>
      </c>
      <c r="I130488"/>
      <c r="J130488"/>
      <c r="K130488"/>
      <c r="L130488"/>
      <c r="M130488"/>
      <c r="N130488"/>
      <c r="O130488"/>
      <c r="P130488"/>
      <c r="Q130488"/>
      <c r="R130488"/>
      <c r="S130488"/>
      <c r="T130488"/>
      <c r="U130488"/>
      <c r="V130488"/>
      <c r="W130488"/>
      <c r="X130488"/>
      <c r="Y130488"/>
      <c r="Z130488"/>
    </row>
    <row r="130489" spans="2:26">
      <c r="B130489" s="146">
        <f t="shared" si="6117"/>
        <v>6</v>
      </c>
      <c r="C130489" s="146">
        <f t="shared" si="6118"/>
        <v>2021</v>
      </c>
      <c r="D130489" s="197">
        <v>44358</v>
      </c>
      <c r="E130489" s="198">
        <v>16</v>
      </c>
      <c r="F130489" s="199">
        <v>8.7977000000000007</v>
      </c>
      <c r="G130489" s="200">
        <v>239455.92499999999</v>
      </c>
      <c r="H130489" s="201">
        <f t="shared" si="6116"/>
        <v>27218.014367391475</v>
      </c>
      <c r="I130489"/>
      <c r="J130489"/>
      <c r="K130489"/>
      <c r="L130489"/>
      <c r="M130489"/>
      <c r="N130489"/>
      <c r="O130489"/>
      <c r="P130489"/>
      <c r="Q130489"/>
      <c r="R130489"/>
      <c r="S130489"/>
      <c r="T130489"/>
      <c r="U130489"/>
      <c r="V130489"/>
      <c r="W130489"/>
      <c r="X130489"/>
      <c r="Y130489"/>
      <c r="Z130489"/>
    </row>
    <row r="130490" spans="2:26">
      <c r="B130490" s="146">
        <f t="shared" si="6117"/>
        <v>6</v>
      </c>
      <c r="C130490" s="146">
        <f t="shared" si="6118"/>
        <v>2021</v>
      </c>
      <c r="D130490" s="197">
        <v>44358</v>
      </c>
      <c r="E130490" s="198">
        <v>17</v>
      </c>
      <c r="F130490" s="199">
        <v>8.0661799999999992</v>
      </c>
      <c r="G130490" s="200">
        <v>225432.215</v>
      </c>
      <c r="H130490" s="201">
        <f t="shared" ref="H130490:H130553" si="6119">G130490/F130490</f>
        <v>27947.828464031303</v>
      </c>
      <c r="I130490"/>
      <c r="J130490"/>
      <c r="K130490"/>
      <c r="L130490"/>
      <c r="M130490"/>
      <c r="N130490"/>
      <c r="O130490"/>
      <c r="P130490"/>
      <c r="Q130490"/>
      <c r="R130490"/>
      <c r="S130490"/>
      <c r="T130490"/>
      <c r="U130490"/>
      <c r="V130490"/>
      <c r="W130490"/>
      <c r="X130490"/>
      <c r="Y130490"/>
      <c r="Z130490"/>
    </row>
    <row r="130491" spans="2:26">
      <c r="B130491" s="146">
        <f t="shared" si="6117"/>
        <v>6</v>
      </c>
      <c r="C130491" s="146">
        <f t="shared" si="6118"/>
        <v>2021</v>
      </c>
      <c r="D130491" s="197">
        <v>44358</v>
      </c>
      <c r="E130491" s="198">
        <v>18</v>
      </c>
      <c r="F130491" s="199">
        <v>7.14222</v>
      </c>
      <c r="G130491" s="200">
        <v>200981.932</v>
      </c>
      <c r="H130491" s="201">
        <f t="shared" si="6119"/>
        <v>28139.980566266509</v>
      </c>
      <c r="I130491"/>
      <c r="J130491"/>
      <c r="K130491"/>
      <c r="L130491"/>
      <c r="M130491"/>
      <c r="N130491"/>
      <c r="O130491"/>
      <c r="P130491"/>
      <c r="Q130491"/>
      <c r="R130491"/>
      <c r="S130491"/>
      <c r="T130491"/>
      <c r="U130491"/>
      <c r="V130491"/>
      <c r="W130491"/>
      <c r="X130491"/>
      <c r="Y130491"/>
      <c r="Z130491"/>
    </row>
    <row r="130492" spans="2:26">
      <c r="B130492" s="146">
        <f t="shared" si="6117"/>
        <v>6</v>
      </c>
      <c r="C130492" s="146">
        <f t="shared" si="6118"/>
        <v>2021</v>
      </c>
      <c r="D130492" s="197">
        <v>44358</v>
      </c>
      <c r="E130492" s="198">
        <v>19</v>
      </c>
      <c r="F130492" s="199">
        <v>6.0377799999999997</v>
      </c>
      <c r="G130492" s="200">
        <v>171602.34599999999</v>
      </c>
      <c r="H130492" s="201">
        <f t="shared" si="6119"/>
        <v>28421.430724537826</v>
      </c>
      <c r="I130492"/>
      <c r="J130492"/>
      <c r="K130492"/>
      <c r="L130492"/>
      <c r="M130492"/>
      <c r="N130492"/>
      <c r="O130492"/>
      <c r="P130492"/>
      <c r="Q130492"/>
      <c r="R130492"/>
      <c r="S130492"/>
      <c r="T130492"/>
      <c r="U130492"/>
      <c r="V130492"/>
      <c r="W130492"/>
      <c r="X130492"/>
      <c r="Y130492"/>
      <c r="Z130492"/>
    </row>
    <row r="130493" spans="2:26">
      <c r="B130493" s="146">
        <f t="shared" si="6117"/>
        <v>6</v>
      </c>
      <c r="C130493" s="146">
        <f t="shared" si="6118"/>
        <v>2021</v>
      </c>
      <c r="D130493" s="197">
        <v>44358</v>
      </c>
      <c r="E130493" s="198">
        <v>20</v>
      </c>
      <c r="F130493" s="199">
        <v>6.4022199999999998</v>
      </c>
      <c r="G130493" s="200">
        <v>181324.076</v>
      </c>
      <c r="H130493" s="201">
        <f t="shared" si="6119"/>
        <v>28322.062659514981</v>
      </c>
      <c r="I130493"/>
      <c r="J130493"/>
      <c r="K130493"/>
      <c r="L130493"/>
      <c r="M130493"/>
      <c r="N130493"/>
      <c r="O130493"/>
      <c r="P130493"/>
      <c r="Q130493"/>
      <c r="R130493"/>
      <c r="S130493"/>
      <c r="T130493"/>
      <c r="U130493"/>
      <c r="V130493"/>
      <c r="W130493"/>
      <c r="X130493"/>
      <c r="Y130493"/>
      <c r="Z130493"/>
    </row>
    <row r="130494" spans="2:26">
      <c r="B130494" s="146">
        <f t="shared" si="6117"/>
        <v>6</v>
      </c>
      <c r="C130494" s="146">
        <f t="shared" si="6118"/>
        <v>2021</v>
      </c>
      <c r="D130494" s="197">
        <v>44358</v>
      </c>
      <c r="E130494" s="198">
        <v>21</v>
      </c>
      <c r="F130494" s="199">
        <v>5.8738000000000001</v>
      </c>
      <c r="G130494" s="200">
        <v>165752.64799999999</v>
      </c>
      <c r="H130494" s="201">
        <f t="shared" si="6119"/>
        <v>28218.980557730938</v>
      </c>
      <c r="I130494"/>
      <c r="J130494"/>
      <c r="K130494"/>
      <c r="L130494"/>
      <c r="M130494"/>
      <c r="N130494"/>
      <c r="O130494"/>
      <c r="P130494"/>
      <c r="Q130494"/>
      <c r="R130494"/>
      <c r="S130494"/>
      <c r="T130494"/>
      <c r="U130494"/>
      <c r="V130494"/>
      <c r="W130494"/>
      <c r="X130494"/>
      <c r="Y130494"/>
      <c r="Z130494"/>
    </row>
    <row r="130495" spans="2:26">
      <c r="B130495" s="146">
        <f t="shared" si="6117"/>
        <v>6</v>
      </c>
      <c r="C130495" s="146">
        <f t="shared" si="6118"/>
        <v>2021</v>
      </c>
      <c r="D130495" s="197">
        <v>44358</v>
      </c>
      <c r="E130495" s="198">
        <v>22</v>
      </c>
      <c r="F130495" s="199">
        <v>5.6869100000000001</v>
      </c>
      <c r="G130495" s="200">
        <v>160977.60399999999</v>
      </c>
      <c r="H130495" s="201">
        <f t="shared" si="6119"/>
        <v>28306.69097981153</v>
      </c>
      <c r="I130495"/>
      <c r="J130495"/>
      <c r="K130495"/>
      <c r="L130495"/>
      <c r="M130495"/>
      <c r="N130495"/>
      <c r="O130495"/>
      <c r="P130495"/>
      <c r="Q130495"/>
      <c r="R130495"/>
      <c r="S130495"/>
      <c r="T130495"/>
      <c r="U130495"/>
      <c r="V130495"/>
      <c r="W130495"/>
      <c r="X130495"/>
      <c r="Y130495"/>
      <c r="Z130495"/>
    </row>
    <row r="130496" spans="2:26">
      <c r="B130496" s="146">
        <f t="shared" si="6117"/>
        <v>6</v>
      </c>
      <c r="C130496" s="146">
        <f t="shared" si="6118"/>
        <v>2021</v>
      </c>
      <c r="D130496" s="197">
        <v>44358</v>
      </c>
      <c r="E130496" s="198">
        <v>23</v>
      </c>
      <c r="F130496" s="199">
        <v>5.3341099999999999</v>
      </c>
      <c r="G130496" s="200">
        <v>150357.65900000001</v>
      </c>
      <c r="H130496" s="201">
        <f t="shared" si="6119"/>
        <v>28187.956191379635</v>
      </c>
      <c r="I130496"/>
      <c r="J130496"/>
      <c r="K130496"/>
      <c r="L130496"/>
      <c r="M130496"/>
      <c r="N130496"/>
      <c r="O130496"/>
      <c r="P130496"/>
      <c r="Q130496"/>
      <c r="R130496"/>
      <c r="S130496"/>
      <c r="T130496"/>
      <c r="U130496"/>
      <c r="V130496"/>
      <c r="W130496"/>
      <c r="X130496"/>
      <c r="Y130496"/>
      <c r="Z130496"/>
    </row>
    <row r="130497" spans="2:26">
      <c r="B130497" s="146">
        <f t="shared" si="6117"/>
        <v>6</v>
      </c>
      <c r="C130497" s="146">
        <f t="shared" si="6118"/>
        <v>2021</v>
      </c>
      <c r="D130497" s="197">
        <v>44358</v>
      </c>
      <c r="E130497" s="198">
        <v>24</v>
      </c>
      <c r="F130497" s="199">
        <v>4.8273599999999997</v>
      </c>
      <c r="G130497" s="200">
        <v>135034.17000000001</v>
      </c>
      <c r="H130497" s="201">
        <f t="shared" si="6119"/>
        <v>27972.674505319683</v>
      </c>
      <c r="I130497"/>
      <c r="J130497"/>
      <c r="K130497"/>
      <c r="L130497"/>
      <c r="M130497"/>
      <c r="N130497"/>
      <c r="O130497"/>
      <c r="P130497"/>
      <c r="Q130497"/>
      <c r="R130497"/>
      <c r="S130497"/>
      <c r="T130497"/>
      <c r="U130497"/>
      <c r="V130497"/>
      <c r="W130497"/>
      <c r="X130497"/>
      <c r="Y130497"/>
      <c r="Z130497"/>
    </row>
    <row r="130498" spans="2:26">
      <c r="B130498" s="146">
        <f t="shared" si="6117"/>
        <v>6</v>
      </c>
      <c r="C130498" s="146">
        <f t="shared" si="6118"/>
        <v>2021</v>
      </c>
      <c r="D130498" s="197">
        <v>44358</v>
      </c>
      <c r="E130498" s="198">
        <v>25</v>
      </c>
      <c r="F130498" s="199">
        <v>4.3532900000000003</v>
      </c>
      <c r="G130498" s="200">
        <v>122531.893</v>
      </c>
      <c r="H130498" s="201">
        <f t="shared" si="6119"/>
        <v>28146.963101470381</v>
      </c>
      <c r="I130498"/>
      <c r="J130498"/>
      <c r="K130498"/>
      <c r="L130498"/>
      <c r="M130498"/>
      <c r="N130498"/>
      <c r="O130498"/>
      <c r="P130498"/>
      <c r="Q130498"/>
      <c r="R130498"/>
      <c r="S130498"/>
      <c r="T130498"/>
      <c r="U130498"/>
      <c r="V130498"/>
      <c r="W130498"/>
      <c r="X130498"/>
      <c r="Y130498"/>
      <c r="Z130498"/>
    </row>
    <row r="130499" spans="2:26">
      <c r="B130499" s="146">
        <f t="shared" si="6117"/>
        <v>6</v>
      </c>
      <c r="C130499" s="146">
        <f t="shared" si="6118"/>
        <v>2021</v>
      </c>
      <c r="D130499" s="197">
        <v>44358</v>
      </c>
      <c r="E130499" s="198">
        <v>26</v>
      </c>
      <c r="F130499" s="199">
        <v>4.0445200000000003</v>
      </c>
      <c r="G130499" s="200">
        <v>112385.25900000001</v>
      </c>
      <c r="H130499" s="201">
        <f t="shared" si="6119"/>
        <v>27787.044939819803</v>
      </c>
      <c r="I130499"/>
      <c r="J130499"/>
      <c r="K130499"/>
      <c r="L130499"/>
      <c r="M130499"/>
      <c r="N130499"/>
      <c r="O130499"/>
      <c r="P130499"/>
      <c r="Q130499"/>
      <c r="R130499"/>
      <c r="S130499"/>
      <c r="T130499"/>
      <c r="U130499"/>
      <c r="V130499"/>
      <c r="W130499"/>
      <c r="X130499"/>
      <c r="Y130499"/>
      <c r="Z130499"/>
    </row>
    <row r="130500" spans="2:26">
      <c r="B130500" s="146">
        <f t="shared" si="6117"/>
        <v>6</v>
      </c>
      <c r="C130500" s="146">
        <f t="shared" si="6118"/>
        <v>2021</v>
      </c>
      <c r="D130500" s="197">
        <v>44358</v>
      </c>
      <c r="E130500" s="198">
        <v>27</v>
      </c>
      <c r="F130500" s="199">
        <v>4.1444299999999998</v>
      </c>
      <c r="G130500" s="200">
        <v>113656.15700000001</v>
      </c>
      <c r="H130500" s="201">
        <f t="shared" si="6119"/>
        <v>27423.833192984323</v>
      </c>
      <c r="I130500"/>
      <c r="J130500"/>
      <c r="K130500"/>
      <c r="L130500"/>
      <c r="M130500"/>
      <c r="N130500"/>
      <c r="O130500"/>
      <c r="P130500"/>
      <c r="Q130500"/>
      <c r="R130500"/>
      <c r="S130500"/>
      <c r="T130500"/>
      <c r="U130500"/>
      <c r="V130500"/>
      <c r="W130500"/>
      <c r="X130500"/>
      <c r="Y130500"/>
      <c r="Z130500"/>
    </row>
    <row r="130501" spans="2:26">
      <c r="B130501" s="146">
        <f t="shared" si="6117"/>
        <v>6</v>
      </c>
      <c r="C130501" s="146">
        <f t="shared" si="6118"/>
        <v>2021</v>
      </c>
      <c r="D130501" s="197">
        <v>44358</v>
      </c>
      <c r="E130501" s="198">
        <v>28</v>
      </c>
      <c r="F130501" s="199">
        <v>4.1411100000000003</v>
      </c>
      <c r="G130501" s="200">
        <v>111910.769</v>
      </c>
      <c r="H130501" s="201">
        <f t="shared" si="6119"/>
        <v>27024.34105831528</v>
      </c>
      <c r="I130501"/>
      <c r="J130501"/>
      <c r="K130501"/>
      <c r="L130501"/>
      <c r="M130501"/>
      <c r="N130501"/>
      <c r="O130501"/>
      <c r="P130501"/>
      <c r="Q130501"/>
      <c r="R130501"/>
      <c r="S130501"/>
      <c r="T130501"/>
      <c r="U130501"/>
      <c r="V130501"/>
      <c r="W130501"/>
      <c r="X130501"/>
      <c r="Y130501"/>
      <c r="Z130501"/>
    </row>
    <row r="130502" spans="2:26">
      <c r="B130502" s="146">
        <f t="shared" si="6117"/>
        <v>6</v>
      </c>
      <c r="C130502" s="146">
        <f t="shared" si="6118"/>
        <v>2021</v>
      </c>
      <c r="D130502" s="197">
        <v>44358</v>
      </c>
      <c r="E130502" s="198">
        <v>29</v>
      </c>
      <c r="F130502" s="199">
        <v>4.2227699999999997</v>
      </c>
      <c r="G130502" s="200">
        <v>113354.549</v>
      </c>
      <c r="H130502" s="201">
        <f t="shared" si="6119"/>
        <v>26843.647416269418</v>
      </c>
      <c r="I130502"/>
      <c r="J130502"/>
      <c r="K130502"/>
      <c r="L130502"/>
      <c r="M130502"/>
      <c r="N130502"/>
      <c r="O130502"/>
      <c r="P130502"/>
      <c r="Q130502"/>
      <c r="R130502"/>
      <c r="S130502"/>
      <c r="T130502"/>
      <c r="U130502"/>
      <c r="V130502"/>
      <c r="W130502"/>
      <c r="X130502"/>
      <c r="Y130502"/>
      <c r="Z130502"/>
    </row>
    <row r="130503" spans="2:26">
      <c r="B130503" s="146">
        <f t="shared" si="6117"/>
        <v>6</v>
      </c>
      <c r="C130503" s="146">
        <f t="shared" si="6118"/>
        <v>2021</v>
      </c>
      <c r="D130503" s="197">
        <v>44358</v>
      </c>
      <c r="E130503" s="198">
        <v>30</v>
      </c>
      <c r="F130503" s="199">
        <v>4.3335800000000004</v>
      </c>
      <c r="G130503" s="200">
        <v>114491.755</v>
      </c>
      <c r="H130503" s="201">
        <f t="shared" si="6119"/>
        <v>26419.670341842077</v>
      </c>
      <c r="I130503"/>
      <c r="J130503"/>
      <c r="K130503"/>
      <c r="L130503"/>
      <c r="M130503"/>
      <c r="N130503"/>
      <c r="O130503"/>
      <c r="P130503"/>
      <c r="Q130503"/>
      <c r="R130503"/>
      <c r="S130503"/>
      <c r="T130503"/>
      <c r="U130503"/>
      <c r="V130503"/>
      <c r="W130503"/>
      <c r="X130503"/>
      <c r="Y130503"/>
      <c r="Z130503"/>
    </row>
    <row r="130504" spans="2:26">
      <c r="B130504" s="146">
        <f t="shared" si="6117"/>
        <v>6</v>
      </c>
      <c r="C130504" s="146">
        <f t="shared" si="6118"/>
        <v>2021</v>
      </c>
      <c r="D130504" s="197">
        <v>44358</v>
      </c>
      <c r="E130504" s="198">
        <v>31</v>
      </c>
      <c r="F130504" s="199">
        <v>4.4089700000000001</v>
      </c>
      <c r="G130504" s="200">
        <v>116198.452</v>
      </c>
      <c r="H130504" s="201">
        <f t="shared" si="6119"/>
        <v>26355.010807512866</v>
      </c>
      <c r="I130504"/>
      <c r="J130504"/>
      <c r="K130504"/>
      <c r="L130504"/>
      <c r="M130504"/>
      <c r="N130504"/>
      <c r="O130504"/>
      <c r="P130504"/>
      <c r="Q130504"/>
      <c r="R130504"/>
      <c r="S130504"/>
      <c r="T130504"/>
      <c r="U130504"/>
      <c r="V130504"/>
      <c r="W130504"/>
      <c r="X130504"/>
      <c r="Y130504"/>
      <c r="Z130504"/>
    </row>
    <row r="130505" spans="2:26">
      <c r="B130505" s="146">
        <f t="shared" si="6117"/>
        <v>6</v>
      </c>
      <c r="C130505" s="146">
        <f t="shared" si="6118"/>
        <v>2021</v>
      </c>
      <c r="D130505" s="197">
        <v>44358</v>
      </c>
      <c r="E130505" s="198">
        <v>32</v>
      </c>
      <c r="F130505" s="199">
        <v>4.8188300000000002</v>
      </c>
      <c r="G130505" s="200">
        <v>129220.436</v>
      </c>
      <c r="H130505" s="201">
        <f t="shared" si="6119"/>
        <v>26815.728299192957</v>
      </c>
      <c r="I130505"/>
      <c r="J130505"/>
      <c r="K130505"/>
      <c r="L130505"/>
      <c r="M130505"/>
      <c r="N130505"/>
      <c r="O130505"/>
      <c r="P130505"/>
      <c r="Q130505"/>
      <c r="R130505"/>
      <c r="S130505"/>
      <c r="T130505"/>
      <c r="U130505"/>
      <c r="V130505"/>
      <c r="W130505"/>
      <c r="X130505"/>
      <c r="Y130505"/>
      <c r="Z130505"/>
    </row>
    <row r="130506" spans="2:26">
      <c r="B130506" s="146">
        <f t="shared" si="6117"/>
        <v>6</v>
      </c>
      <c r="C130506" s="146">
        <f t="shared" si="6118"/>
        <v>2021</v>
      </c>
      <c r="D130506" s="197">
        <v>44358</v>
      </c>
      <c r="E130506" s="198">
        <v>33</v>
      </c>
      <c r="F130506" s="199">
        <v>4.9341699999999999</v>
      </c>
      <c r="G130506" s="200">
        <v>134535.079</v>
      </c>
      <c r="H130506" s="201">
        <f t="shared" si="6119"/>
        <v>27265.999955412968</v>
      </c>
      <c r="I130506"/>
      <c r="J130506"/>
      <c r="K130506"/>
      <c r="L130506"/>
      <c r="M130506"/>
      <c r="N130506"/>
      <c r="O130506"/>
      <c r="P130506"/>
      <c r="Q130506"/>
      <c r="R130506"/>
      <c r="S130506"/>
      <c r="T130506"/>
      <c r="U130506"/>
      <c r="V130506"/>
      <c r="W130506"/>
      <c r="X130506"/>
      <c r="Y130506"/>
      <c r="Z130506"/>
    </row>
    <row r="130507" spans="2:26">
      <c r="B130507" s="146">
        <f t="shared" si="6117"/>
        <v>6</v>
      </c>
      <c r="C130507" s="146">
        <f t="shared" si="6118"/>
        <v>2021</v>
      </c>
      <c r="D130507" s="197">
        <v>44358</v>
      </c>
      <c r="E130507" s="198">
        <v>34</v>
      </c>
      <c r="F130507" s="199">
        <v>4.42598</v>
      </c>
      <c r="G130507" s="200">
        <v>123037.553</v>
      </c>
      <c r="H130507" s="201">
        <f t="shared" si="6119"/>
        <v>27798.940121735752</v>
      </c>
      <c r="I130507"/>
      <c r="J130507"/>
      <c r="K130507"/>
      <c r="L130507"/>
      <c r="M130507"/>
      <c r="N130507"/>
      <c r="O130507"/>
      <c r="P130507"/>
      <c r="Q130507"/>
      <c r="R130507"/>
      <c r="S130507"/>
      <c r="T130507"/>
      <c r="U130507"/>
      <c r="V130507"/>
      <c r="W130507"/>
      <c r="X130507"/>
      <c r="Y130507"/>
      <c r="Z130507"/>
    </row>
    <row r="130508" spans="2:26">
      <c r="B130508" s="146">
        <f t="shared" ref="B130508:B130571" si="6120">MONTH(D130508)</f>
        <v>6</v>
      </c>
      <c r="C130508" s="146">
        <f t="shared" ref="C130508:C130571" si="6121">YEAR(D130508)</f>
        <v>2021</v>
      </c>
      <c r="D130508" s="197">
        <v>44358</v>
      </c>
      <c r="E130508" s="198">
        <v>35</v>
      </c>
      <c r="F130508" s="199">
        <v>3.88767</v>
      </c>
      <c r="G130508" s="200">
        <v>110392.368</v>
      </c>
      <c r="H130508" s="201">
        <f t="shared" si="6119"/>
        <v>28395.508878068355</v>
      </c>
      <c r="I130508"/>
      <c r="J130508"/>
      <c r="K130508"/>
      <c r="L130508"/>
      <c r="M130508"/>
      <c r="N130508"/>
      <c r="O130508"/>
      <c r="P130508"/>
      <c r="Q130508"/>
      <c r="R130508"/>
      <c r="S130508"/>
      <c r="T130508"/>
      <c r="U130508"/>
      <c r="V130508"/>
      <c r="W130508"/>
      <c r="X130508"/>
      <c r="Y130508"/>
      <c r="Z130508"/>
    </row>
    <row r="130509" spans="2:26">
      <c r="B130509" s="146">
        <f t="shared" si="6120"/>
        <v>6</v>
      </c>
      <c r="C130509" s="146">
        <f t="shared" si="6121"/>
        <v>2021</v>
      </c>
      <c r="D130509" s="197">
        <v>44358</v>
      </c>
      <c r="E130509" s="198">
        <v>36</v>
      </c>
      <c r="F130509" s="199">
        <v>4.3968100000000003</v>
      </c>
      <c r="G130509" s="200">
        <v>125825.03200000001</v>
      </c>
      <c r="H130509" s="201">
        <f t="shared" si="6119"/>
        <v>28617.345757492363</v>
      </c>
      <c r="I130509"/>
      <c r="J130509"/>
      <c r="K130509"/>
      <c r="L130509"/>
      <c r="M130509"/>
      <c r="N130509"/>
      <c r="O130509"/>
      <c r="P130509"/>
      <c r="Q130509"/>
      <c r="R130509"/>
      <c r="S130509"/>
      <c r="T130509"/>
      <c r="U130509"/>
      <c r="V130509"/>
      <c r="W130509"/>
      <c r="X130509"/>
      <c r="Y130509"/>
      <c r="Z130509"/>
    </row>
    <row r="130510" spans="2:26">
      <c r="B130510" s="146">
        <f t="shared" si="6120"/>
        <v>6</v>
      </c>
      <c r="C130510" s="146">
        <f t="shared" si="6121"/>
        <v>2021</v>
      </c>
      <c r="D130510" s="197">
        <v>44358</v>
      </c>
      <c r="E130510" s="198">
        <v>37</v>
      </c>
      <c r="F130510" s="199">
        <v>3.6584500000000002</v>
      </c>
      <c r="G130510" s="200">
        <v>104217.466</v>
      </c>
      <c r="H130510" s="201">
        <f t="shared" si="6119"/>
        <v>28486.781560496929</v>
      </c>
      <c r="I130510"/>
      <c r="J130510"/>
      <c r="K130510"/>
      <c r="L130510"/>
      <c r="M130510"/>
      <c r="N130510"/>
      <c r="O130510"/>
      <c r="P130510"/>
      <c r="Q130510"/>
      <c r="R130510"/>
      <c r="S130510"/>
      <c r="T130510"/>
      <c r="U130510"/>
      <c r="V130510"/>
      <c r="W130510"/>
      <c r="X130510"/>
      <c r="Y130510"/>
      <c r="Z130510"/>
    </row>
    <row r="130511" spans="2:26">
      <c r="B130511" s="146">
        <f t="shared" si="6120"/>
        <v>6</v>
      </c>
      <c r="C130511" s="146">
        <f t="shared" si="6121"/>
        <v>2021</v>
      </c>
      <c r="D130511" s="197">
        <v>44358</v>
      </c>
      <c r="E130511" s="198">
        <v>38</v>
      </c>
      <c r="F130511" s="199">
        <v>3.0087299999999999</v>
      </c>
      <c r="G130511" s="200">
        <v>85375.486000000004</v>
      </c>
      <c r="H130511" s="201">
        <f t="shared" si="6119"/>
        <v>28375.921402053362</v>
      </c>
      <c r="I130511"/>
      <c r="J130511"/>
      <c r="K130511"/>
      <c r="L130511"/>
      <c r="M130511"/>
      <c r="N130511"/>
      <c r="O130511"/>
      <c r="P130511"/>
      <c r="Q130511"/>
      <c r="R130511"/>
      <c r="S130511"/>
      <c r="T130511"/>
      <c r="U130511"/>
      <c r="V130511"/>
      <c r="W130511"/>
      <c r="X130511"/>
      <c r="Y130511"/>
      <c r="Z130511"/>
    </row>
    <row r="130512" spans="2:26">
      <c r="B130512" s="146">
        <f t="shared" si="6120"/>
        <v>6</v>
      </c>
      <c r="C130512" s="146">
        <f t="shared" si="6121"/>
        <v>2021</v>
      </c>
      <c r="D130512" s="197">
        <v>44358</v>
      </c>
      <c r="E130512" s="198">
        <v>39</v>
      </c>
      <c r="F130512" s="199">
        <v>3.4024700000000001</v>
      </c>
      <c r="G130512" s="200">
        <v>95171.769</v>
      </c>
      <c r="H130512" s="201">
        <f t="shared" si="6119"/>
        <v>27971.37638245157</v>
      </c>
      <c r="I130512"/>
      <c r="J130512"/>
      <c r="K130512"/>
      <c r="L130512"/>
      <c r="M130512"/>
      <c r="N130512"/>
      <c r="O130512"/>
      <c r="P130512"/>
      <c r="Q130512"/>
      <c r="R130512"/>
      <c r="S130512"/>
      <c r="T130512"/>
      <c r="U130512"/>
      <c r="V130512"/>
      <c r="W130512"/>
      <c r="X130512"/>
      <c r="Y130512"/>
      <c r="Z130512"/>
    </row>
    <row r="130513" spans="2:26">
      <c r="B130513" s="146">
        <f t="shared" si="6120"/>
        <v>6</v>
      </c>
      <c r="C130513" s="146">
        <f t="shared" si="6121"/>
        <v>2021</v>
      </c>
      <c r="D130513" s="197">
        <v>44358</v>
      </c>
      <c r="E130513" s="198">
        <v>40</v>
      </c>
      <c r="F130513" s="199">
        <v>3.5167299999999999</v>
      </c>
      <c r="G130513" s="200">
        <v>96965.553</v>
      </c>
      <c r="H130513" s="201">
        <f t="shared" si="6119"/>
        <v>27572.646464186902</v>
      </c>
      <c r="I130513"/>
      <c r="J130513"/>
      <c r="K130513"/>
      <c r="L130513"/>
      <c r="M130513"/>
      <c r="N130513"/>
      <c r="O130513"/>
      <c r="P130513"/>
      <c r="Q130513"/>
      <c r="R130513"/>
      <c r="S130513"/>
      <c r="T130513"/>
      <c r="U130513"/>
      <c r="V130513"/>
      <c r="W130513"/>
      <c r="X130513"/>
      <c r="Y130513"/>
      <c r="Z130513"/>
    </row>
    <row r="130514" spans="2:26">
      <c r="B130514" s="146">
        <f t="shared" si="6120"/>
        <v>6</v>
      </c>
      <c r="C130514" s="146">
        <f t="shared" si="6121"/>
        <v>2021</v>
      </c>
      <c r="D130514" s="197">
        <v>44358</v>
      </c>
      <c r="E130514" s="198">
        <v>41</v>
      </c>
      <c r="F130514" s="199">
        <v>3.0946500000000001</v>
      </c>
      <c r="G130514" s="200">
        <v>84314.601999999999</v>
      </c>
      <c r="H130514" s="201">
        <f t="shared" si="6119"/>
        <v>27245.278787585023</v>
      </c>
      <c r="I130514"/>
      <c r="J130514"/>
      <c r="K130514"/>
      <c r="L130514"/>
      <c r="M130514"/>
      <c r="N130514"/>
      <c r="O130514"/>
      <c r="P130514"/>
      <c r="Q130514"/>
      <c r="R130514"/>
      <c r="S130514"/>
      <c r="T130514"/>
      <c r="U130514"/>
      <c r="V130514"/>
      <c r="W130514"/>
      <c r="X130514"/>
      <c r="Y130514"/>
      <c r="Z130514"/>
    </row>
    <row r="130515" spans="2:26">
      <c r="B130515" s="146">
        <f t="shared" si="6120"/>
        <v>6</v>
      </c>
      <c r="C130515" s="146">
        <f t="shared" si="6121"/>
        <v>2021</v>
      </c>
      <c r="D130515" s="197">
        <v>44358</v>
      </c>
      <c r="E130515" s="198">
        <v>42</v>
      </c>
      <c r="F130515" s="199">
        <v>3.2778100000000001</v>
      </c>
      <c r="G130515" s="200">
        <v>87914.341</v>
      </c>
      <c r="H130515" s="201">
        <f t="shared" si="6119"/>
        <v>26821.060708216766</v>
      </c>
      <c r="I130515"/>
      <c r="J130515"/>
      <c r="K130515"/>
      <c r="L130515"/>
      <c r="M130515"/>
      <c r="N130515"/>
      <c r="O130515"/>
      <c r="P130515"/>
      <c r="Q130515"/>
      <c r="R130515"/>
      <c r="S130515"/>
      <c r="T130515"/>
      <c r="U130515"/>
      <c r="V130515"/>
      <c r="W130515"/>
      <c r="X130515"/>
      <c r="Y130515"/>
      <c r="Z130515"/>
    </row>
    <row r="130516" spans="2:26">
      <c r="B130516" s="146">
        <f t="shared" si="6120"/>
        <v>6</v>
      </c>
      <c r="C130516" s="146">
        <f t="shared" si="6121"/>
        <v>2021</v>
      </c>
      <c r="D130516" s="197">
        <v>44358</v>
      </c>
      <c r="E130516" s="198">
        <v>43</v>
      </c>
      <c r="F130516" s="199">
        <v>4.0591699999999999</v>
      </c>
      <c r="G130516" s="200">
        <v>106454.931</v>
      </c>
      <c r="H130516" s="201">
        <f t="shared" si="6119"/>
        <v>26225.787784202188</v>
      </c>
      <c r="I130516"/>
      <c r="J130516"/>
      <c r="K130516"/>
      <c r="L130516"/>
      <c r="M130516"/>
      <c r="N130516"/>
      <c r="O130516"/>
      <c r="P130516"/>
      <c r="Q130516"/>
      <c r="R130516"/>
      <c r="S130516"/>
      <c r="T130516"/>
      <c r="U130516"/>
      <c r="V130516"/>
      <c r="W130516"/>
      <c r="X130516"/>
      <c r="Y130516"/>
      <c r="Z130516"/>
    </row>
    <row r="130517" spans="2:26">
      <c r="B130517" s="146">
        <f t="shared" si="6120"/>
        <v>6</v>
      </c>
      <c r="C130517" s="146">
        <f t="shared" si="6121"/>
        <v>2021</v>
      </c>
      <c r="D130517" s="197">
        <v>44358</v>
      </c>
      <c r="E130517" s="198">
        <v>44</v>
      </c>
      <c r="F130517" s="199">
        <v>5.5452500000000002</v>
      </c>
      <c r="G130517" s="200">
        <v>142208.71599999999</v>
      </c>
      <c r="H130517" s="201">
        <f t="shared" si="6119"/>
        <v>25645.140615842385</v>
      </c>
      <c r="I130517"/>
      <c r="J130517"/>
      <c r="K130517"/>
      <c r="L130517"/>
      <c r="M130517"/>
      <c r="N130517"/>
      <c r="O130517"/>
      <c r="P130517"/>
      <c r="Q130517"/>
      <c r="R130517"/>
      <c r="S130517"/>
      <c r="T130517"/>
      <c r="U130517"/>
      <c r="V130517"/>
      <c r="W130517"/>
      <c r="X130517"/>
      <c r="Y130517"/>
      <c r="Z130517"/>
    </row>
    <row r="130518" spans="2:26">
      <c r="B130518" s="146">
        <f t="shared" si="6120"/>
        <v>6</v>
      </c>
      <c r="C130518" s="146">
        <f t="shared" si="6121"/>
        <v>2021</v>
      </c>
      <c r="D130518" s="197">
        <v>44358</v>
      </c>
      <c r="E130518" s="198">
        <v>45</v>
      </c>
      <c r="F130518" s="199">
        <v>5.5635500000000002</v>
      </c>
      <c r="G130518" s="200">
        <v>139343.29500000001</v>
      </c>
      <c r="H130518" s="201">
        <f t="shared" si="6119"/>
        <v>25045.752262494272</v>
      </c>
      <c r="I130518"/>
      <c r="J130518"/>
      <c r="K130518"/>
      <c r="L130518"/>
      <c r="M130518"/>
      <c r="N130518"/>
      <c r="O130518"/>
      <c r="P130518"/>
      <c r="Q130518"/>
      <c r="R130518"/>
      <c r="S130518"/>
      <c r="T130518"/>
      <c r="U130518"/>
      <c r="V130518"/>
      <c r="W130518"/>
      <c r="X130518"/>
      <c r="Y130518"/>
      <c r="Z130518"/>
    </row>
    <row r="130519" spans="2:26">
      <c r="B130519" s="146">
        <f t="shared" si="6120"/>
        <v>6</v>
      </c>
      <c r="C130519" s="146">
        <f t="shared" si="6121"/>
        <v>2021</v>
      </c>
      <c r="D130519" s="197">
        <v>44358</v>
      </c>
      <c r="E130519" s="198">
        <v>46</v>
      </c>
      <c r="F130519" s="199">
        <v>5.0296099999999999</v>
      </c>
      <c r="G130519" s="200">
        <v>120980.923</v>
      </c>
      <c r="H130519" s="201">
        <f t="shared" si="6119"/>
        <v>24053.73836142365</v>
      </c>
      <c r="I130519"/>
      <c r="J130519"/>
      <c r="K130519"/>
      <c r="L130519"/>
      <c r="M130519"/>
      <c r="N130519"/>
      <c r="O130519"/>
      <c r="P130519"/>
      <c r="Q130519"/>
      <c r="R130519"/>
      <c r="S130519"/>
      <c r="T130519"/>
      <c r="U130519"/>
      <c r="V130519"/>
      <c r="W130519"/>
      <c r="X130519"/>
      <c r="Y130519"/>
      <c r="Z130519"/>
    </row>
    <row r="130520" spans="2:26">
      <c r="B130520" s="146">
        <f t="shared" si="6120"/>
        <v>6</v>
      </c>
      <c r="C130520" s="146">
        <f t="shared" si="6121"/>
        <v>2021</v>
      </c>
      <c r="D130520" s="197">
        <v>44358</v>
      </c>
      <c r="E130520" s="198">
        <v>47</v>
      </c>
      <c r="F130520" s="199">
        <v>5.8102600000000004</v>
      </c>
      <c r="G130520" s="200">
        <v>134938.48199999999</v>
      </c>
      <c r="H130520" s="201">
        <f t="shared" si="6119"/>
        <v>23224.172756468724</v>
      </c>
      <c r="I130520"/>
      <c r="J130520"/>
      <c r="K130520"/>
      <c r="L130520"/>
      <c r="M130520"/>
      <c r="N130520"/>
      <c r="O130520"/>
      <c r="P130520"/>
      <c r="Q130520"/>
      <c r="R130520"/>
      <c r="S130520"/>
      <c r="T130520"/>
      <c r="U130520"/>
      <c r="V130520"/>
      <c r="W130520"/>
      <c r="X130520"/>
      <c r="Y130520"/>
      <c r="Z130520"/>
    </row>
    <row r="130521" spans="2:26">
      <c r="B130521" s="146">
        <f t="shared" si="6120"/>
        <v>6</v>
      </c>
      <c r="C130521" s="146">
        <f t="shared" si="6121"/>
        <v>2021</v>
      </c>
      <c r="D130521" s="197">
        <v>44358</v>
      </c>
      <c r="E130521" s="198">
        <v>48</v>
      </c>
      <c r="F130521" s="199">
        <v>6.3093599999999999</v>
      </c>
      <c r="G130521" s="200">
        <v>138393.47700000001</v>
      </c>
      <c r="H130521" s="201">
        <f t="shared" si="6119"/>
        <v>21934.629978317931</v>
      </c>
      <c r="I130521"/>
      <c r="J130521"/>
      <c r="K130521"/>
      <c r="L130521"/>
      <c r="M130521"/>
      <c r="N130521"/>
      <c r="O130521"/>
      <c r="P130521"/>
      <c r="Q130521"/>
      <c r="R130521"/>
      <c r="S130521"/>
      <c r="T130521"/>
      <c r="U130521"/>
      <c r="V130521"/>
      <c r="W130521"/>
      <c r="X130521"/>
      <c r="Y130521"/>
      <c r="Z130521"/>
    </row>
    <row r="130522" spans="2:26">
      <c r="B130522" s="146">
        <f t="shared" si="6120"/>
        <v>6</v>
      </c>
      <c r="C130522" s="146">
        <f t="shared" si="6121"/>
        <v>2021</v>
      </c>
      <c r="D130522" s="197">
        <v>44359</v>
      </c>
      <c r="E130522" s="198">
        <v>1</v>
      </c>
      <c r="F130522" s="199">
        <v>7.1394799999999998</v>
      </c>
      <c r="G130522" s="200">
        <v>149070.579</v>
      </c>
      <c r="H130522" s="201">
        <f t="shared" si="6119"/>
        <v>20879.753007221814</v>
      </c>
      <c r="I130522"/>
      <c r="J130522"/>
      <c r="K130522"/>
      <c r="L130522"/>
      <c r="M130522"/>
      <c r="N130522"/>
      <c r="O130522"/>
      <c r="P130522"/>
      <c r="Q130522"/>
      <c r="R130522"/>
      <c r="S130522"/>
      <c r="T130522"/>
      <c r="U130522"/>
      <c r="V130522"/>
      <c r="W130522"/>
      <c r="X130522"/>
      <c r="Y130522"/>
      <c r="Z130522"/>
    </row>
    <row r="130523" spans="2:26">
      <c r="B130523" s="146">
        <f t="shared" si="6120"/>
        <v>6</v>
      </c>
      <c r="C130523" s="146">
        <f t="shared" si="6121"/>
        <v>2021</v>
      </c>
      <c r="D130523" s="197">
        <v>44359</v>
      </c>
      <c r="E130523" s="198">
        <v>2</v>
      </c>
      <c r="F130523" s="199">
        <v>6.4722400000000002</v>
      </c>
      <c r="G130523" s="200">
        <v>130015.219</v>
      </c>
      <c r="H130523" s="201">
        <f t="shared" si="6119"/>
        <v>20088.133165642805</v>
      </c>
      <c r="I130523"/>
      <c r="J130523"/>
      <c r="K130523"/>
      <c r="L130523"/>
      <c r="M130523"/>
      <c r="N130523"/>
      <c r="O130523"/>
      <c r="P130523"/>
      <c r="Q130523"/>
      <c r="R130523"/>
      <c r="S130523"/>
      <c r="T130523"/>
      <c r="U130523"/>
      <c r="V130523"/>
      <c r="W130523"/>
      <c r="X130523"/>
      <c r="Y130523"/>
      <c r="Z130523"/>
    </row>
    <row r="130524" spans="2:26">
      <c r="B130524" s="146">
        <f t="shared" si="6120"/>
        <v>6</v>
      </c>
      <c r="C130524" s="146">
        <f t="shared" si="6121"/>
        <v>2021</v>
      </c>
      <c r="D130524" s="197">
        <v>44359</v>
      </c>
      <c r="E130524" s="198">
        <v>3</v>
      </c>
      <c r="F130524" s="199">
        <v>5.7891199999999996</v>
      </c>
      <c r="G130524" s="200">
        <v>114424.73299999999</v>
      </c>
      <c r="H130524" s="201">
        <f t="shared" si="6119"/>
        <v>19765.479554750982</v>
      </c>
      <c r="I130524"/>
      <c r="J130524"/>
      <c r="K130524"/>
      <c r="L130524"/>
      <c r="M130524"/>
      <c r="N130524"/>
      <c r="O130524"/>
      <c r="P130524"/>
      <c r="Q130524"/>
      <c r="R130524"/>
      <c r="S130524"/>
      <c r="T130524"/>
      <c r="U130524"/>
      <c r="V130524"/>
      <c r="W130524"/>
      <c r="X130524"/>
      <c r="Y130524"/>
      <c r="Z130524"/>
    </row>
    <row r="130525" spans="2:26">
      <c r="B130525" s="146">
        <f t="shared" si="6120"/>
        <v>6</v>
      </c>
      <c r="C130525" s="146">
        <f t="shared" si="6121"/>
        <v>2021</v>
      </c>
      <c r="D130525" s="197">
        <v>44359</v>
      </c>
      <c r="E130525" s="198">
        <v>4</v>
      </c>
      <c r="F130525" s="199">
        <v>5.8225899999999999</v>
      </c>
      <c r="G130525" s="200">
        <v>113513.42</v>
      </c>
      <c r="H130525" s="201">
        <f t="shared" si="6119"/>
        <v>19495.348290022139</v>
      </c>
      <c r="I130525"/>
      <c r="J130525"/>
      <c r="K130525"/>
      <c r="L130525"/>
      <c r="M130525"/>
      <c r="N130525"/>
      <c r="O130525"/>
      <c r="P130525"/>
      <c r="Q130525"/>
      <c r="R130525"/>
      <c r="S130525"/>
      <c r="T130525"/>
      <c r="U130525"/>
      <c r="V130525"/>
      <c r="W130525"/>
      <c r="X130525"/>
      <c r="Y130525"/>
      <c r="Z130525"/>
    </row>
    <row r="130526" spans="2:26">
      <c r="B130526" s="146">
        <f t="shared" si="6120"/>
        <v>6</v>
      </c>
      <c r="C130526" s="146">
        <f t="shared" si="6121"/>
        <v>2021</v>
      </c>
      <c r="D130526" s="197">
        <v>44359</v>
      </c>
      <c r="E130526" s="198">
        <v>5</v>
      </c>
      <c r="F130526" s="199">
        <v>6.0998299999999999</v>
      </c>
      <c r="G130526" s="200">
        <v>117047.60400000001</v>
      </c>
      <c r="H130526" s="201">
        <f t="shared" si="6119"/>
        <v>19188.666569396199</v>
      </c>
      <c r="I130526"/>
      <c r="J130526"/>
      <c r="K130526"/>
      <c r="L130526"/>
      <c r="M130526"/>
      <c r="N130526"/>
      <c r="O130526"/>
      <c r="P130526"/>
      <c r="Q130526"/>
      <c r="R130526"/>
      <c r="S130526"/>
      <c r="T130526"/>
      <c r="U130526"/>
      <c r="V130526"/>
      <c r="W130526"/>
      <c r="X130526"/>
      <c r="Y130526"/>
      <c r="Z130526"/>
    </row>
    <row r="130527" spans="2:26">
      <c r="B130527" s="146">
        <f t="shared" si="6120"/>
        <v>6</v>
      </c>
      <c r="C130527" s="146">
        <f t="shared" si="6121"/>
        <v>2021</v>
      </c>
      <c r="D130527" s="197">
        <v>44359</v>
      </c>
      <c r="E130527" s="198">
        <v>6</v>
      </c>
      <c r="F130527" s="199">
        <v>6.9583599999999999</v>
      </c>
      <c r="G130527" s="200">
        <v>130251.306</v>
      </c>
      <c r="H130527" s="201">
        <f t="shared" si="6119"/>
        <v>18718.678826620064</v>
      </c>
      <c r="I130527"/>
      <c r="J130527"/>
      <c r="K130527"/>
      <c r="L130527"/>
      <c r="M130527"/>
      <c r="N130527"/>
      <c r="O130527"/>
      <c r="P130527"/>
      <c r="Q130527"/>
      <c r="R130527"/>
      <c r="S130527"/>
      <c r="T130527"/>
      <c r="U130527"/>
      <c r="V130527"/>
      <c r="W130527"/>
      <c r="X130527"/>
      <c r="Y130527"/>
      <c r="Z130527"/>
    </row>
    <row r="130528" spans="2:26">
      <c r="B130528" s="146">
        <f t="shared" si="6120"/>
        <v>6</v>
      </c>
      <c r="C130528" s="146">
        <f t="shared" si="6121"/>
        <v>2021</v>
      </c>
      <c r="D130528" s="197">
        <v>44359</v>
      </c>
      <c r="E130528" s="198">
        <v>7</v>
      </c>
      <c r="F130528" s="199">
        <v>7.9891800000000002</v>
      </c>
      <c r="G130528" s="200">
        <v>149263.43100000001</v>
      </c>
      <c r="H130528" s="201">
        <f t="shared" si="6119"/>
        <v>18683.197900159968</v>
      </c>
      <c r="I130528"/>
      <c r="J130528"/>
      <c r="K130528"/>
      <c r="L130528"/>
      <c r="M130528"/>
      <c r="N130528"/>
      <c r="O130528"/>
      <c r="P130528"/>
      <c r="Q130528"/>
      <c r="R130528"/>
      <c r="S130528"/>
      <c r="T130528"/>
      <c r="U130528"/>
      <c r="V130528"/>
      <c r="W130528"/>
      <c r="X130528"/>
      <c r="Y130528"/>
      <c r="Z130528"/>
    </row>
    <row r="130529" spans="2:26">
      <c r="B130529" s="146">
        <f t="shared" si="6120"/>
        <v>6</v>
      </c>
      <c r="C130529" s="146">
        <f t="shared" si="6121"/>
        <v>2021</v>
      </c>
      <c r="D130529" s="197">
        <v>44359</v>
      </c>
      <c r="E130529" s="198">
        <v>8</v>
      </c>
      <c r="F130529" s="199">
        <v>8.28416</v>
      </c>
      <c r="G130529" s="200">
        <v>153586.272</v>
      </c>
      <c r="H130529" s="201">
        <f t="shared" si="6119"/>
        <v>18539.752008652657</v>
      </c>
      <c r="I130529"/>
      <c r="J130529"/>
      <c r="K130529"/>
      <c r="L130529"/>
      <c r="M130529"/>
      <c r="N130529"/>
      <c r="O130529"/>
      <c r="P130529"/>
      <c r="Q130529"/>
      <c r="R130529"/>
      <c r="S130529"/>
      <c r="T130529"/>
      <c r="U130529"/>
      <c r="V130529"/>
      <c r="W130529"/>
      <c r="X130529"/>
      <c r="Y130529"/>
      <c r="Z130529"/>
    </row>
    <row r="130530" spans="2:26">
      <c r="B130530" s="146">
        <f t="shared" si="6120"/>
        <v>6</v>
      </c>
      <c r="C130530" s="146">
        <f t="shared" si="6121"/>
        <v>2021</v>
      </c>
      <c r="D130530" s="197">
        <v>44359</v>
      </c>
      <c r="E130530" s="198">
        <v>9</v>
      </c>
      <c r="F130530" s="199">
        <v>8.0786200000000008</v>
      </c>
      <c r="G130530" s="200">
        <v>147786.92800000001</v>
      </c>
      <c r="H130530" s="201">
        <f t="shared" si="6119"/>
        <v>18293.585785691121</v>
      </c>
      <c r="I130530"/>
      <c r="J130530"/>
      <c r="K130530"/>
      <c r="L130530"/>
      <c r="M130530"/>
      <c r="N130530"/>
      <c r="O130530"/>
      <c r="P130530"/>
      <c r="Q130530"/>
      <c r="R130530"/>
      <c r="S130530"/>
      <c r="T130530"/>
      <c r="U130530"/>
      <c r="V130530"/>
      <c r="W130530"/>
      <c r="X130530"/>
      <c r="Y130530"/>
      <c r="Z130530"/>
    </row>
    <row r="130531" spans="2:26">
      <c r="B130531" s="146">
        <f t="shared" si="6120"/>
        <v>6</v>
      </c>
      <c r="C130531" s="146">
        <f t="shared" si="6121"/>
        <v>2021</v>
      </c>
      <c r="D130531" s="197">
        <v>44359</v>
      </c>
      <c r="E130531" s="198">
        <v>10</v>
      </c>
      <c r="F130531" s="199">
        <v>7.3482599999999998</v>
      </c>
      <c r="G130531" s="200">
        <v>131363.872</v>
      </c>
      <c r="H130531" s="201">
        <f t="shared" si="6119"/>
        <v>17876.867721065941</v>
      </c>
      <c r="I130531"/>
      <c r="J130531"/>
      <c r="K130531"/>
      <c r="L130531"/>
      <c r="M130531"/>
      <c r="N130531"/>
      <c r="O130531"/>
      <c r="P130531"/>
      <c r="Q130531"/>
      <c r="R130531"/>
      <c r="S130531"/>
      <c r="T130531"/>
      <c r="U130531"/>
      <c r="V130531"/>
      <c r="W130531"/>
      <c r="X130531"/>
      <c r="Y130531"/>
      <c r="Z130531"/>
    </row>
    <row r="130532" spans="2:26">
      <c r="B130532" s="146">
        <f t="shared" si="6120"/>
        <v>6</v>
      </c>
      <c r="C130532" s="146">
        <f t="shared" si="6121"/>
        <v>2021</v>
      </c>
      <c r="D130532" s="197">
        <v>44359</v>
      </c>
      <c r="E130532" s="198">
        <v>11</v>
      </c>
      <c r="F130532" s="199">
        <v>7.0457400000000003</v>
      </c>
      <c r="G130532" s="200">
        <v>126424.575</v>
      </c>
      <c r="H130532" s="201">
        <f t="shared" si="6119"/>
        <v>17943.406228444419</v>
      </c>
      <c r="I130532"/>
      <c r="J130532"/>
      <c r="K130532"/>
      <c r="L130532"/>
      <c r="M130532"/>
      <c r="N130532"/>
      <c r="O130532"/>
      <c r="P130532"/>
      <c r="Q130532"/>
      <c r="R130532"/>
      <c r="S130532"/>
      <c r="T130532"/>
      <c r="U130532"/>
      <c r="V130532"/>
      <c r="W130532"/>
      <c r="X130532"/>
      <c r="Y130532"/>
      <c r="Z130532"/>
    </row>
    <row r="130533" spans="2:26">
      <c r="B130533" s="146">
        <f t="shared" si="6120"/>
        <v>6</v>
      </c>
      <c r="C130533" s="146">
        <f t="shared" si="6121"/>
        <v>2021</v>
      </c>
      <c r="D130533" s="197">
        <v>44359</v>
      </c>
      <c r="E130533" s="198">
        <v>12</v>
      </c>
      <c r="F130533" s="199">
        <v>7.0283499999999997</v>
      </c>
      <c r="G130533" s="200">
        <v>127639.22</v>
      </c>
      <c r="H130533" s="201">
        <f t="shared" si="6119"/>
        <v>18160.623759488361</v>
      </c>
      <c r="I130533"/>
      <c r="J130533"/>
      <c r="K130533"/>
      <c r="L130533"/>
      <c r="M130533"/>
      <c r="N130533"/>
      <c r="O130533"/>
      <c r="P130533"/>
      <c r="Q130533"/>
      <c r="R130533"/>
      <c r="S130533"/>
      <c r="T130533"/>
      <c r="U130533"/>
      <c r="V130533"/>
      <c r="W130533"/>
      <c r="X130533"/>
      <c r="Y130533"/>
      <c r="Z130533"/>
    </row>
    <row r="130534" spans="2:26">
      <c r="B130534" s="146">
        <f t="shared" si="6120"/>
        <v>6</v>
      </c>
      <c r="C130534" s="146">
        <f t="shared" si="6121"/>
        <v>2021</v>
      </c>
      <c r="D130534" s="197">
        <v>44359</v>
      </c>
      <c r="E130534" s="198">
        <v>13</v>
      </c>
      <c r="F130534" s="199">
        <v>6.6199199999999996</v>
      </c>
      <c r="G130534" s="200">
        <v>125577.26700000001</v>
      </c>
      <c r="H130534" s="201">
        <f t="shared" si="6119"/>
        <v>18969.604919696918</v>
      </c>
      <c r="I130534"/>
      <c r="J130534"/>
      <c r="K130534"/>
      <c r="L130534"/>
      <c r="M130534"/>
      <c r="N130534"/>
      <c r="O130534"/>
      <c r="P130534"/>
      <c r="Q130534"/>
      <c r="R130534"/>
      <c r="S130534"/>
      <c r="T130534"/>
      <c r="U130534"/>
      <c r="V130534"/>
      <c r="W130534"/>
      <c r="X130534"/>
      <c r="Y130534"/>
      <c r="Z130534"/>
    </row>
    <row r="130535" spans="2:26">
      <c r="B130535" s="146">
        <f t="shared" si="6120"/>
        <v>6</v>
      </c>
      <c r="C130535" s="146">
        <f t="shared" si="6121"/>
        <v>2021</v>
      </c>
      <c r="D130535" s="197">
        <v>44359</v>
      </c>
      <c r="E130535" s="198">
        <v>14</v>
      </c>
      <c r="F130535" s="199">
        <v>6.7206200000000003</v>
      </c>
      <c r="G130535" s="200">
        <v>131620.878</v>
      </c>
      <c r="H130535" s="201">
        <f t="shared" si="6119"/>
        <v>19584.633263002521</v>
      </c>
      <c r="I130535"/>
      <c r="J130535"/>
      <c r="K130535"/>
      <c r="L130535"/>
      <c r="M130535"/>
      <c r="N130535"/>
      <c r="O130535"/>
      <c r="P130535"/>
      <c r="Q130535"/>
      <c r="R130535"/>
      <c r="S130535"/>
      <c r="T130535"/>
      <c r="U130535"/>
      <c r="V130535"/>
      <c r="W130535"/>
      <c r="X130535"/>
      <c r="Y130535"/>
      <c r="Z130535"/>
    </row>
    <row r="130536" spans="2:26">
      <c r="B130536" s="146">
        <f t="shared" si="6120"/>
        <v>6</v>
      </c>
      <c r="C130536" s="146">
        <f t="shared" si="6121"/>
        <v>2021</v>
      </c>
      <c r="D130536" s="197">
        <v>44359</v>
      </c>
      <c r="E130536" s="198">
        <v>15</v>
      </c>
      <c r="F130536" s="199">
        <v>6.8822099999999997</v>
      </c>
      <c r="G130536" s="200">
        <v>142536.552</v>
      </c>
      <c r="H130536" s="201">
        <f t="shared" si="6119"/>
        <v>20710.869328311692</v>
      </c>
      <c r="I130536"/>
      <c r="J130536"/>
      <c r="K130536"/>
      <c r="L130536"/>
      <c r="M130536"/>
      <c r="N130536"/>
      <c r="O130536"/>
      <c r="P130536"/>
      <c r="Q130536"/>
      <c r="R130536"/>
      <c r="S130536"/>
      <c r="T130536"/>
      <c r="U130536"/>
      <c r="V130536"/>
      <c r="W130536"/>
      <c r="X130536"/>
      <c r="Y130536"/>
      <c r="Z130536"/>
    </row>
    <row r="130537" spans="2:26">
      <c r="B130537" s="146">
        <f t="shared" si="6120"/>
        <v>6</v>
      </c>
      <c r="C130537" s="146">
        <f t="shared" si="6121"/>
        <v>2021</v>
      </c>
      <c r="D130537" s="197">
        <v>44359</v>
      </c>
      <c r="E130537" s="198">
        <v>16</v>
      </c>
      <c r="F130537" s="199">
        <v>7.3509900000000004</v>
      </c>
      <c r="G130537" s="200">
        <v>159333.948</v>
      </c>
      <c r="H130537" s="201">
        <f t="shared" si="6119"/>
        <v>21675.168650753163</v>
      </c>
      <c r="I130537"/>
      <c r="J130537"/>
      <c r="K130537"/>
      <c r="L130537"/>
      <c r="M130537"/>
      <c r="N130537"/>
      <c r="O130537"/>
      <c r="P130537"/>
      <c r="Q130537"/>
      <c r="R130537"/>
      <c r="S130537"/>
      <c r="T130537"/>
      <c r="U130537"/>
      <c r="V130537"/>
      <c r="W130537"/>
      <c r="X130537"/>
      <c r="Y130537"/>
      <c r="Z130537"/>
    </row>
    <row r="130538" spans="2:26">
      <c r="B130538" s="146">
        <f t="shared" si="6120"/>
        <v>6</v>
      </c>
      <c r="C130538" s="146">
        <f t="shared" si="6121"/>
        <v>2021</v>
      </c>
      <c r="D130538" s="197">
        <v>44359</v>
      </c>
      <c r="E130538" s="198">
        <v>17</v>
      </c>
      <c r="F130538" s="199">
        <v>6.9871600000000003</v>
      </c>
      <c r="G130538" s="200">
        <v>157488.766</v>
      </c>
      <c r="H130538" s="201">
        <f t="shared" si="6119"/>
        <v>22539.739464961443</v>
      </c>
      <c r="I130538"/>
      <c r="J130538"/>
      <c r="K130538"/>
      <c r="L130538"/>
      <c r="M130538"/>
      <c r="N130538"/>
      <c r="O130538"/>
      <c r="P130538"/>
      <c r="Q130538"/>
      <c r="R130538"/>
      <c r="S130538"/>
      <c r="T130538"/>
      <c r="U130538"/>
      <c r="V130538"/>
      <c r="W130538"/>
      <c r="X130538"/>
      <c r="Y130538"/>
      <c r="Z130538"/>
    </row>
    <row r="130539" spans="2:26">
      <c r="B130539" s="146">
        <f t="shared" si="6120"/>
        <v>6</v>
      </c>
      <c r="C130539" s="146">
        <f t="shared" si="6121"/>
        <v>2021</v>
      </c>
      <c r="D130539" s="197">
        <v>44359</v>
      </c>
      <c r="E130539" s="198">
        <v>18</v>
      </c>
      <c r="F130539" s="199">
        <v>5.6361600000000003</v>
      </c>
      <c r="G130539" s="200">
        <v>131246.50399999999</v>
      </c>
      <c r="H130539" s="201">
        <f t="shared" si="6119"/>
        <v>23286.511383637084</v>
      </c>
      <c r="I130539"/>
      <c r="J130539"/>
      <c r="K130539"/>
      <c r="L130539"/>
      <c r="M130539"/>
      <c r="N130539"/>
      <c r="O130539"/>
      <c r="P130539"/>
      <c r="Q130539"/>
      <c r="R130539"/>
      <c r="S130539"/>
      <c r="T130539"/>
      <c r="U130539"/>
      <c r="V130539"/>
      <c r="W130539"/>
      <c r="X130539"/>
      <c r="Y130539"/>
      <c r="Z130539"/>
    </row>
    <row r="130540" spans="2:26">
      <c r="B130540" s="146">
        <f t="shared" si="6120"/>
        <v>6</v>
      </c>
      <c r="C130540" s="146">
        <f t="shared" si="6121"/>
        <v>2021</v>
      </c>
      <c r="D130540" s="197">
        <v>44359</v>
      </c>
      <c r="E130540" s="198">
        <v>19</v>
      </c>
      <c r="F130540" s="199">
        <v>5.4512299999999998</v>
      </c>
      <c r="G130540" s="200">
        <v>130027.82</v>
      </c>
      <c r="H130540" s="201">
        <f t="shared" si="6119"/>
        <v>23852.932274000548</v>
      </c>
      <c r="I130540"/>
      <c r="J130540"/>
      <c r="K130540"/>
      <c r="L130540"/>
      <c r="M130540"/>
      <c r="N130540"/>
      <c r="O130540"/>
      <c r="P130540"/>
      <c r="Q130540"/>
      <c r="R130540"/>
      <c r="S130540"/>
      <c r="T130540"/>
      <c r="U130540"/>
      <c r="V130540"/>
      <c r="W130540"/>
      <c r="X130540"/>
      <c r="Y130540"/>
      <c r="Z130540"/>
    </row>
    <row r="130541" spans="2:26">
      <c r="B130541" s="146">
        <f t="shared" si="6120"/>
        <v>6</v>
      </c>
      <c r="C130541" s="146">
        <f t="shared" si="6121"/>
        <v>2021</v>
      </c>
      <c r="D130541" s="197">
        <v>44359</v>
      </c>
      <c r="E130541" s="198">
        <v>20</v>
      </c>
      <c r="F130541" s="199">
        <v>5.3672899999999997</v>
      </c>
      <c r="G130541" s="200">
        <v>128941.314</v>
      </c>
      <c r="H130541" s="201">
        <f t="shared" si="6119"/>
        <v>24023.54148928044</v>
      </c>
      <c r="I130541"/>
      <c r="J130541"/>
      <c r="K130541"/>
      <c r="L130541"/>
      <c r="M130541"/>
      <c r="N130541"/>
      <c r="O130541"/>
      <c r="P130541"/>
      <c r="Q130541"/>
      <c r="R130541"/>
      <c r="S130541"/>
      <c r="T130541"/>
      <c r="U130541"/>
      <c r="V130541"/>
      <c r="W130541"/>
      <c r="X130541"/>
      <c r="Y130541"/>
      <c r="Z130541"/>
    </row>
    <row r="130542" spans="2:26">
      <c r="B130542" s="146">
        <f t="shared" si="6120"/>
        <v>6</v>
      </c>
      <c r="C130542" s="146">
        <f t="shared" si="6121"/>
        <v>2021</v>
      </c>
      <c r="D130542" s="197">
        <v>44359</v>
      </c>
      <c r="E130542" s="198">
        <v>21</v>
      </c>
      <c r="F130542" s="199">
        <v>6.0789299999999997</v>
      </c>
      <c r="G130542" s="200">
        <v>147034.86799999999</v>
      </c>
      <c r="H130542" s="201">
        <f t="shared" si="6119"/>
        <v>24187.623150784759</v>
      </c>
      <c r="I130542"/>
      <c r="J130542"/>
      <c r="K130542"/>
      <c r="L130542"/>
      <c r="M130542"/>
      <c r="N130542"/>
      <c r="O130542"/>
      <c r="P130542"/>
      <c r="Q130542"/>
      <c r="R130542"/>
      <c r="S130542"/>
      <c r="T130542"/>
      <c r="U130542"/>
      <c r="V130542"/>
      <c r="W130542"/>
      <c r="X130542"/>
      <c r="Y130542"/>
      <c r="Z130542"/>
    </row>
    <row r="130543" spans="2:26">
      <c r="B130543" s="146">
        <f t="shared" si="6120"/>
        <v>6</v>
      </c>
      <c r="C130543" s="146">
        <f t="shared" si="6121"/>
        <v>2021</v>
      </c>
      <c r="D130543" s="197">
        <v>44359</v>
      </c>
      <c r="E130543" s="198">
        <v>22</v>
      </c>
      <c r="F130543" s="199">
        <v>6.4996999999999998</v>
      </c>
      <c r="G130543" s="200">
        <v>157100.052</v>
      </c>
      <c r="H130543" s="201">
        <f t="shared" si="6119"/>
        <v>24170.354324045726</v>
      </c>
      <c r="I130543"/>
      <c r="J130543"/>
      <c r="K130543"/>
      <c r="L130543"/>
      <c r="M130543"/>
      <c r="N130543"/>
      <c r="O130543"/>
      <c r="P130543"/>
      <c r="Q130543"/>
      <c r="R130543"/>
      <c r="S130543"/>
      <c r="T130543"/>
      <c r="U130543"/>
      <c r="V130543"/>
      <c r="W130543"/>
      <c r="X130543"/>
      <c r="Y130543"/>
      <c r="Z130543"/>
    </row>
    <row r="130544" spans="2:26">
      <c r="B130544" s="146">
        <f t="shared" si="6120"/>
        <v>6</v>
      </c>
      <c r="C130544" s="146">
        <f t="shared" si="6121"/>
        <v>2021</v>
      </c>
      <c r="D130544" s="197">
        <v>44359</v>
      </c>
      <c r="E130544" s="198">
        <v>23</v>
      </c>
      <c r="F130544" s="199">
        <v>7.6307299999999998</v>
      </c>
      <c r="G130544" s="200">
        <v>182923.89</v>
      </c>
      <c r="H130544" s="201">
        <f t="shared" si="6119"/>
        <v>23972.003989133413</v>
      </c>
      <c r="I130544"/>
      <c r="J130544"/>
      <c r="K130544"/>
      <c r="L130544"/>
      <c r="M130544"/>
      <c r="N130544"/>
      <c r="O130544"/>
      <c r="P130544"/>
      <c r="Q130544"/>
      <c r="R130544"/>
      <c r="S130544"/>
      <c r="T130544"/>
      <c r="U130544"/>
      <c r="V130544"/>
      <c r="W130544"/>
      <c r="X130544"/>
      <c r="Y130544"/>
      <c r="Z130544"/>
    </row>
    <row r="130545" spans="2:26">
      <c r="B130545" s="146">
        <f t="shared" si="6120"/>
        <v>6</v>
      </c>
      <c r="C130545" s="146">
        <f t="shared" si="6121"/>
        <v>2021</v>
      </c>
      <c r="D130545" s="197">
        <v>44359</v>
      </c>
      <c r="E130545" s="198">
        <v>24</v>
      </c>
      <c r="F130545" s="199">
        <v>7.5760199999999998</v>
      </c>
      <c r="G130545" s="200">
        <v>179781.23</v>
      </c>
      <c r="H130545" s="201">
        <f t="shared" si="6119"/>
        <v>23730.300342396142</v>
      </c>
      <c r="I130545"/>
      <c r="J130545"/>
      <c r="K130545"/>
      <c r="L130545"/>
      <c r="M130545"/>
      <c r="N130545"/>
      <c r="O130545"/>
      <c r="P130545"/>
      <c r="Q130545"/>
      <c r="R130545"/>
      <c r="S130545"/>
      <c r="T130545"/>
      <c r="U130545"/>
      <c r="V130545"/>
      <c r="W130545"/>
      <c r="X130545"/>
      <c r="Y130545"/>
      <c r="Z130545"/>
    </row>
    <row r="130546" spans="2:26">
      <c r="B130546" s="146">
        <f t="shared" si="6120"/>
        <v>6</v>
      </c>
      <c r="C130546" s="146">
        <f t="shared" si="6121"/>
        <v>2021</v>
      </c>
      <c r="D130546" s="197">
        <v>44359</v>
      </c>
      <c r="E130546" s="198">
        <v>25</v>
      </c>
      <c r="F130546" s="199">
        <v>7.8046100000000003</v>
      </c>
      <c r="G130546" s="200">
        <v>183468.77900000001</v>
      </c>
      <c r="H130546" s="201">
        <f t="shared" si="6119"/>
        <v>23507.744653480444</v>
      </c>
      <c r="I130546"/>
      <c r="J130546"/>
      <c r="K130546"/>
      <c r="L130546"/>
      <c r="M130546"/>
      <c r="N130546"/>
      <c r="O130546"/>
      <c r="P130546"/>
      <c r="Q130546"/>
      <c r="R130546"/>
      <c r="S130546"/>
      <c r="T130546"/>
      <c r="U130546"/>
      <c r="V130546"/>
      <c r="W130546"/>
      <c r="X130546"/>
      <c r="Y130546"/>
      <c r="Z130546"/>
    </row>
    <row r="130547" spans="2:26">
      <c r="B130547" s="146">
        <f t="shared" si="6120"/>
        <v>6</v>
      </c>
      <c r="C130547" s="146">
        <f t="shared" si="6121"/>
        <v>2021</v>
      </c>
      <c r="D130547" s="197">
        <v>44359</v>
      </c>
      <c r="E130547" s="198">
        <v>26</v>
      </c>
      <c r="F130547" s="199">
        <v>7.3069499999999996</v>
      </c>
      <c r="G130547" s="200">
        <v>168969.478</v>
      </c>
      <c r="H130547" s="201">
        <f t="shared" si="6119"/>
        <v>23124.488055891994</v>
      </c>
      <c r="I130547"/>
      <c r="J130547"/>
      <c r="K130547"/>
      <c r="L130547"/>
      <c r="M130547"/>
      <c r="N130547"/>
      <c r="O130547"/>
      <c r="P130547"/>
      <c r="Q130547"/>
      <c r="R130547"/>
      <c r="S130547"/>
      <c r="T130547"/>
      <c r="U130547"/>
      <c r="V130547"/>
      <c r="W130547"/>
      <c r="X130547"/>
      <c r="Y130547"/>
      <c r="Z130547"/>
    </row>
    <row r="130548" spans="2:26">
      <c r="B130548" s="146">
        <f t="shared" si="6120"/>
        <v>6</v>
      </c>
      <c r="C130548" s="146">
        <f t="shared" si="6121"/>
        <v>2021</v>
      </c>
      <c r="D130548" s="197">
        <v>44359</v>
      </c>
      <c r="E130548" s="198">
        <v>27</v>
      </c>
      <c r="F130548" s="199">
        <v>6.3910200000000001</v>
      </c>
      <c r="G130548" s="200">
        <v>144815.87899999999</v>
      </c>
      <c r="H130548" s="201">
        <f t="shared" si="6119"/>
        <v>22659.274888828386</v>
      </c>
      <c r="I130548"/>
      <c r="J130548"/>
      <c r="K130548"/>
      <c r="L130548"/>
      <c r="M130548"/>
      <c r="N130548"/>
      <c r="O130548"/>
      <c r="P130548"/>
      <c r="Q130548"/>
      <c r="R130548"/>
      <c r="S130548"/>
      <c r="T130548"/>
      <c r="U130548"/>
      <c r="V130548"/>
      <c r="W130548"/>
      <c r="X130548"/>
      <c r="Y130548"/>
      <c r="Z130548"/>
    </row>
    <row r="130549" spans="2:26">
      <c r="B130549" s="146">
        <f t="shared" si="6120"/>
        <v>6</v>
      </c>
      <c r="C130549" s="146">
        <f t="shared" si="6121"/>
        <v>2021</v>
      </c>
      <c r="D130549" s="197">
        <v>44359</v>
      </c>
      <c r="E130549" s="198">
        <v>28</v>
      </c>
      <c r="F130549" s="199">
        <v>5.9667899999999996</v>
      </c>
      <c r="G130549" s="200">
        <v>133207.359</v>
      </c>
      <c r="H130549" s="201">
        <f t="shared" si="6119"/>
        <v>22324.794236096797</v>
      </c>
      <c r="I130549"/>
      <c r="J130549"/>
      <c r="K130549"/>
      <c r="L130549"/>
      <c r="M130549"/>
      <c r="N130549"/>
      <c r="O130549"/>
      <c r="P130549"/>
      <c r="Q130549"/>
      <c r="R130549"/>
      <c r="S130549"/>
      <c r="T130549"/>
      <c r="U130549"/>
      <c r="V130549"/>
      <c r="W130549"/>
      <c r="X130549"/>
      <c r="Y130549"/>
      <c r="Z130549"/>
    </row>
    <row r="130550" spans="2:26">
      <c r="B130550" s="146">
        <f t="shared" si="6120"/>
        <v>6</v>
      </c>
      <c r="C130550" s="146">
        <f t="shared" si="6121"/>
        <v>2021</v>
      </c>
      <c r="D130550" s="197">
        <v>44359</v>
      </c>
      <c r="E130550" s="198">
        <v>29</v>
      </c>
      <c r="F130550" s="199">
        <v>6.4049800000000001</v>
      </c>
      <c r="G130550" s="200">
        <v>140282.75700000001</v>
      </c>
      <c r="H130550" s="201">
        <f t="shared" si="6119"/>
        <v>21902.138179978705</v>
      </c>
      <c r="I130550"/>
      <c r="J130550"/>
      <c r="K130550"/>
      <c r="L130550"/>
      <c r="M130550"/>
      <c r="N130550"/>
      <c r="O130550"/>
      <c r="P130550"/>
      <c r="Q130550"/>
      <c r="R130550"/>
      <c r="S130550"/>
      <c r="T130550"/>
      <c r="U130550"/>
      <c r="V130550"/>
      <c r="W130550"/>
      <c r="X130550"/>
      <c r="Y130550"/>
      <c r="Z130550"/>
    </row>
    <row r="130551" spans="2:26">
      <c r="B130551" s="146">
        <f t="shared" si="6120"/>
        <v>6</v>
      </c>
      <c r="C130551" s="146">
        <f t="shared" si="6121"/>
        <v>2021</v>
      </c>
      <c r="D130551" s="197">
        <v>44359</v>
      </c>
      <c r="E130551" s="198">
        <v>30</v>
      </c>
      <c r="F130551" s="199">
        <v>6.5285299999999999</v>
      </c>
      <c r="G130551" s="200">
        <v>140750.136</v>
      </c>
      <c r="H130551" s="201">
        <f t="shared" si="6119"/>
        <v>21559.238603483478</v>
      </c>
      <c r="I130551"/>
      <c r="J130551"/>
      <c r="K130551"/>
      <c r="L130551"/>
      <c r="M130551"/>
      <c r="N130551"/>
      <c r="O130551"/>
      <c r="P130551"/>
      <c r="Q130551"/>
      <c r="R130551"/>
      <c r="S130551"/>
      <c r="T130551"/>
      <c r="U130551"/>
      <c r="V130551"/>
      <c r="W130551"/>
      <c r="X130551"/>
      <c r="Y130551"/>
      <c r="Z130551"/>
    </row>
    <row r="130552" spans="2:26">
      <c r="B130552" s="146">
        <f t="shared" si="6120"/>
        <v>6</v>
      </c>
      <c r="C130552" s="146">
        <f t="shared" si="6121"/>
        <v>2021</v>
      </c>
      <c r="D130552" s="197">
        <v>44359</v>
      </c>
      <c r="E130552" s="198">
        <v>31</v>
      </c>
      <c r="F130552" s="199">
        <v>6.8873899999999999</v>
      </c>
      <c r="G130552" s="200">
        <v>148148.133</v>
      </c>
      <c r="H130552" s="201">
        <f t="shared" si="6119"/>
        <v>21510.054316656962</v>
      </c>
      <c r="I130552"/>
      <c r="J130552"/>
      <c r="K130552"/>
      <c r="L130552"/>
      <c r="M130552"/>
      <c r="N130552"/>
      <c r="O130552"/>
      <c r="P130552"/>
      <c r="Q130552"/>
      <c r="R130552"/>
      <c r="S130552"/>
      <c r="T130552"/>
      <c r="U130552"/>
      <c r="V130552"/>
      <c r="W130552"/>
      <c r="X130552"/>
      <c r="Y130552"/>
      <c r="Z130552"/>
    </row>
    <row r="130553" spans="2:26">
      <c r="B130553" s="146">
        <f t="shared" si="6120"/>
        <v>6</v>
      </c>
      <c r="C130553" s="146">
        <f t="shared" si="6121"/>
        <v>2021</v>
      </c>
      <c r="D130553" s="197">
        <v>44359</v>
      </c>
      <c r="E130553" s="198">
        <v>32</v>
      </c>
      <c r="F130553" s="199">
        <v>6.8636799999999996</v>
      </c>
      <c r="G130553" s="200">
        <v>148117.698</v>
      </c>
      <c r="H130553" s="201">
        <f t="shared" si="6119"/>
        <v>21579.924763392235</v>
      </c>
      <c r="I130553"/>
      <c r="J130553"/>
      <c r="K130553"/>
      <c r="L130553"/>
      <c r="M130553"/>
      <c r="N130553"/>
      <c r="O130553"/>
      <c r="P130553"/>
      <c r="Q130553"/>
      <c r="R130553"/>
      <c r="S130553"/>
      <c r="T130553"/>
      <c r="U130553"/>
      <c r="V130553"/>
      <c r="W130553"/>
      <c r="X130553"/>
      <c r="Y130553"/>
      <c r="Z130553"/>
    </row>
    <row r="130554" spans="2:26">
      <c r="B130554" s="146">
        <f t="shared" si="6120"/>
        <v>6</v>
      </c>
      <c r="C130554" s="146">
        <f t="shared" si="6121"/>
        <v>2021</v>
      </c>
      <c r="D130554" s="197">
        <v>44359</v>
      </c>
      <c r="E130554" s="198">
        <v>33</v>
      </c>
      <c r="F130554" s="199">
        <v>6.1462399999999997</v>
      </c>
      <c r="G130554" s="200">
        <v>134241.06200000001</v>
      </c>
      <c r="H130554" s="201">
        <f t="shared" ref="H130554:H130617" si="6122">G130554/F130554</f>
        <v>21841.168258968086</v>
      </c>
      <c r="I130554"/>
      <c r="J130554"/>
      <c r="K130554"/>
      <c r="L130554"/>
      <c r="M130554"/>
      <c r="N130554"/>
      <c r="O130554"/>
      <c r="P130554"/>
      <c r="Q130554"/>
      <c r="R130554"/>
      <c r="S130554"/>
      <c r="T130554"/>
      <c r="U130554"/>
      <c r="V130554"/>
      <c r="W130554"/>
      <c r="X130554"/>
      <c r="Y130554"/>
      <c r="Z130554"/>
    </row>
    <row r="130555" spans="2:26">
      <c r="B130555" s="146">
        <f t="shared" si="6120"/>
        <v>6</v>
      </c>
      <c r="C130555" s="146">
        <f t="shared" si="6121"/>
        <v>2021</v>
      </c>
      <c r="D130555" s="197">
        <v>44359</v>
      </c>
      <c r="E130555" s="198">
        <v>34</v>
      </c>
      <c r="F130555" s="199">
        <v>5.6877000000000004</v>
      </c>
      <c r="G130555" s="200">
        <v>129394.993</v>
      </c>
      <c r="H130555" s="201">
        <f t="shared" si="6122"/>
        <v>22749.968001125235</v>
      </c>
      <c r="I130555"/>
      <c r="J130555"/>
      <c r="K130555"/>
      <c r="L130555"/>
      <c r="M130555"/>
      <c r="N130555"/>
      <c r="O130555"/>
      <c r="P130555"/>
      <c r="Q130555"/>
      <c r="R130555"/>
      <c r="S130555"/>
      <c r="T130555"/>
      <c r="U130555"/>
      <c r="V130555"/>
      <c r="W130555"/>
      <c r="X130555"/>
      <c r="Y130555"/>
      <c r="Z130555"/>
    </row>
    <row r="130556" spans="2:26">
      <c r="B130556" s="146">
        <f t="shared" si="6120"/>
        <v>6</v>
      </c>
      <c r="C130556" s="146">
        <f t="shared" si="6121"/>
        <v>2021</v>
      </c>
      <c r="D130556" s="197">
        <v>44359</v>
      </c>
      <c r="E130556" s="198">
        <v>35</v>
      </c>
      <c r="F130556" s="199">
        <v>5.8659600000000003</v>
      </c>
      <c r="G130556" s="200">
        <v>140556.054</v>
      </c>
      <c r="H130556" s="201">
        <f t="shared" si="6122"/>
        <v>23961.304543501832</v>
      </c>
      <c r="I130556"/>
      <c r="J130556"/>
      <c r="K130556"/>
      <c r="L130556"/>
      <c r="M130556"/>
      <c r="N130556"/>
      <c r="O130556"/>
      <c r="P130556"/>
      <c r="Q130556"/>
      <c r="R130556"/>
      <c r="S130556"/>
      <c r="T130556"/>
      <c r="U130556"/>
      <c r="V130556"/>
      <c r="W130556"/>
      <c r="X130556"/>
      <c r="Y130556"/>
      <c r="Z130556"/>
    </row>
    <row r="130557" spans="2:26">
      <c r="B130557" s="146">
        <f t="shared" si="6120"/>
        <v>6</v>
      </c>
      <c r="C130557" s="146">
        <f t="shared" si="6121"/>
        <v>2021</v>
      </c>
      <c r="D130557" s="197">
        <v>44359</v>
      </c>
      <c r="E130557" s="198">
        <v>36</v>
      </c>
      <c r="F130557" s="199">
        <v>5.7397799999999997</v>
      </c>
      <c r="G130557" s="200">
        <v>141078.89300000001</v>
      </c>
      <c r="H130557" s="201">
        <f t="shared" si="6122"/>
        <v>24579.146413277169</v>
      </c>
      <c r="I130557"/>
      <c r="J130557"/>
      <c r="K130557"/>
      <c r="L130557"/>
      <c r="M130557"/>
      <c r="N130557"/>
      <c r="O130557"/>
      <c r="P130557"/>
      <c r="Q130557"/>
      <c r="R130557"/>
      <c r="S130557"/>
      <c r="T130557"/>
      <c r="U130557"/>
      <c r="V130557"/>
      <c r="W130557"/>
      <c r="X130557"/>
      <c r="Y130557"/>
      <c r="Z130557"/>
    </row>
    <row r="130558" spans="2:26">
      <c r="B130558" s="146">
        <f t="shared" si="6120"/>
        <v>6</v>
      </c>
      <c r="C130558" s="146">
        <f t="shared" si="6121"/>
        <v>2021</v>
      </c>
      <c r="D130558" s="197">
        <v>44359</v>
      </c>
      <c r="E130558" s="198">
        <v>37</v>
      </c>
      <c r="F130558" s="199">
        <v>6.0944700000000003</v>
      </c>
      <c r="G130558" s="200">
        <v>152614.837</v>
      </c>
      <c r="H130558" s="201">
        <f t="shared" si="6122"/>
        <v>25041.527319028562</v>
      </c>
      <c r="I130558"/>
      <c r="J130558"/>
      <c r="K130558"/>
      <c r="L130558"/>
      <c r="M130558"/>
      <c r="N130558"/>
      <c r="O130558"/>
      <c r="P130558"/>
      <c r="Q130558"/>
      <c r="R130558"/>
      <c r="S130558"/>
      <c r="T130558"/>
      <c r="U130558"/>
      <c r="V130558"/>
      <c r="W130558"/>
      <c r="X130558"/>
      <c r="Y130558"/>
      <c r="Z130558"/>
    </row>
    <row r="130559" spans="2:26">
      <c r="B130559" s="146">
        <f t="shared" si="6120"/>
        <v>6</v>
      </c>
      <c r="C130559" s="146">
        <f t="shared" si="6121"/>
        <v>2021</v>
      </c>
      <c r="D130559" s="197">
        <v>44359</v>
      </c>
      <c r="E130559" s="198">
        <v>38</v>
      </c>
      <c r="F130559" s="199">
        <v>6.0464799999999999</v>
      </c>
      <c r="G130559" s="200">
        <v>153342.69099999999</v>
      </c>
      <c r="H130559" s="201">
        <f t="shared" si="6122"/>
        <v>25360.654628808828</v>
      </c>
      <c r="I130559"/>
      <c r="J130559"/>
      <c r="K130559"/>
      <c r="L130559"/>
      <c r="M130559"/>
      <c r="N130559"/>
      <c r="O130559"/>
      <c r="P130559"/>
      <c r="Q130559"/>
      <c r="R130559"/>
      <c r="S130559"/>
      <c r="T130559"/>
      <c r="U130559"/>
      <c r="V130559"/>
      <c r="W130559"/>
      <c r="X130559"/>
      <c r="Y130559"/>
      <c r="Z130559"/>
    </row>
    <row r="130560" spans="2:26">
      <c r="B130560" s="146">
        <f t="shared" si="6120"/>
        <v>6</v>
      </c>
      <c r="C130560" s="146">
        <f t="shared" si="6121"/>
        <v>2021</v>
      </c>
      <c r="D130560" s="197">
        <v>44359</v>
      </c>
      <c r="E130560" s="198">
        <v>39</v>
      </c>
      <c r="F130560" s="199">
        <v>5.5960400000000003</v>
      </c>
      <c r="G130560" s="200">
        <v>142526.53400000001</v>
      </c>
      <c r="H130560" s="201">
        <f t="shared" si="6122"/>
        <v>25469.177132400771</v>
      </c>
      <c r="I130560"/>
      <c r="J130560"/>
      <c r="K130560"/>
      <c r="L130560"/>
      <c r="M130560"/>
      <c r="N130560"/>
      <c r="O130560"/>
      <c r="P130560"/>
      <c r="Q130560"/>
      <c r="R130560"/>
      <c r="S130560"/>
      <c r="T130560"/>
      <c r="U130560"/>
      <c r="V130560"/>
      <c r="W130560"/>
      <c r="X130560"/>
      <c r="Y130560"/>
      <c r="Z130560"/>
    </row>
    <row r="130561" spans="2:26">
      <c r="B130561" s="146">
        <f t="shared" si="6120"/>
        <v>6</v>
      </c>
      <c r="C130561" s="146">
        <f t="shared" si="6121"/>
        <v>2021</v>
      </c>
      <c r="D130561" s="197">
        <v>44359</v>
      </c>
      <c r="E130561" s="198">
        <v>40</v>
      </c>
      <c r="F130561" s="199">
        <v>6.4313700000000003</v>
      </c>
      <c r="G130561" s="200">
        <v>163970.348</v>
      </c>
      <c r="H130561" s="201">
        <f t="shared" si="6122"/>
        <v>25495.399580493733</v>
      </c>
      <c r="I130561"/>
      <c r="J130561"/>
      <c r="K130561"/>
      <c r="L130561"/>
      <c r="M130561"/>
      <c r="N130561"/>
      <c r="O130561"/>
      <c r="P130561"/>
      <c r="Q130561"/>
      <c r="R130561"/>
      <c r="S130561"/>
      <c r="T130561"/>
      <c r="U130561"/>
      <c r="V130561"/>
      <c r="W130561"/>
      <c r="X130561"/>
      <c r="Y130561"/>
      <c r="Z130561"/>
    </row>
    <row r="130562" spans="2:26">
      <c r="B130562" s="146">
        <f t="shared" si="6120"/>
        <v>6</v>
      </c>
      <c r="C130562" s="146">
        <f t="shared" si="6121"/>
        <v>2021</v>
      </c>
      <c r="D130562" s="197">
        <v>44359</v>
      </c>
      <c r="E130562" s="198">
        <v>41</v>
      </c>
      <c r="F130562" s="199">
        <v>6.7094100000000001</v>
      </c>
      <c r="G130562" s="200">
        <v>168864.481</v>
      </c>
      <c r="H130562" s="201">
        <f t="shared" si="6122"/>
        <v>25168.305558909055</v>
      </c>
      <c r="I130562"/>
      <c r="J130562"/>
      <c r="K130562"/>
      <c r="L130562"/>
      <c r="M130562"/>
      <c r="N130562"/>
      <c r="O130562"/>
      <c r="P130562"/>
      <c r="Q130562"/>
      <c r="R130562"/>
      <c r="S130562"/>
      <c r="T130562"/>
      <c r="U130562"/>
      <c r="V130562"/>
      <c r="W130562"/>
      <c r="X130562"/>
      <c r="Y130562"/>
      <c r="Z130562"/>
    </row>
    <row r="130563" spans="2:26">
      <c r="B130563" s="146">
        <f t="shared" si="6120"/>
        <v>6</v>
      </c>
      <c r="C130563" s="146">
        <f t="shared" si="6121"/>
        <v>2021</v>
      </c>
      <c r="D130563" s="197">
        <v>44359</v>
      </c>
      <c r="E130563" s="198">
        <v>42</v>
      </c>
      <c r="F130563" s="199">
        <v>6.4404599999999999</v>
      </c>
      <c r="G130563" s="200">
        <v>160384.58300000001</v>
      </c>
      <c r="H130563" s="201">
        <f t="shared" si="6122"/>
        <v>24902.659592637796</v>
      </c>
      <c r="I130563"/>
      <c r="J130563"/>
      <c r="K130563"/>
      <c r="L130563"/>
      <c r="M130563"/>
      <c r="N130563"/>
      <c r="O130563"/>
      <c r="P130563"/>
      <c r="Q130563"/>
      <c r="R130563"/>
      <c r="S130563"/>
      <c r="T130563"/>
      <c r="U130563"/>
      <c r="V130563"/>
      <c r="W130563"/>
      <c r="X130563"/>
      <c r="Y130563"/>
      <c r="Z130563"/>
    </row>
    <row r="130564" spans="2:26">
      <c r="B130564" s="146">
        <f t="shared" si="6120"/>
        <v>6</v>
      </c>
      <c r="C130564" s="146">
        <f t="shared" si="6121"/>
        <v>2021</v>
      </c>
      <c r="D130564" s="197">
        <v>44359</v>
      </c>
      <c r="E130564" s="198">
        <v>43</v>
      </c>
      <c r="F130564" s="199">
        <v>4.5883799999999999</v>
      </c>
      <c r="G130564" s="200">
        <v>112968.601</v>
      </c>
      <c r="H130564" s="201">
        <f t="shared" si="6122"/>
        <v>24620.585261028948</v>
      </c>
      <c r="I130564"/>
      <c r="J130564"/>
      <c r="K130564"/>
      <c r="L130564"/>
      <c r="M130564"/>
      <c r="N130564"/>
      <c r="O130564"/>
      <c r="P130564"/>
      <c r="Q130564"/>
      <c r="R130564"/>
      <c r="S130564"/>
      <c r="T130564"/>
      <c r="U130564"/>
      <c r="V130564"/>
      <c r="W130564"/>
      <c r="X130564"/>
      <c r="Y130564"/>
      <c r="Z130564"/>
    </row>
    <row r="130565" spans="2:26">
      <c r="B130565" s="146">
        <f t="shared" si="6120"/>
        <v>6</v>
      </c>
      <c r="C130565" s="146">
        <f t="shared" si="6121"/>
        <v>2021</v>
      </c>
      <c r="D130565" s="197">
        <v>44359</v>
      </c>
      <c r="E130565" s="198">
        <v>44</v>
      </c>
      <c r="F130565" s="199">
        <v>4.24979</v>
      </c>
      <c r="G130565" s="200">
        <v>103953.73</v>
      </c>
      <c r="H130565" s="201">
        <f t="shared" si="6122"/>
        <v>24460.909833191756</v>
      </c>
      <c r="I130565"/>
      <c r="J130565"/>
      <c r="K130565"/>
      <c r="L130565"/>
      <c r="M130565"/>
      <c r="N130565"/>
      <c r="O130565"/>
      <c r="P130565"/>
      <c r="Q130565"/>
      <c r="R130565"/>
      <c r="S130565"/>
      <c r="T130565"/>
      <c r="U130565"/>
      <c r="V130565"/>
      <c r="W130565"/>
      <c r="X130565"/>
      <c r="Y130565"/>
      <c r="Z130565"/>
    </row>
    <row r="130566" spans="2:26">
      <c r="B130566" s="146">
        <f t="shared" si="6120"/>
        <v>6</v>
      </c>
      <c r="C130566" s="146">
        <f t="shared" si="6121"/>
        <v>2021</v>
      </c>
      <c r="D130566" s="197">
        <v>44359</v>
      </c>
      <c r="E130566" s="198">
        <v>45</v>
      </c>
      <c r="F130566" s="199">
        <v>4.5960099999999997</v>
      </c>
      <c r="G130566" s="200">
        <v>112012.15</v>
      </c>
      <c r="H130566" s="201">
        <f t="shared" si="6122"/>
        <v>24371.607111385747</v>
      </c>
      <c r="I130566"/>
      <c r="J130566"/>
      <c r="K130566"/>
      <c r="L130566"/>
      <c r="M130566"/>
      <c r="N130566"/>
      <c r="O130566"/>
      <c r="P130566"/>
      <c r="Q130566"/>
      <c r="R130566"/>
      <c r="S130566"/>
      <c r="T130566"/>
      <c r="U130566"/>
      <c r="V130566"/>
      <c r="W130566"/>
      <c r="X130566"/>
      <c r="Y130566"/>
      <c r="Z130566"/>
    </row>
    <row r="130567" spans="2:26">
      <c r="B130567" s="146">
        <f t="shared" si="6120"/>
        <v>6</v>
      </c>
      <c r="C130567" s="146">
        <f t="shared" si="6121"/>
        <v>2021</v>
      </c>
      <c r="D130567" s="197">
        <v>44359</v>
      </c>
      <c r="E130567" s="198">
        <v>46</v>
      </c>
      <c r="F130567" s="199">
        <v>3.8590100000000001</v>
      </c>
      <c r="G130567" s="200">
        <v>90615.176999999996</v>
      </c>
      <c r="H130567" s="201">
        <f t="shared" si="6122"/>
        <v>23481.456902158843</v>
      </c>
      <c r="I130567"/>
      <c r="J130567"/>
      <c r="K130567"/>
      <c r="L130567"/>
      <c r="M130567"/>
      <c r="N130567"/>
      <c r="O130567"/>
      <c r="P130567"/>
      <c r="Q130567"/>
      <c r="R130567"/>
      <c r="S130567"/>
      <c r="T130567"/>
      <c r="U130567"/>
      <c r="V130567"/>
      <c r="W130567"/>
      <c r="X130567"/>
      <c r="Y130567"/>
      <c r="Z130567"/>
    </row>
    <row r="130568" spans="2:26">
      <c r="B130568" s="146">
        <f t="shared" si="6120"/>
        <v>6</v>
      </c>
      <c r="C130568" s="146">
        <f t="shared" si="6121"/>
        <v>2021</v>
      </c>
      <c r="D130568" s="197">
        <v>44359</v>
      </c>
      <c r="E130568" s="198">
        <v>47</v>
      </c>
      <c r="F130568" s="199">
        <v>3.4822799999999998</v>
      </c>
      <c r="G130568" s="200">
        <v>77009.316000000006</v>
      </c>
      <c r="H130568" s="201">
        <f t="shared" si="6122"/>
        <v>22114.624900926981</v>
      </c>
      <c r="I130568"/>
      <c r="J130568"/>
      <c r="K130568"/>
      <c r="L130568"/>
      <c r="M130568"/>
      <c r="N130568"/>
      <c r="O130568"/>
      <c r="P130568"/>
      <c r="Q130568"/>
      <c r="R130568"/>
      <c r="S130568"/>
      <c r="T130568"/>
      <c r="U130568"/>
      <c r="V130568"/>
      <c r="W130568"/>
      <c r="X130568"/>
      <c r="Y130568"/>
      <c r="Z130568"/>
    </row>
    <row r="130569" spans="2:26">
      <c r="B130569" s="146">
        <f t="shared" si="6120"/>
        <v>6</v>
      </c>
      <c r="C130569" s="146">
        <f t="shared" si="6121"/>
        <v>2021</v>
      </c>
      <c r="D130569" s="197">
        <v>44359</v>
      </c>
      <c r="E130569" s="198">
        <v>48</v>
      </c>
      <c r="F130569" s="199">
        <v>3.6532900000000001</v>
      </c>
      <c r="G130569" s="200">
        <v>76881.516000000003</v>
      </c>
      <c r="H130569" s="201">
        <f t="shared" si="6122"/>
        <v>21044.460198889221</v>
      </c>
      <c r="I130569"/>
      <c r="J130569"/>
      <c r="K130569"/>
      <c r="L130569"/>
      <c r="M130569"/>
      <c r="N130569"/>
      <c r="O130569"/>
      <c r="P130569"/>
      <c r="Q130569"/>
      <c r="R130569"/>
      <c r="S130569"/>
      <c r="T130569"/>
      <c r="U130569"/>
      <c r="V130569"/>
      <c r="W130569"/>
      <c r="X130569"/>
      <c r="Y130569"/>
      <c r="Z130569"/>
    </row>
    <row r="130570" spans="2:26">
      <c r="B130570" s="146">
        <f t="shared" si="6120"/>
        <v>6</v>
      </c>
      <c r="C130570" s="146">
        <f t="shared" si="6121"/>
        <v>2021</v>
      </c>
      <c r="D130570" s="197">
        <v>44360</v>
      </c>
      <c r="E130570" s="198">
        <v>1</v>
      </c>
      <c r="F130570" s="199">
        <v>5.4912999999999998</v>
      </c>
      <c r="G130570" s="200">
        <v>110944.22100000001</v>
      </c>
      <c r="H130570" s="201">
        <f t="shared" si="6122"/>
        <v>20203.635022672228</v>
      </c>
      <c r="I130570"/>
      <c r="J130570"/>
      <c r="K130570"/>
      <c r="L130570"/>
      <c r="M130570"/>
      <c r="N130570"/>
      <c r="O130570"/>
      <c r="P130570"/>
      <c r="Q130570"/>
      <c r="R130570"/>
      <c r="S130570"/>
      <c r="T130570"/>
      <c r="U130570"/>
      <c r="V130570"/>
      <c r="W130570"/>
      <c r="X130570"/>
      <c r="Y130570"/>
      <c r="Z130570"/>
    </row>
    <row r="130571" spans="2:26">
      <c r="B130571" s="146">
        <f t="shared" si="6120"/>
        <v>6</v>
      </c>
      <c r="C130571" s="146">
        <f t="shared" si="6121"/>
        <v>2021</v>
      </c>
      <c r="D130571" s="197">
        <v>44360</v>
      </c>
      <c r="E130571" s="198">
        <v>2</v>
      </c>
      <c r="F130571" s="199">
        <v>7.4286500000000002</v>
      </c>
      <c r="G130571" s="200">
        <v>145483.72899999999</v>
      </c>
      <c r="H130571" s="201">
        <f t="shared" si="6122"/>
        <v>19584.140994662554</v>
      </c>
      <c r="I130571"/>
      <c r="J130571"/>
      <c r="K130571"/>
      <c r="L130571"/>
      <c r="M130571"/>
      <c r="N130571"/>
      <c r="O130571"/>
      <c r="P130571"/>
      <c r="Q130571"/>
      <c r="R130571"/>
      <c r="S130571"/>
      <c r="T130571"/>
      <c r="U130571"/>
      <c r="V130571"/>
      <c r="W130571"/>
      <c r="X130571"/>
      <c r="Y130571"/>
      <c r="Z130571"/>
    </row>
    <row r="130572" spans="2:26">
      <c r="B130572" s="146">
        <f t="shared" ref="B130572:B130635" si="6123">MONTH(D130572)</f>
        <v>6</v>
      </c>
      <c r="C130572" s="146">
        <f t="shared" ref="C130572:C130635" si="6124">YEAR(D130572)</f>
        <v>2021</v>
      </c>
      <c r="D130572" s="197">
        <v>44360</v>
      </c>
      <c r="E130572" s="198">
        <v>3</v>
      </c>
      <c r="F130572" s="199">
        <v>8.5026499999999992</v>
      </c>
      <c r="G130572" s="200">
        <v>163220.43799999999</v>
      </c>
      <c r="H130572" s="201">
        <f t="shared" si="6122"/>
        <v>19196.419704445085</v>
      </c>
      <c r="I130572"/>
      <c r="J130572"/>
      <c r="K130572"/>
      <c r="L130572"/>
      <c r="M130572"/>
      <c r="N130572"/>
      <c r="O130572"/>
      <c r="P130572"/>
      <c r="Q130572"/>
      <c r="R130572"/>
      <c r="S130572"/>
      <c r="T130572"/>
      <c r="U130572"/>
      <c r="V130572"/>
      <c r="W130572"/>
      <c r="X130572"/>
      <c r="Y130572"/>
      <c r="Z130572"/>
    </row>
    <row r="130573" spans="2:26">
      <c r="B130573" s="146">
        <f t="shared" si="6123"/>
        <v>6</v>
      </c>
      <c r="C130573" s="146">
        <f t="shared" si="6124"/>
        <v>2021</v>
      </c>
      <c r="D130573" s="197">
        <v>44360</v>
      </c>
      <c r="E130573" s="198">
        <v>4</v>
      </c>
      <c r="F130573" s="199">
        <v>7.4614500000000001</v>
      </c>
      <c r="G130573" s="200">
        <v>141209.41699999999</v>
      </c>
      <c r="H130573" s="201">
        <f t="shared" si="6122"/>
        <v>18925.197783272688</v>
      </c>
      <c r="I130573"/>
      <c r="J130573"/>
      <c r="K130573"/>
      <c r="L130573"/>
      <c r="M130573"/>
      <c r="N130573"/>
      <c r="O130573"/>
      <c r="P130573"/>
      <c r="Q130573"/>
      <c r="R130573"/>
      <c r="S130573"/>
      <c r="T130573"/>
      <c r="U130573"/>
      <c r="V130573"/>
      <c r="W130573"/>
      <c r="X130573"/>
      <c r="Y130573"/>
      <c r="Z130573"/>
    </row>
    <row r="130574" spans="2:26">
      <c r="B130574" s="146">
        <f t="shared" si="6123"/>
        <v>6</v>
      </c>
      <c r="C130574" s="146">
        <f t="shared" si="6124"/>
        <v>2021</v>
      </c>
      <c r="D130574" s="197">
        <v>44360</v>
      </c>
      <c r="E130574" s="198">
        <v>5</v>
      </c>
      <c r="F130574" s="199">
        <v>7.0138699999999998</v>
      </c>
      <c r="G130574" s="200">
        <v>129743.965</v>
      </c>
      <c r="H130574" s="201">
        <f t="shared" si="6122"/>
        <v>18498.199282279256</v>
      </c>
      <c r="I130574"/>
      <c r="J130574"/>
      <c r="K130574"/>
      <c r="L130574"/>
      <c r="M130574"/>
      <c r="N130574"/>
      <c r="O130574"/>
      <c r="P130574"/>
      <c r="Q130574"/>
      <c r="R130574"/>
      <c r="S130574"/>
      <c r="T130574"/>
      <c r="U130574"/>
      <c r="V130574"/>
      <c r="W130574"/>
      <c r="X130574"/>
      <c r="Y130574"/>
      <c r="Z130574"/>
    </row>
    <row r="130575" spans="2:26">
      <c r="B130575" s="146">
        <f t="shared" si="6123"/>
        <v>6</v>
      </c>
      <c r="C130575" s="146">
        <f t="shared" si="6124"/>
        <v>2021</v>
      </c>
      <c r="D130575" s="197">
        <v>44360</v>
      </c>
      <c r="E130575" s="198">
        <v>6</v>
      </c>
      <c r="F130575" s="199">
        <v>6.4385399999999997</v>
      </c>
      <c r="G130575" s="200">
        <v>116933.374</v>
      </c>
      <c r="H130575" s="201">
        <f t="shared" si="6122"/>
        <v>18161.473563882497</v>
      </c>
      <c r="I130575"/>
      <c r="J130575"/>
      <c r="K130575"/>
      <c r="L130575"/>
      <c r="M130575"/>
      <c r="N130575"/>
      <c r="O130575"/>
      <c r="P130575"/>
      <c r="Q130575"/>
      <c r="R130575"/>
      <c r="S130575"/>
      <c r="T130575"/>
      <c r="U130575"/>
      <c r="V130575"/>
      <c r="W130575"/>
      <c r="X130575"/>
      <c r="Y130575"/>
      <c r="Z130575"/>
    </row>
    <row r="130576" spans="2:26">
      <c r="B130576" s="146">
        <f t="shared" si="6123"/>
        <v>6</v>
      </c>
      <c r="C130576" s="146">
        <f t="shared" si="6124"/>
        <v>2021</v>
      </c>
      <c r="D130576" s="197">
        <v>44360</v>
      </c>
      <c r="E130576" s="198">
        <v>7</v>
      </c>
      <c r="F130576" s="199">
        <v>6.2464199999999996</v>
      </c>
      <c r="G130576" s="200">
        <v>112085.625</v>
      </c>
      <c r="H130576" s="201">
        <f t="shared" si="6122"/>
        <v>17943.978310776412</v>
      </c>
      <c r="I130576"/>
      <c r="J130576"/>
      <c r="K130576"/>
      <c r="L130576"/>
      <c r="M130576"/>
      <c r="N130576"/>
      <c r="O130576"/>
      <c r="P130576"/>
      <c r="Q130576"/>
      <c r="R130576"/>
      <c r="S130576"/>
      <c r="T130576"/>
      <c r="U130576"/>
      <c r="V130576"/>
      <c r="W130576"/>
      <c r="X130576"/>
      <c r="Y130576"/>
      <c r="Z130576"/>
    </row>
    <row r="130577" spans="2:26">
      <c r="B130577" s="146">
        <f t="shared" si="6123"/>
        <v>6</v>
      </c>
      <c r="C130577" s="146">
        <f t="shared" si="6124"/>
        <v>2021</v>
      </c>
      <c r="D130577" s="197">
        <v>44360</v>
      </c>
      <c r="E130577" s="198">
        <v>8</v>
      </c>
      <c r="F130577" s="199">
        <v>6.9993699999999999</v>
      </c>
      <c r="G130577" s="200">
        <v>124950.064</v>
      </c>
      <c r="H130577" s="201">
        <f t="shared" si="6122"/>
        <v>17851.615788278086</v>
      </c>
      <c r="I130577"/>
      <c r="J130577"/>
      <c r="K130577"/>
      <c r="L130577"/>
      <c r="M130577"/>
      <c r="N130577"/>
      <c r="O130577"/>
      <c r="P130577"/>
      <c r="Q130577"/>
      <c r="R130577"/>
      <c r="S130577"/>
      <c r="T130577"/>
      <c r="U130577"/>
      <c r="V130577"/>
      <c r="W130577"/>
      <c r="X130577"/>
      <c r="Y130577"/>
      <c r="Z130577"/>
    </row>
    <row r="130578" spans="2:26">
      <c r="B130578" s="146">
        <f t="shared" si="6123"/>
        <v>6</v>
      </c>
      <c r="C130578" s="146">
        <f t="shared" si="6124"/>
        <v>2021</v>
      </c>
      <c r="D130578" s="197">
        <v>44360</v>
      </c>
      <c r="E130578" s="198">
        <v>9</v>
      </c>
      <c r="F130578" s="199">
        <v>7.1596599999999997</v>
      </c>
      <c r="G130578" s="200">
        <v>126449.681</v>
      </c>
      <c r="H130578" s="201">
        <f t="shared" si="6122"/>
        <v>17661.408642309831</v>
      </c>
      <c r="I130578"/>
      <c r="J130578"/>
      <c r="K130578"/>
      <c r="L130578"/>
      <c r="M130578"/>
      <c r="N130578"/>
      <c r="O130578"/>
      <c r="P130578"/>
      <c r="Q130578"/>
      <c r="R130578"/>
      <c r="S130578"/>
      <c r="T130578"/>
      <c r="U130578"/>
      <c r="V130578"/>
      <c r="W130578"/>
      <c r="X130578"/>
      <c r="Y130578"/>
      <c r="Z130578"/>
    </row>
    <row r="130579" spans="2:26">
      <c r="B130579" s="146">
        <f t="shared" si="6123"/>
        <v>6</v>
      </c>
      <c r="C130579" s="146">
        <f t="shared" si="6124"/>
        <v>2021</v>
      </c>
      <c r="D130579" s="197">
        <v>44360</v>
      </c>
      <c r="E130579" s="198">
        <v>10</v>
      </c>
      <c r="F130579" s="199">
        <v>8.0533199999999994</v>
      </c>
      <c r="G130579" s="200">
        <v>139302.677</v>
      </c>
      <c r="H130579" s="201">
        <f t="shared" si="6122"/>
        <v>17297.546477725959</v>
      </c>
      <c r="I130579"/>
      <c r="J130579"/>
      <c r="K130579"/>
      <c r="L130579"/>
      <c r="M130579"/>
      <c r="N130579"/>
      <c r="O130579"/>
      <c r="P130579"/>
      <c r="Q130579"/>
      <c r="R130579"/>
      <c r="S130579"/>
      <c r="T130579"/>
      <c r="U130579"/>
      <c r="V130579"/>
      <c r="W130579"/>
      <c r="X130579"/>
      <c r="Y130579"/>
      <c r="Z130579"/>
    </row>
    <row r="130580" spans="2:26">
      <c r="B130580" s="146">
        <f t="shared" si="6123"/>
        <v>6</v>
      </c>
      <c r="C130580" s="146">
        <f t="shared" si="6124"/>
        <v>2021</v>
      </c>
      <c r="D130580" s="197">
        <v>44360</v>
      </c>
      <c r="E130580" s="198">
        <v>11</v>
      </c>
      <c r="F130580" s="199">
        <v>8.2159700000000004</v>
      </c>
      <c r="G130580" s="200">
        <v>142372.601</v>
      </c>
      <c r="H130580" s="201">
        <f t="shared" si="6122"/>
        <v>17328.763493537583</v>
      </c>
      <c r="I130580"/>
      <c r="J130580"/>
      <c r="K130580"/>
      <c r="L130580"/>
      <c r="M130580"/>
      <c r="N130580"/>
      <c r="O130580"/>
      <c r="P130580"/>
      <c r="Q130580"/>
      <c r="R130580"/>
      <c r="S130580"/>
      <c r="T130580"/>
      <c r="U130580"/>
      <c r="V130580"/>
      <c r="W130580"/>
      <c r="X130580"/>
      <c r="Y130580"/>
      <c r="Z130580"/>
    </row>
    <row r="130581" spans="2:26">
      <c r="B130581" s="146">
        <f t="shared" si="6123"/>
        <v>6</v>
      </c>
      <c r="C130581" s="146">
        <f t="shared" si="6124"/>
        <v>2021</v>
      </c>
      <c r="D130581" s="197">
        <v>44360</v>
      </c>
      <c r="E130581" s="198">
        <v>12</v>
      </c>
      <c r="F130581" s="199">
        <v>8.4048999999999996</v>
      </c>
      <c r="G130581" s="200">
        <v>146227.96100000001</v>
      </c>
      <c r="H130581" s="201">
        <f t="shared" si="6122"/>
        <v>17397.941795857179</v>
      </c>
      <c r="I130581"/>
      <c r="J130581"/>
      <c r="K130581"/>
      <c r="L130581"/>
      <c r="M130581"/>
      <c r="N130581"/>
      <c r="O130581"/>
      <c r="P130581"/>
      <c r="Q130581"/>
      <c r="R130581"/>
      <c r="S130581"/>
      <c r="T130581"/>
      <c r="U130581"/>
      <c r="V130581"/>
      <c r="W130581"/>
      <c r="X130581"/>
      <c r="Y130581"/>
      <c r="Z130581"/>
    </row>
    <row r="130582" spans="2:26">
      <c r="B130582" s="146">
        <f t="shared" si="6123"/>
        <v>6</v>
      </c>
      <c r="C130582" s="146">
        <f t="shared" si="6124"/>
        <v>2021</v>
      </c>
      <c r="D130582" s="197">
        <v>44360</v>
      </c>
      <c r="E130582" s="198">
        <v>13</v>
      </c>
      <c r="F130582" s="199">
        <v>8.5072799999999997</v>
      </c>
      <c r="G130582" s="200">
        <v>151526.80600000001</v>
      </c>
      <c r="H130582" s="201">
        <f t="shared" si="6122"/>
        <v>17811.428094526102</v>
      </c>
      <c r="I130582"/>
      <c r="J130582"/>
      <c r="K130582"/>
      <c r="L130582"/>
      <c r="M130582"/>
      <c r="N130582"/>
      <c r="O130582"/>
      <c r="P130582"/>
      <c r="Q130582"/>
      <c r="R130582"/>
      <c r="S130582"/>
      <c r="T130582"/>
      <c r="U130582"/>
      <c r="V130582"/>
      <c r="W130582"/>
      <c r="X130582"/>
      <c r="Y130582"/>
      <c r="Z130582"/>
    </row>
    <row r="130583" spans="2:26">
      <c r="B130583" s="146">
        <f t="shared" si="6123"/>
        <v>6</v>
      </c>
      <c r="C130583" s="146">
        <f t="shared" si="6124"/>
        <v>2021</v>
      </c>
      <c r="D130583" s="197">
        <v>44360</v>
      </c>
      <c r="E130583" s="198">
        <v>14</v>
      </c>
      <c r="F130583" s="199">
        <v>8.5706199999999999</v>
      </c>
      <c r="G130583" s="200">
        <v>155322.541</v>
      </c>
      <c r="H130583" s="201">
        <f t="shared" si="6122"/>
        <v>18122.67268879031</v>
      </c>
      <c r="I130583"/>
      <c r="J130583"/>
      <c r="K130583"/>
      <c r="L130583"/>
      <c r="M130583"/>
      <c r="N130583"/>
      <c r="O130583"/>
      <c r="P130583"/>
      <c r="Q130583"/>
      <c r="R130583"/>
      <c r="S130583"/>
      <c r="T130583"/>
      <c r="U130583"/>
      <c r="V130583"/>
      <c r="W130583"/>
      <c r="X130583"/>
      <c r="Y130583"/>
      <c r="Z130583"/>
    </row>
    <row r="130584" spans="2:26">
      <c r="B130584" s="146">
        <f t="shared" si="6123"/>
        <v>6</v>
      </c>
      <c r="C130584" s="146">
        <f t="shared" si="6124"/>
        <v>2021</v>
      </c>
      <c r="D130584" s="197">
        <v>44360</v>
      </c>
      <c r="E130584" s="198">
        <v>15</v>
      </c>
      <c r="F130584" s="199">
        <v>9.2925799999999992</v>
      </c>
      <c r="G130584" s="200">
        <v>173543.02499999999</v>
      </c>
      <c r="H130584" s="201">
        <f t="shared" si="6122"/>
        <v>18675.440512753186</v>
      </c>
      <c r="I130584"/>
      <c r="J130584"/>
      <c r="K130584"/>
      <c r="L130584"/>
      <c r="M130584"/>
      <c r="N130584"/>
      <c r="O130584"/>
      <c r="P130584"/>
      <c r="Q130584"/>
      <c r="R130584"/>
      <c r="S130584"/>
      <c r="T130584"/>
      <c r="U130584"/>
      <c r="V130584"/>
      <c r="W130584"/>
      <c r="X130584"/>
      <c r="Y130584"/>
      <c r="Z130584"/>
    </row>
    <row r="130585" spans="2:26">
      <c r="B130585" s="146">
        <f t="shared" si="6123"/>
        <v>6</v>
      </c>
      <c r="C130585" s="146">
        <f t="shared" si="6124"/>
        <v>2021</v>
      </c>
      <c r="D130585" s="197">
        <v>44360</v>
      </c>
      <c r="E130585" s="198">
        <v>16</v>
      </c>
      <c r="F130585" s="199">
        <v>7.9652799999999999</v>
      </c>
      <c r="G130585" s="200">
        <v>154181.31599999999</v>
      </c>
      <c r="H130585" s="201">
        <f t="shared" si="6122"/>
        <v>19356.672458469759</v>
      </c>
      <c r="I130585"/>
      <c r="J130585"/>
      <c r="K130585"/>
      <c r="L130585"/>
      <c r="M130585"/>
      <c r="N130585"/>
      <c r="O130585"/>
      <c r="P130585"/>
      <c r="Q130585"/>
      <c r="R130585"/>
      <c r="S130585"/>
      <c r="T130585"/>
      <c r="U130585"/>
      <c r="V130585"/>
      <c r="W130585"/>
      <c r="X130585"/>
      <c r="Y130585"/>
      <c r="Z130585"/>
    </row>
    <row r="130586" spans="2:26">
      <c r="B130586" s="146">
        <f t="shared" si="6123"/>
        <v>6</v>
      </c>
      <c r="C130586" s="146">
        <f t="shared" si="6124"/>
        <v>2021</v>
      </c>
      <c r="D130586" s="197">
        <v>44360</v>
      </c>
      <c r="E130586" s="198">
        <v>17</v>
      </c>
      <c r="F130586" s="199">
        <v>6.8087600000000004</v>
      </c>
      <c r="G130586" s="200">
        <v>138546.29399999999</v>
      </c>
      <c r="H130586" s="201">
        <f t="shared" si="6122"/>
        <v>20348.241676898582</v>
      </c>
      <c r="I130586"/>
      <c r="J130586"/>
      <c r="K130586"/>
      <c r="L130586"/>
      <c r="M130586"/>
      <c r="N130586"/>
      <c r="O130586"/>
      <c r="P130586"/>
      <c r="Q130586"/>
      <c r="R130586"/>
      <c r="S130586"/>
      <c r="T130586"/>
      <c r="U130586"/>
      <c r="V130586"/>
      <c r="W130586"/>
      <c r="X130586"/>
      <c r="Y130586"/>
      <c r="Z130586"/>
    </row>
    <row r="130587" spans="2:26">
      <c r="B130587" s="146">
        <f t="shared" si="6123"/>
        <v>6</v>
      </c>
      <c r="C130587" s="146">
        <f t="shared" si="6124"/>
        <v>2021</v>
      </c>
      <c r="D130587" s="197">
        <v>44360</v>
      </c>
      <c r="E130587" s="198">
        <v>18</v>
      </c>
      <c r="F130587" s="199">
        <v>6.9614599999999998</v>
      </c>
      <c r="G130587" s="200">
        <v>147187.65599999999</v>
      </c>
      <c r="H130587" s="201">
        <f t="shared" si="6122"/>
        <v>21143.216509180544</v>
      </c>
      <c r="I130587"/>
      <c r="J130587"/>
      <c r="K130587"/>
      <c r="L130587"/>
      <c r="M130587"/>
      <c r="N130587"/>
      <c r="O130587"/>
      <c r="P130587"/>
      <c r="Q130587"/>
      <c r="R130587"/>
      <c r="S130587"/>
      <c r="T130587"/>
      <c r="U130587"/>
      <c r="V130587"/>
      <c r="W130587"/>
      <c r="X130587"/>
      <c r="Y130587"/>
      <c r="Z130587"/>
    </row>
    <row r="130588" spans="2:26">
      <c r="B130588" s="146">
        <f t="shared" si="6123"/>
        <v>6</v>
      </c>
      <c r="C130588" s="146">
        <f t="shared" si="6124"/>
        <v>2021</v>
      </c>
      <c r="D130588" s="197">
        <v>44360</v>
      </c>
      <c r="E130588" s="198">
        <v>19</v>
      </c>
      <c r="F130588" s="199">
        <v>7.0428499999999996</v>
      </c>
      <c r="G130588" s="200">
        <v>154581.101</v>
      </c>
      <c r="H130588" s="201">
        <f t="shared" si="6122"/>
        <v>21948.657290727475</v>
      </c>
      <c r="I130588"/>
      <c r="J130588"/>
      <c r="K130588"/>
      <c r="L130588"/>
      <c r="M130588"/>
      <c r="N130588"/>
      <c r="O130588"/>
      <c r="P130588"/>
      <c r="Q130588"/>
      <c r="R130588"/>
      <c r="S130588"/>
      <c r="T130588"/>
      <c r="U130588"/>
      <c r="V130588"/>
      <c r="W130588"/>
      <c r="X130588"/>
      <c r="Y130588"/>
      <c r="Z130588"/>
    </row>
    <row r="130589" spans="2:26">
      <c r="B130589" s="146">
        <f t="shared" si="6123"/>
        <v>6</v>
      </c>
      <c r="C130589" s="146">
        <f t="shared" si="6124"/>
        <v>2021</v>
      </c>
      <c r="D130589" s="197">
        <v>44360</v>
      </c>
      <c r="E130589" s="198">
        <v>20</v>
      </c>
      <c r="F130589" s="199">
        <v>6.5602</v>
      </c>
      <c r="G130589" s="200">
        <v>146381.603</v>
      </c>
      <c r="H130589" s="201">
        <f t="shared" si="6122"/>
        <v>22313.588457668975</v>
      </c>
      <c r="I130589"/>
      <c r="J130589"/>
      <c r="K130589"/>
      <c r="L130589"/>
      <c r="M130589"/>
      <c r="N130589"/>
      <c r="O130589"/>
      <c r="P130589"/>
      <c r="Q130589"/>
      <c r="R130589"/>
      <c r="S130589"/>
      <c r="T130589"/>
      <c r="U130589"/>
      <c r="V130589"/>
      <c r="W130589"/>
      <c r="X130589"/>
      <c r="Y130589"/>
      <c r="Z130589"/>
    </row>
    <row r="130590" spans="2:26">
      <c r="B130590" s="146">
        <f t="shared" si="6123"/>
        <v>6</v>
      </c>
      <c r="C130590" s="146">
        <f t="shared" si="6124"/>
        <v>2021</v>
      </c>
      <c r="D130590" s="197">
        <v>44360</v>
      </c>
      <c r="E130590" s="198">
        <v>21</v>
      </c>
      <c r="F130590" s="199">
        <v>6.5203100000000003</v>
      </c>
      <c r="G130590" s="200">
        <v>146379.70199999999</v>
      </c>
      <c r="H130590" s="201">
        <f t="shared" si="6122"/>
        <v>22449.807141071509</v>
      </c>
      <c r="I130590"/>
      <c r="J130590"/>
      <c r="K130590"/>
      <c r="L130590"/>
      <c r="M130590"/>
      <c r="N130590"/>
      <c r="O130590"/>
      <c r="P130590"/>
      <c r="Q130590"/>
      <c r="R130590"/>
      <c r="S130590"/>
      <c r="T130590"/>
      <c r="U130590"/>
      <c r="V130590"/>
      <c r="W130590"/>
      <c r="X130590"/>
      <c r="Y130590"/>
      <c r="Z130590"/>
    </row>
    <row r="130591" spans="2:26">
      <c r="B130591" s="146">
        <f t="shared" si="6123"/>
        <v>6</v>
      </c>
      <c r="C130591" s="146">
        <f t="shared" si="6124"/>
        <v>2021</v>
      </c>
      <c r="D130591" s="197">
        <v>44360</v>
      </c>
      <c r="E130591" s="198">
        <v>22</v>
      </c>
      <c r="F130591" s="199">
        <v>6.3163</v>
      </c>
      <c r="G130591" s="200">
        <v>142080.67800000001</v>
      </c>
      <c r="H130591" s="201">
        <f t="shared" si="6122"/>
        <v>22494.289061634187</v>
      </c>
      <c r="I130591"/>
      <c r="J130591"/>
      <c r="K130591"/>
      <c r="L130591"/>
      <c r="M130591"/>
      <c r="N130591"/>
      <c r="O130591"/>
      <c r="P130591"/>
      <c r="Q130591"/>
      <c r="R130591"/>
      <c r="S130591"/>
      <c r="T130591"/>
      <c r="U130591"/>
      <c r="V130591"/>
      <c r="W130591"/>
      <c r="X130591"/>
      <c r="Y130591"/>
      <c r="Z130591"/>
    </row>
    <row r="130592" spans="2:26">
      <c r="B130592" s="146">
        <f t="shared" si="6123"/>
        <v>6</v>
      </c>
      <c r="C130592" s="146">
        <f t="shared" si="6124"/>
        <v>2021</v>
      </c>
      <c r="D130592" s="197">
        <v>44360</v>
      </c>
      <c r="E130592" s="198">
        <v>23</v>
      </c>
      <c r="F130592" s="199">
        <v>6.7209199999999996</v>
      </c>
      <c r="G130592" s="200">
        <v>152596.50899999999</v>
      </c>
      <c r="H130592" s="201">
        <f t="shared" si="6122"/>
        <v>22704.705456991007</v>
      </c>
      <c r="I130592"/>
      <c r="J130592"/>
      <c r="K130592"/>
      <c r="L130592"/>
      <c r="M130592"/>
      <c r="N130592"/>
      <c r="O130592"/>
      <c r="P130592"/>
      <c r="Q130592"/>
      <c r="R130592"/>
      <c r="S130592"/>
      <c r="T130592"/>
      <c r="U130592"/>
      <c r="V130592"/>
      <c r="W130592"/>
      <c r="X130592"/>
      <c r="Y130592"/>
      <c r="Z130592"/>
    </row>
    <row r="130593" spans="2:26">
      <c r="B130593" s="146">
        <f t="shared" si="6123"/>
        <v>6</v>
      </c>
      <c r="C130593" s="146">
        <f t="shared" si="6124"/>
        <v>2021</v>
      </c>
      <c r="D130593" s="197">
        <v>44360</v>
      </c>
      <c r="E130593" s="198">
        <v>24</v>
      </c>
      <c r="F130593" s="199">
        <v>6.0818199999999996</v>
      </c>
      <c r="G130593" s="200">
        <v>139028.08199999999</v>
      </c>
      <c r="H130593" s="201">
        <f t="shared" si="6122"/>
        <v>22859.618009082809</v>
      </c>
      <c r="I130593"/>
      <c r="J130593"/>
      <c r="K130593"/>
      <c r="L130593"/>
      <c r="M130593"/>
      <c r="N130593"/>
      <c r="O130593"/>
      <c r="P130593"/>
      <c r="Q130593"/>
      <c r="R130593"/>
      <c r="S130593"/>
      <c r="T130593"/>
      <c r="U130593"/>
      <c r="V130593"/>
      <c r="W130593"/>
      <c r="X130593"/>
      <c r="Y130593"/>
      <c r="Z130593"/>
    </row>
    <row r="130594" spans="2:26">
      <c r="B130594" s="146">
        <f t="shared" si="6123"/>
        <v>6</v>
      </c>
      <c r="C130594" s="146">
        <f t="shared" si="6124"/>
        <v>2021</v>
      </c>
      <c r="D130594" s="197">
        <v>44360</v>
      </c>
      <c r="E130594" s="198">
        <v>25</v>
      </c>
      <c r="F130594" s="199">
        <v>6.9823300000000001</v>
      </c>
      <c r="G130594" s="200">
        <v>161034.99600000001</v>
      </c>
      <c r="H130594" s="201">
        <f t="shared" si="6122"/>
        <v>23063.21757923215</v>
      </c>
      <c r="I130594"/>
      <c r="J130594"/>
      <c r="K130594"/>
      <c r="L130594"/>
      <c r="M130594"/>
      <c r="N130594"/>
      <c r="O130594"/>
      <c r="P130594"/>
      <c r="Q130594"/>
      <c r="R130594"/>
      <c r="S130594"/>
      <c r="T130594"/>
      <c r="U130594"/>
      <c r="V130594"/>
      <c r="W130594"/>
      <c r="X130594"/>
      <c r="Y130594"/>
      <c r="Z130594"/>
    </row>
    <row r="130595" spans="2:26">
      <c r="B130595" s="146">
        <f t="shared" si="6123"/>
        <v>6</v>
      </c>
      <c r="C130595" s="146">
        <f t="shared" si="6124"/>
        <v>2021</v>
      </c>
      <c r="D130595" s="197">
        <v>44360</v>
      </c>
      <c r="E130595" s="198">
        <v>26</v>
      </c>
      <c r="F130595" s="199">
        <v>7.74986</v>
      </c>
      <c r="G130595" s="200">
        <v>178037.78</v>
      </c>
      <c r="H130595" s="201">
        <f t="shared" si="6122"/>
        <v>22973.031770896505</v>
      </c>
      <c r="I130595"/>
      <c r="J130595"/>
      <c r="K130595"/>
      <c r="L130595"/>
      <c r="M130595"/>
      <c r="N130595"/>
      <c r="O130595"/>
      <c r="P130595"/>
      <c r="Q130595"/>
      <c r="R130595"/>
      <c r="S130595"/>
      <c r="T130595"/>
      <c r="U130595"/>
      <c r="V130595"/>
      <c r="W130595"/>
      <c r="X130595"/>
      <c r="Y130595"/>
      <c r="Z130595"/>
    </row>
    <row r="130596" spans="2:26">
      <c r="B130596" s="146">
        <f t="shared" si="6123"/>
        <v>6</v>
      </c>
      <c r="C130596" s="146">
        <f t="shared" si="6124"/>
        <v>2021</v>
      </c>
      <c r="D130596" s="197">
        <v>44360</v>
      </c>
      <c r="E130596" s="198">
        <v>27</v>
      </c>
      <c r="F130596" s="199">
        <v>7.8145899999999999</v>
      </c>
      <c r="G130596" s="200">
        <v>176483.96400000001</v>
      </c>
      <c r="H130596" s="201">
        <f t="shared" si="6122"/>
        <v>22583.905745534954</v>
      </c>
      <c r="I130596"/>
      <c r="J130596"/>
      <c r="K130596"/>
      <c r="L130596"/>
      <c r="M130596"/>
      <c r="N130596"/>
      <c r="O130596"/>
      <c r="P130596"/>
      <c r="Q130596"/>
      <c r="R130596"/>
      <c r="S130596"/>
      <c r="T130596"/>
      <c r="U130596"/>
      <c r="V130596"/>
      <c r="W130596"/>
      <c r="X130596"/>
      <c r="Y130596"/>
      <c r="Z130596"/>
    </row>
    <row r="130597" spans="2:26">
      <c r="B130597" s="146">
        <f t="shared" si="6123"/>
        <v>6</v>
      </c>
      <c r="C130597" s="146">
        <f t="shared" si="6124"/>
        <v>2021</v>
      </c>
      <c r="D130597" s="197">
        <v>44360</v>
      </c>
      <c r="E130597" s="198">
        <v>28</v>
      </c>
      <c r="F130597" s="199">
        <v>8.1026100000000003</v>
      </c>
      <c r="G130597" s="200">
        <v>181908.28099999999</v>
      </c>
      <c r="H130597" s="201">
        <f t="shared" si="6122"/>
        <v>22450.578393875552</v>
      </c>
      <c r="I130597"/>
      <c r="J130597"/>
      <c r="K130597"/>
      <c r="L130597"/>
      <c r="M130597"/>
      <c r="N130597"/>
      <c r="O130597"/>
      <c r="P130597"/>
      <c r="Q130597"/>
      <c r="R130597"/>
      <c r="S130597"/>
      <c r="T130597"/>
      <c r="U130597"/>
      <c r="V130597"/>
      <c r="W130597"/>
      <c r="X130597"/>
      <c r="Y130597"/>
      <c r="Z130597"/>
    </row>
    <row r="130598" spans="2:26">
      <c r="B130598" s="146">
        <f t="shared" si="6123"/>
        <v>6</v>
      </c>
      <c r="C130598" s="146">
        <f t="shared" si="6124"/>
        <v>2021</v>
      </c>
      <c r="D130598" s="197">
        <v>44360</v>
      </c>
      <c r="E130598" s="198">
        <v>29</v>
      </c>
      <c r="F130598" s="199">
        <v>7.5978500000000002</v>
      </c>
      <c r="G130598" s="200">
        <v>168431.57500000001</v>
      </c>
      <c r="H130598" s="201">
        <f t="shared" si="6122"/>
        <v>22168.320643339892</v>
      </c>
      <c r="I130598"/>
      <c r="J130598"/>
      <c r="K130598"/>
      <c r="L130598"/>
      <c r="M130598"/>
      <c r="N130598"/>
      <c r="O130598"/>
      <c r="P130598"/>
      <c r="Q130598"/>
      <c r="R130598"/>
      <c r="S130598"/>
      <c r="T130598"/>
      <c r="U130598"/>
      <c r="V130598"/>
      <c r="W130598"/>
      <c r="X130598"/>
      <c r="Y130598"/>
      <c r="Z130598"/>
    </row>
    <row r="130599" spans="2:26">
      <c r="B130599" s="146">
        <f t="shared" si="6123"/>
        <v>6</v>
      </c>
      <c r="C130599" s="146">
        <f t="shared" si="6124"/>
        <v>2021</v>
      </c>
      <c r="D130599" s="197">
        <v>44360</v>
      </c>
      <c r="E130599" s="198">
        <v>30</v>
      </c>
      <c r="F130599" s="199">
        <v>8.1116399999999995</v>
      </c>
      <c r="G130599" s="200">
        <v>179718.389</v>
      </c>
      <c r="H130599" s="201">
        <f t="shared" si="6122"/>
        <v>22155.616989905866</v>
      </c>
      <c r="I130599"/>
      <c r="J130599"/>
      <c r="K130599"/>
      <c r="L130599"/>
      <c r="M130599"/>
      <c r="N130599"/>
      <c r="O130599"/>
      <c r="P130599"/>
      <c r="Q130599"/>
      <c r="R130599"/>
      <c r="S130599"/>
      <c r="T130599"/>
      <c r="U130599"/>
      <c r="V130599"/>
      <c r="W130599"/>
      <c r="X130599"/>
      <c r="Y130599"/>
      <c r="Z130599"/>
    </row>
    <row r="130600" spans="2:26">
      <c r="B130600" s="146">
        <f t="shared" si="6123"/>
        <v>6</v>
      </c>
      <c r="C130600" s="146">
        <f t="shared" si="6124"/>
        <v>2021</v>
      </c>
      <c r="D130600" s="197">
        <v>44360</v>
      </c>
      <c r="E130600" s="198">
        <v>31</v>
      </c>
      <c r="F130600" s="199">
        <v>7.0027600000000003</v>
      </c>
      <c r="G130600" s="200">
        <v>155318.671</v>
      </c>
      <c r="H130600" s="201">
        <f t="shared" si="6122"/>
        <v>22179.636457625278</v>
      </c>
      <c r="I130600"/>
      <c r="J130600"/>
      <c r="K130600"/>
      <c r="L130600"/>
      <c r="M130600"/>
      <c r="N130600"/>
      <c r="O130600"/>
      <c r="P130600"/>
      <c r="Q130600"/>
      <c r="R130600"/>
      <c r="S130600"/>
      <c r="T130600"/>
      <c r="U130600"/>
      <c r="V130600"/>
      <c r="W130600"/>
      <c r="X130600"/>
      <c r="Y130600"/>
      <c r="Z130600"/>
    </row>
    <row r="130601" spans="2:26">
      <c r="B130601" s="146">
        <f t="shared" si="6123"/>
        <v>6</v>
      </c>
      <c r="C130601" s="146">
        <f t="shared" si="6124"/>
        <v>2021</v>
      </c>
      <c r="D130601" s="197">
        <v>44360</v>
      </c>
      <c r="E130601" s="198">
        <v>32</v>
      </c>
      <c r="F130601" s="199">
        <v>7.1386799999999999</v>
      </c>
      <c r="G130601" s="200">
        <v>159900.09099999999</v>
      </c>
      <c r="H130601" s="201">
        <f t="shared" si="6122"/>
        <v>22399.111740545868</v>
      </c>
      <c r="I130601"/>
      <c r="J130601"/>
      <c r="K130601"/>
      <c r="L130601"/>
      <c r="M130601"/>
      <c r="N130601"/>
      <c r="O130601"/>
      <c r="P130601"/>
      <c r="Q130601"/>
      <c r="R130601"/>
      <c r="S130601"/>
      <c r="T130601"/>
      <c r="U130601"/>
      <c r="V130601"/>
      <c r="W130601"/>
      <c r="X130601"/>
      <c r="Y130601"/>
      <c r="Z130601"/>
    </row>
    <row r="130602" spans="2:26">
      <c r="B130602" s="146">
        <f t="shared" si="6123"/>
        <v>6</v>
      </c>
      <c r="C130602" s="146">
        <f t="shared" si="6124"/>
        <v>2021</v>
      </c>
      <c r="D130602" s="197">
        <v>44360</v>
      </c>
      <c r="E130602" s="198">
        <v>33</v>
      </c>
      <c r="F130602" s="199">
        <v>5.5536300000000001</v>
      </c>
      <c r="G130602" s="200">
        <v>128092.62699999999</v>
      </c>
      <c r="H130602" s="201">
        <f t="shared" si="6122"/>
        <v>23064.66707360771</v>
      </c>
      <c r="I130602"/>
      <c r="J130602"/>
      <c r="K130602"/>
      <c r="L130602"/>
      <c r="M130602"/>
      <c r="N130602"/>
      <c r="O130602"/>
      <c r="P130602"/>
      <c r="Q130602"/>
      <c r="R130602"/>
      <c r="S130602"/>
      <c r="T130602"/>
      <c r="U130602"/>
      <c r="V130602"/>
      <c r="W130602"/>
      <c r="X130602"/>
      <c r="Y130602"/>
      <c r="Z130602"/>
    </row>
    <row r="130603" spans="2:26">
      <c r="B130603" s="146">
        <f t="shared" si="6123"/>
        <v>6</v>
      </c>
      <c r="C130603" s="146">
        <f t="shared" si="6124"/>
        <v>2021</v>
      </c>
      <c r="D130603" s="197">
        <v>44360</v>
      </c>
      <c r="E130603" s="198">
        <v>34</v>
      </c>
      <c r="F130603" s="199">
        <v>5.2948899999999997</v>
      </c>
      <c r="G130603" s="200">
        <v>126286.66899999999</v>
      </c>
      <c r="H130603" s="201">
        <f t="shared" si="6122"/>
        <v>23850.669041283199</v>
      </c>
      <c r="I130603"/>
      <c r="J130603"/>
      <c r="K130603"/>
      <c r="L130603"/>
      <c r="M130603"/>
      <c r="N130603"/>
      <c r="O130603"/>
      <c r="P130603"/>
      <c r="Q130603"/>
      <c r="R130603"/>
      <c r="S130603"/>
      <c r="T130603"/>
      <c r="U130603"/>
      <c r="V130603"/>
      <c r="W130603"/>
      <c r="X130603"/>
      <c r="Y130603"/>
      <c r="Z130603"/>
    </row>
    <row r="130604" spans="2:26">
      <c r="B130604" s="146">
        <f t="shared" si="6123"/>
        <v>6</v>
      </c>
      <c r="C130604" s="146">
        <f t="shared" si="6124"/>
        <v>2021</v>
      </c>
      <c r="D130604" s="197">
        <v>44360</v>
      </c>
      <c r="E130604" s="198">
        <v>35</v>
      </c>
      <c r="F130604" s="199">
        <v>3.4588199999999998</v>
      </c>
      <c r="G130604" s="200">
        <v>85175.98</v>
      </c>
      <c r="H130604" s="201">
        <f t="shared" si="6122"/>
        <v>24625.733631700987</v>
      </c>
      <c r="I130604"/>
      <c r="J130604"/>
      <c r="K130604"/>
      <c r="L130604"/>
      <c r="M130604"/>
      <c r="N130604"/>
      <c r="O130604"/>
      <c r="P130604"/>
      <c r="Q130604"/>
      <c r="R130604"/>
      <c r="S130604"/>
      <c r="T130604"/>
      <c r="U130604"/>
      <c r="V130604"/>
      <c r="W130604"/>
      <c r="X130604"/>
      <c r="Y130604"/>
      <c r="Z130604"/>
    </row>
    <row r="130605" spans="2:26">
      <c r="B130605" s="146">
        <f t="shared" si="6123"/>
        <v>6</v>
      </c>
      <c r="C130605" s="146">
        <f t="shared" si="6124"/>
        <v>2021</v>
      </c>
      <c r="D130605" s="197">
        <v>44360</v>
      </c>
      <c r="E130605" s="198">
        <v>36</v>
      </c>
      <c r="F130605" s="199">
        <v>4.30084</v>
      </c>
      <c r="G130605" s="200">
        <v>108499.47</v>
      </c>
      <c r="H130605" s="201">
        <f t="shared" si="6122"/>
        <v>25227.506719617562</v>
      </c>
      <c r="I130605"/>
      <c r="J130605"/>
      <c r="K130605"/>
      <c r="L130605"/>
      <c r="M130605"/>
      <c r="N130605"/>
      <c r="O130605"/>
      <c r="P130605"/>
      <c r="Q130605"/>
      <c r="R130605"/>
      <c r="S130605"/>
      <c r="T130605"/>
      <c r="U130605"/>
      <c r="V130605"/>
      <c r="W130605"/>
      <c r="X130605"/>
      <c r="Y130605"/>
      <c r="Z130605"/>
    </row>
    <row r="130606" spans="2:26">
      <c r="B130606" s="146">
        <f t="shared" si="6123"/>
        <v>6</v>
      </c>
      <c r="C130606" s="146">
        <f t="shared" si="6124"/>
        <v>2021</v>
      </c>
      <c r="D130606" s="197">
        <v>44360</v>
      </c>
      <c r="E130606" s="198">
        <v>37</v>
      </c>
      <c r="F130606" s="199">
        <v>4.3550599999999999</v>
      </c>
      <c r="G130606" s="200">
        <v>111822.054</v>
      </c>
      <c r="H130606" s="201">
        <f t="shared" si="6122"/>
        <v>25676.352105367092</v>
      </c>
      <c r="I130606"/>
      <c r="J130606"/>
      <c r="K130606"/>
      <c r="L130606"/>
      <c r="M130606"/>
      <c r="N130606"/>
      <c r="O130606"/>
      <c r="P130606"/>
      <c r="Q130606"/>
      <c r="R130606"/>
      <c r="S130606"/>
      <c r="T130606"/>
      <c r="U130606"/>
      <c r="V130606"/>
      <c r="W130606"/>
      <c r="X130606"/>
      <c r="Y130606"/>
      <c r="Z130606"/>
    </row>
    <row r="130607" spans="2:26">
      <c r="B130607" s="146">
        <f t="shared" si="6123"/>
        <v>6</v>
      </c>
      <c r="C130607" s="146">
        <f t="shared" si="6124"/>
        <v>2021</v>
      </c>
      <c r="D130607" s="197">
        <v>44360</v>
      </c>
      <c r="E130607" s="198">
        <v>38</v>
      </c>
      <c r="F130607" s="199">
        <v>4.4035099999999998</v>
      </c>
      <c r="G130607" s="200">
        <v>114195.86900000001</v>
      </c>
      <c r="H130607" s="201">
        <f t="shared" si="6122"/>
        <v>25932.919194006601</v>
      </c>
      <c r="I130607"/>
      <c r="J130607"/>
      <c r="K130607"/>
      <c r="L130607"/>
      <c r="M130607"/>
      <c r="N130607"/>
      <c r="O130607"/>
      <c r="P130607"/>
      <c r="Q130607"/>
      <c r="R130607"/>
      <c r="S130607"/>
      <c r="T130607"/>
      <c r="U130607"/>
      <c r="V130607"/>
      <c r="W130607"/>
      <c r="X130607"/>
      <c r="Y130607"/>
      <c r="Z130607"/>
    </row>
    <row r="130608" spans="2:26">
      <c r="B130608" s="146">
        <f t="shared" si="6123"/>
        <v>6</v>
      </c>
      <c r="C130608" s="146">
        <f t="shared" si="6124"/>
        <v>2021</v>
      </c>
      <c r="D130608" s="197">
        <v>44360</v>
      </c>
      <c r="E130608" s="198">
        <v>39</v>
      </c>
      <c r="F130608" s="199">
        <v>4.2599299999999998</v>
      </c>
      <c r="G130608" s="200">
        <v>110834.749</v>
      </c>
      <c r="H130608" s="201">
        <f t="shared" si="6122"/>
        <v>26017.974239013318</v>
      </c>
      <c r="I130608"/>
      <c r="J130608"/>
      <c r="K130608"/>
      <c r="L130608"/>
      <c r="M130608"/>
      <c r="N130608"/>
      <c r="O130608"/>
      <c r="P130608"/>
      <c r="Q130608"/>
      <c r="R130608"/>
      <c r="S130608"/>
      <c r="T130608"/>
      <c r="U130608"/>
      <c r="V130608"/>
      <c r="W130608"/>
      <c r="X130608"/>
      <c r="Y130608"/>
      <c r="Z130608"/>
    </row>
    <row r="130609" spans="2:26">
      <c r="B130609" s="146">
        <f t="shared" si="6123"/>
        <v>6</v>
      </c>
      <c r="C130609" s="146">
        <f t="shared" si="6124"/>
        <v>2021</v>
      </c>
      <c r="D130609" s="197">
        <v>44360</v>
      </c>
      <c r="E130609" s="198">
        <v>40</v>
      </c>
      <c r="F130609" s="199">
        <v>4.2587099999999998</v>
      </c>
      <c r="G130609" s="200">
        <v>111225.163</v>
      </c>
      <c r="H130609" s="201">
        <f t="shared" si="6122"/>
        <v>26117.101892357077</v>
      </c>
      <c r="I130609"/>
      <c r="J130609"/>
      <c r="K130609"/>
      <c r="L130609"/>
      <c r="M130609"/>
      <c r="N130609"/>
      <c r="O130609"/>
      <c r="P130609"/>
      <c r="Q130609"/>
      <c r="R130609"/>
      <c r="S130609"/>
      <c r="T130609"/>
      <c r="U130609"/>
      <c r="V130609"/>
      <c r="W130609"/>
      <c r="X130609"/>
      <c r="Y130609"/>
      <c r="Z130609"/>
    </row>
    <row r="130610" spans="2:26">
      <c r="B130610" s="146">
        <f t="shared" si="6123"/>
        <v>6</v>
      </c>
      <c r="C130610" s="146">
        <f t="shared" si="6124"/>
        <v>2021</v>
      </c>
      <c r="D130610" s="197">
        <v>44360</v>
      </c>
      <c r="E130610" s="198">
        <v>41</v>
      </c>
      <c r="F130610" s="199">
        <v>4.6704499999999998</v>
      </c>
      <c r="G130610" s="200">
        <v>121288.58100000001</v>
      </c>
      <c r="H130610" s="201">
        <f t="shared" si="6122"/>
        <v>25969.356485991717</v>
      </c>
      <c r="I130610"/>
      <c r="J130610"/>
      <c r="K130610"/>
      <c r="L130610"/>
      <c r="M130610"/>
      <c r="N130610"/>
      <c r="O130610"/>
      <c r="P130610"/>
      <c r="Q130610"/>
      <c r="R130610"/>
      <c r="S130610"/>
      <c r="T130610"/>
      <c r="U130610"/>
      <c r="V130610"/>
      <c r="W130610"/>
      <c r="X130610"/>
      <c r="Y130610"/>
      <c r="Z130610"/>
    </row>
    <row r="130611" spans="2:26">
      <c r="B130611" s="146">
        <f t="shared" si="6123"/>
        <v>6</v>
      </c>
      <c r="C130611" s="146">
        <f t="shared" si="6124"/>
        <v>2021</v>
      </c>
      <c r="D130611" s="197">
        <v>44360</v>
      </c>
      <c r="E130611" s="198">
        <v>42</v>
      </c>
      <c r="F130611" s="199">
        <v>4.7123400000000002</v>
      </c>
      <c r="G130611" s="200">
        <v>120893.242</v>
      </c>
      <c r="H130611" s="201">
        <f t="shared" si="6122"/>
        <v>25654.60938726832</v>
      </c>
      <c r="I130611"/>
      <c r="J130611"/>
      <c r="K130611"/>
      <c r="L130611"/>
      <c r="M130611"/>
      <c r="N130611"/>
      <c r="O130611"/>
      <c r="P130611"/>
      <c r="Q130611"/>
      <c r="R130611"/>
      <c r="S130611"/>
      <c r="T130611"/>
      <c r="U130611"/>
      <c r="V130611"/>
      <c r="W130611"/>
      <c r="X130611"/>
      <c r="Y130611"/>
      <c r="Z130611"/>
    </row>
    <row r="130612" spans="2:26">
      <c r="B130612" s="146">
        <f t="shared" si="6123"/>
        <v>6</v>
      </c>
      <c r="C130612" s="146">
        <f t="shared" si="6124"/>
        <v>2021</v>
      </c>
      <c r="D130612" s="197">
        <v>44360</v>
      </c>
      <c r="E130612" s="198">
        <v>43</v>
      </c>
      <c r="F130612" s="199">
        <v>5.0377000000000001</v>
      </c>
      <c r="G130612" s="200">
        <v>128581.40700000001</v>
      </c>
      <c r="H130612" s="201">
        <f t="shared" si="6122"/>
        <v>25523.831708914782</v>
      </c>
      <c r="I130612"/>
      <c r="J130612"/>
      <c r="K130612"/>
      <c r="L130612"/>
      <c r="M130612"/>
      <c r="N130612"/>
      <c r="O130612"/>
      <c r="P130612"/>
      <c r="Q130612"/>
      <c r="R130612"/>
      <c r="S130612"/>
      <c r="T130612"/>
      <c r="U130612"/>
      <c r="V130612"/>
      <c r="W130612"/>
      <c r="X130612"/>
      <c r="Y130612"/>
      <c r="Z130612"/>
    </row>
    <row r="130613" spans="2:26">
      <c r="B130613" s="146">
        <f t="shared" si="6123"/>
        <v>6</v>
      </c>
      <c r="C130613" s="146">
        <f t="shared" si="6124"/>
        <v>2021</v>
      </c>
      <c r="D130613" s="197">
        <v>44360</v>
      </c>
      <c r="E130613" s="198">
        <v>44</v>
      </c>
      <c r="F130613" s="199">
        <v>5.1448600000000004</v>
      </c>
      <c r="G130613" s="200">
        <v>130002.031</v>
      </c>
      <c r="H130613" s="201">
        <f t="shared" si="6122"/>
        <v>25268.332082894383</v>
      </c>
      <c r="I130613"/>
      <c r="J130613"/>
      <c r="K130613"/>
      <c r="L130613"/>
      <c r="M130613"/>
      <c r="N130613"/>
      <c r="O130613"/>
      <c r="P130613"/>
      <c r="Q130613"/>
      <c r="R130613"/>
      <c r="S130613"/>
      <c r="T130613"/>
      <c r="U130613"/>
      <c r="V130613"/>
      <c r="W130613"/>
      <c r="X130613"/>
      <c r="Y130613"/>
      <c r="Z130613"/>
    </row>
    <row r="130614" spans="2:26">
      <c r="B130614" s="146">
        <f t="shared" si="6123"/>
        <v>6</v>
      </c>
      <c r="C130614" s="146">
        <f t="shared" si="6124"/>
        <v>2021</v>
      </c>
      <c r="D130614" s="197">
        <v>44360</v>
      </c>
      <c r="E130614" s="198">
        <v>45</v>
      </c>
      <c r="F130614" s="199">
        <v>4.9994800000000001</v>
      </c>
      <c r="G130614" s="200">
        <v>124030.33500000001</v>
      </c>
      <c r="H130614" s="201">
        <f t="shared" si="6122"/>
        <v>24808.647099298327</v>
      </c>
      <c r="I130614"/>
      <c r="J130614"/>
      <c r="K130614"/>
      <c r="L130614"/>
      <c r="M130614"/>
      <c r="N130614"/>
      <c r="O130614"/>
      <c r="P130614"/>
      <c r="Q130614"/>
      <c r="R130614"/>
      <c r="S130614"/>
      <c r="T130614"/>
      <c r="U130614"/>
      <c r="V130614"/>
      <c r="W130614"/>
      <c r="X130614"/>
      <c r="Y130614"/>
      <c r="Z130614"/>
    </row>
    <row r="130615" spans="2:26">
      <c r="B130615" s="146">
        <f t="shared" si="6123"/>
        <v>6</v>
      </c>
      <c r="C130615" s="146">
        <f t="shared" si="6124"/>
        <v>2021</v>
      </c>
      <c r="D130615" s="197">
        <v>44360</v>
      </c>
      <c r="E130615" s="198">
        <v>46</v>
      </c>
      <c r="F130615" s="199">
        <v>3.68574</v>
      </c>
      <c r="G130615" s="200">
        <v>87425.847999999998</v>
      </c>
      <c r="H130615" s="201">
        <f t="shared" si="6122"/>
        <v>23720.025829277158</v>
      </c>
      <c r="I130615"/>
      <c r="J130615"/>
      <c r="K130615"/>
      <c r="L130615"/>
      <c r="M130615"/>
      <c r="N130615"/>
      <c r="O130615"/>
      <c r="P130615"/>
      <c r="Q130615"/>
      <c r="R130615"/>
      <c r="S130615"/>
      <c r="T130615"/>
      <c r="U130615"/>
      <c r="V130615"/>
      <c r="W130615"/>
      <c r="X130615"/>
      <c r="Y130615"/>
      <c r="Z130615"/>
    </row>
    <row r="130616" spans="2:26">
      <c r="B130616" s="146">
        <f t="shared" si="6123"/>
        <v>6</v>
      </c>
      <c r="C130616" s="146">
        <f t="shared" si="6124"/>
        <v>2021</v>
      </c>
      <c r="D130616" s="197">
        <v>44360</v>
      </c>
      <c r="E130616" s="198">
        <v>47</v>
      </c>
      <c r="F130616" s="199">
        <v>5.8408300000000004</v>
      </c>
      <c r="G130616" s="200">
        <v>131405.443</v>
      </c>
      <c r="H130616" s="201">
        <f t="shared" si="6122"/>
        <v>22497.734568545908</v>
      </c>
      <c r="I130616"/>
      <c r="J130616"/>
      <c r="K130616"/>
      <c r="L130616"/>
      <c r="M130616"/>
      <c r="N130616"/>
      <c r="O130616"/>
      <c r="P130616"/>
      <c r="Q130616"/>
      <c r="R130616"/>
      <c r="S130616"/>
      <c r="T130616"/>
      <c r="U130616"/>
      <c r="V130616"/>
      <c r="W130616"/>
      <c r="X130616"/>
      <c r="Y130616"/>
      <c r="Z130616"/>
    </row>
    <row r="130617" spans="2:26">
      <c r="B130617" s="146">
        <f t="shared" si="6123"/>
        <v>6</v>
      </c>
      <c r="C130617" s="146">
        <f t="shared" si="6124"/>
        <v>2021</v>
      </c>
      <c r="D130617" s="197">
        <v>44360</v>
      </c>
      <c r="E130617" s="198">
        <v>48</v>
      </c>
      <c r="F130617" s="199">
        <v>6.35677</v>
      </c>
      <c r="G130617" s="200">
        <v>134012.516</v>
      </c>
      <c r="H130617" s="201">
        <f t="shared" si="6122"/>
        <v>21081.856980825167</v>
      </c>
      <c r="I130617"/>
      <c r="J130617"/>
      <c r="K130617"/>
      <c r="L130617"/>
      <c r="M130617"/>
      <c r="N130617"/>
      <c r="O130617"/>
      <c r="P130617"/>
      <c r="Q130617"/>
      <c r="R130617"/>
      <c r="S130617"/>
      <c r="T130617"/>
      <c r="U130617"/>
      <c r="V130617"/>
      <c r="W130617"/>
      <c r="X130617"/>
      <c r="Y130617"/>
      <c r="Z130617"/>
    </row>
    <row r="130618" spans="2:26">
      <c r="B130618" s="146">
        <f t="shared" si="6123"/>
        <v>6</v>
      </c>
      <c r="C130618" s="146">
        <f t="shared" si="6124"/>
        <v>2021</v>
      </c>
      <c r="D130618" s="197">
        <v>44361</v>
      </c>
      <c r="E130618" s="198">
        <v>1</v>
      </c>
      <c r="F130618" s="199">
        <v>6.5713200000000001</v>
      </c>
      <c r="G130618" s="200">
        <v>133422.701</v>
      </c>
      <c r="H130618" s="201">
        <f t="shared" ref="H130618:H130681" si="6125">G130618/F130618</f>
        <v>20303.789953920979</v>
      </c>
      <c r="I130618"/>
      <c r="J130618"/>
      <c r="K130618"/>
      <c r="L130618"/>
      <c r="M130618"/>
      <c r="N130618"/>
      <c r="O130618"/>
      <c r="P130618"/>
      <c r="Q130618"/>
      <c r="R130618"/>
      <c r="S130618"/>
      <c r="T130618"/>
      <c r="U130618"/>
      <c r="V130618"/>
      <c r="W130618"/>
      <c r="X130618"/>
      <c r="Y130618"/>
      <c r="Z130618"/>
    </row>
    <row r="130619" spans="2:26">
      <c r="B130619" s="146">
        <f t="shared" si="6123"/>
        <v>6</v>
      </c>
      <c r="C130619" s="146">
        <f t="shared" si="6124"/>
        <v>2021</v>
      </c>
      <c r="D130619" s="197">
        <v>44361</v>
      </c>
      <c r="E130619" s="198">
        <v>2</v>
      </c>
      <c r="F130619" s="199">
        <v>7.2614000000000001</v>
      </c>
      <c r="G130619" s="200">
        <v>144571.98499999999</v>
      </c>
      <c r="H130619" s="201">
        <f t="shared" si="6125"/>
        <v>19909.657228633594</v>
      </c>
      <c r="I130619"/>
      <c r="J130619"/>
      <c r="K130619"/>
      <c r="L130619"/>
      <c r="M130619"/>
      <c r="N130619"/>
      <c r="O130619"/>
      <c r="P130619"/>
      <c r="Q130619"/>
      <c r="R130619"/>
      <c r="S130619"/>
      <c r="T130619"/>
      <c r="U130619"/>
      <c r="V130619"/>
      <c r="W130619"/>
      <c r="X130619"/>
      <c r="Y130619"/>
      <c r="Z130619"/>
    </row>
    <row r="130620" spans="2:26">
      <c r="B130620" s="146">
        <f t="shared" si="6123"/>
        <v>6</v>
      </c>
      <c r="C130620" s="146">
        <f t="shared" si="6124"/>
        <v>2021</v>
      </c>
      <c r="D130620" s="197">
        <v>44361</v>
      </c>
      <c r="E130620" s="198">
        <v>3</v>
      </c>
      <c r="F130620" s="199">
        <v>7.0039999999999996</v>
      </c>
      <c r="G130620" s="200">
        <v>136340.70300000001</v>
      </c>
      <c r="H130620" s="201">
        <f t="shared" si="6125"/>
        <v>19466.11978869218</v>
      </c>
      <c r="I130620"/>
      <c r="J130620"/>
      <c r="K130620"/>
      <c r="L130620"/>
      <c r="M130620"/>
      <c r="N130620"/>
      <c r="O130620"/>
      <c r="P130620"/>
      <c r="Q130620"/>
      <c r="R130620"/>
      <c r="S130620"/>
      <c r="T130620"/>
      <c r="U130620"/>
      <c r="V130620"/>
      <c r="W130620"/>
      <c r="X130620"/>
      <c r="Y130620"/>
      <c r="Z130620"/>
    </row>
    <row r="130621" spans="2:26">
      <c r="B130621" s="146">
        <f t="shared" si="6123"/>
        <v>6</v>
      </c>
      <c r="C130621" s="146">
        <f t="shared" si="6124"/>
        <v>2021</v>
      </c>
      <c r="D130621" s="197">
        <v>44361</v>
      </c>
      <c r="E130621" s="198">
        <v>4</v>
      </c>
      <c r="F130621" s="199">
        <v>6.7007500000000002</v>
      </c>
      <c r="G130621" s="200">
        <v>129285.235</v>
      </c>
      <c r="H130621" s="201">
        <f t="shared" si="6125"/>
        <v>19294.143939111294</v>
      </c>
      <c r="I130621"/>
      <c r="J130621"/>
      <c r="K130621"/>
      <c r="L130621"/>
      <c r="M130621"/>
      <c r="N130621"/>
      <c r="O130621"/>
      <c r="P130621"/>
      <c r="Q130621"/>
      <c r="R130621"/>
      <c r="S130621"/>
      <c r="T130621"/>
      <c r="U130621"/>
      <c r="V130621"/>
      <c r="W130621"/>
      <c r="X130621"/>
      <c r="Y130621"/>
      <c r="Z130621"/>
    </row>
    <row r="130622" spans="2:26">
      <c r="B130622" s="146">
        <f t="shared" si="6123"/>
        <v>6</v>
      </c>
      <c r="C130622" s="146">
        <f t="shared" si="6124"/>
        <v>2021</v>
      </c>
      <c r="D130622" s="197">
        <v>44361</v>
      </c>
      <c r="E130622" s="198">
        <v>5</v>
      </c>
      <c r="F130622" s="199">
        <v>7.00075</v>
      </c>
      <c r="G130622" s="200">
        <v>134113.45499999999</v>
      </c>
      <c r="H130622" s="201">
        <f t="shared" si="6125"/>
        <v>19157.012462950395</v>
      </c>
      <c r="I130622"/>
      <c r="J130622"/>
      <c r="K130622"/>
      <c r="L130622"/>
      <c r="M130622"/>
      <c r="N130622"/>
      <c r="O130622"/>
      <c r="P130622"/>
      <c r="Q130622"/>
      <c r="R130622"/>
      <c r="S130622"/>
      <c r="T130622"/>
      <c r="U130622"/>
      <c r="V130622"/>
      <c r="W130622"/>
      <c r="X130622"/>
      <c r="Y130622"/>
      <c r="Z130622"/>
    </row>
    <row r="130623" spans="2:26">
      <c r="B130623" s="146">
        <f t="shared" si="6123"/>
        <v>6</v>
      </c>
      <c r="C130623" s="146">
        <f t="shared" si="6124"/>
        <v>2021</v>
      </c>
      <c r="D130623" s="197">
        <v>44361</v>
      </c>
      <c r="E130623" s="198">
        <v>6</v>
      </c>
      <c r="F130623" s="199">
        <v>7.7954400000000001</v>
      </c>
      <c r="G130623" s="200">
        <v>147865.413</v>
      </c>
      <c r="H130623" s="201">
        <f t="shared" si="6125"/>
        <v>18968.193328407375</v>
      </c>
      <c r="I130623"/>
      <c r="J130623"/>
      <c r="K130623"/>
      <c r="L130623"/>
      <c r="M130623"/>
      <c r="N130623"/>
      <c r="O130623"/>
      <c r="P130623"/>
      <c r="Q130623"/>
      <c r="R130623"/>
      <c r="S130623"/>
      <c r="T130623"/>
      <c r="U130623"/>
      <c r="V130623"/>
      <c r="W130623"/>
      <c r="X130623"/>
      <c r="Y130623"/>
      <c r="Z130623"/>
    </row>
    <row r="130624" spans="2:26">
      <c r="B130624" s="146">
        <f t="shared" si="6123"/>
        <v>6</v>
      </c>
      <c r="C130624" s="146">
        <f t="shared" si="6124"/>
        <v>2021</v>
      </c>
      <c r="D130624" s="197">
        <v>44361</v>
      </c>
      <c r="E130624" s="198">
        <v>7</v>
      </c>
      <c r="F130624" s="199">
        <v>9.1203900000000004</v>
      </c>
      <c r="G130624" s="200">
        <v>173778.144</v>
      </c>
      <c r="H130624" s="201">
        <f t="shared" si="6125"/>
        <v>19053.806251706341</v>
      </c>
      <c r="I130624"/>
      <c r="J130624"/>
      <c r="K130624"/>
      <c r="L130624"/>
      <c r="M130624"/>
      <c r="N130624"/>
      <c r="O130624"/>
      <c r="P130624"/>
      <c r="Q130624"/>
      <c r="R130624"/>
      <c r="S130624"/>
      <c r="T130624"/>
      <c r="U130624"/>
      <c r="V130624"/>
      <c r="W130624"/>
      <c r="X130624"/>
      <c r="Y130624"/>
      <c r="Z130624"/>
    </row>
    <row r="130625" spans="2:26">
      <c r="B130625" s="146">
        <f t="shared" si="6123"/>
        <v>6</v>
      </c>
      <c r="C130625" s="146">
        <f t="shared" si="6124"/>
        <v>2021</v>
      </c>
      <c r="D130625" s="197">
        <v>44361</v>
      </c>
      <c r="E130625" s="198">
        <v>8</v>
      </c>
      <c r="F130625" s="199">
        <v>8.8113799999999998</v>
      </c>
      <c r="G130625" s="200">
        <v>167287.92600000001</v>
      </c>
      <c r="H130625" s="201">
        <f t="shared" si="6125"/>
        <v>18985.439965135996</v>
      </c>
      <c r="I130625"/>
      <c r="J130625"/>
      <c r="K130625"/>
      <c r="L130625"/>
      <c r="M130625"/>
      <c r="N130625"/>
      <c r="O130625"/>
      <c r="P130625"/>
      <c r="Q130625"/>
      <c r="R130625"/>
      <c r="S130625"/>
      <c r="T130625"/>
      <c r="U130625"/>
      <c r="V130625"/>
      <c r="W130625"/>
      <c r="X130625"/>
      <c r="Y130625"/>
      <c r="Z130625"/>
    </row>
    <row r="130626" spans="2:26">
      <c r="B130626" s="146">
        <f t="shared" si="6123"/>
        <v>6</v>
      </c>
      <c r="C130626" s="146">
        <f t="shared" si="6124"/>
        <v>2021</v>
      </c>
      <c r="D130626" s="197">
        <v>44361</v>
      </c>
      <c r="E130626" s="198">
        <v>9</v>
      </c>
      <c r="F130626" s="199">
        <v>10.68994</v>
      </c>
      <c r="G130626" s="200">
        <v>202352.57</v>
      </c>
      <c r="H130626" s="201">
        <f t="shared" si="6125"/>
        <v>18929.25217540978</v>
      </c>
      <c r="I130626"/>
      <c r="J130626"/>
      <c r="K130626"/>
      <c r="L130626"/>
      <c r="M130626"/>
      <c r="N130626"/>
      <c r="O130626"/>
      <c r="P130626"/>
      <c r="Q130626"/>
      <c r="R130626"/>
      <c r="S130626"/>
      <c r="T130626"/>
      <c r="U130626"/>
      <c r="V130626"/>
      <c r="W130626"/>
      <c r="X130626"/>
      <c r="Y130626"/>
      <c r="Z130626"/>
    </row>
    <row r="130627" spans="2:26">
      <c r="B130627" s="146">
        <f t="shared" si="6123"/>
        <v>6</v>
      </c>
      <c r="C130627" s="146">
        <f t="shared" si="6124"/>
        <v>2021</v>
      </c>
      <c r="D130627" s="197">
        <v>44361</v>
      </c>
      <c r="E130627" s="198">
        <v>10</v>
      </c>
      <c r="F130627" s="199">
        <v>9.3696999999999999</v>
      </c>
      <c r="G130627" s="200">
        <v>178073.03899999999</v>
      </c>
      <c r="H130627" s="201">
        <f t="shared" si="6125"/>
        <v>19005.201767399169</v>
      </c>
      <c r="I130627"/>
      <c r="J130627"/>
      <c r="K130627"/>
      <c r="L130627"/>
      <c r="M130627"/>
      <c r="N130627"/>
      <c r="O130627"/>
      <c r="P130627"/>
      <c r="Q130627"/>
      <c r="R130627"/>
      <c r="S130627"/>
      <c r="T130627"/>
      <c r="U130627"/>
      <c r="V130627"/>
      <c r="W130627"/>
      <c r="X130627"/>
      <c r="Y130627"/>
      <c r="Z130627"/>
    </row>
    <row r="130628" spans="2:26">
      <c r="B130628" s="146">
        <f t="shared" si="6123"/>
        <v>6</v>
      </c>
      <c r="C130628" s="146">
        <f t="shared" si="6124"/>
        <v>2021</v>
      </c>
      <c r="D130628" s="197">
        <v>44361</v>
      </c>
      <c r="E130628" s="198">
        <v>11</v>
      </c>
      <c r="F130628" s="199">
        <v>12.34834</v>
      </c>
      <c r="G130628" s="200">
        <v>243772.38399999999</v>
      </c>
      <c r="H130628" s="201">
        <f t="shared" si="6125"/>
        <v>19741.308062460215</v>
      </c>
      <c r="I130628"/>
      <c r="J130628"/>
      <c r="K130628"/>
      <c r="L130628"/>
      <c r="M130628"/>
      <c r="N130628"/>
      <c r="O130628"/>
      <c r="P130628"/>
      <c r="Q130628"/>
      <c r="R130628"/>
      <c r="S130628"/>
      <c r="T130628"/>
      <c r="U130628"/>
      <c r="V130628"/>
      <c r="W130628"/>
      <c r="X130628"/>
      <c r="Y130628"/>
      <c r="Z130628"/>
    </row>
    <row r="130629" spans="2:26">
      <c r="B130629" s="146">
        <f t="shared" si="6123"/>
        <v>6</v>
      </c>
      <c r="C130629" s="146">
        <f t="shared" si="6124"/>
        <v>2021</v>
      </c>
      <c r="D130629" s="197">
        <v>44361</v>
      </c>
      <c r="E130629" s="198">
        <v>12</v>
      </c>
      <c r="F130629" s="199">
        <v>11.374309999999999</v>
      </c>
      <c r="G130629" s="200">
        <v>231064.51699999999</v>
      </c>
      <c r="H130629" s="201">
        <f t="shared" si="6125"/>
        <v>20314.596401891631</v>
      </c>
      <c r="I130629"/>
      <c r="J130629"/>
      <c r="K130629"/>
      <c r="L130629"/>
      <c r="M130629"/>
      <c r="N130629"/>
      <c r="O130629"/>
      <c r="P130629"/>
      <c r="Q130629"/>
      <c r="R130629"/>
      <c r="S130629"/>
      <c r="T130629"/>
      <c r="U130629"/>
      <c r="V130629"/>
      <c r="W130629"/>
      <c r="X130629"/>
      <c r="Y130629"/>
      <c r="Z130629"/>
    </row>
    <row r="130630" spans="2:26">
      <c r="B130630" s="146">
        <f t="shared" si="6123"/>
        <v>6</v>
      </c>
      <c r="C130630" s="146">
        <f t="shared" si="6124"/>
        <v>2021</v>
      </c>
      <c r="D130630" s="197">
        <v>44361</v>
      </c>
      <c r="E130630" s="198">
        <v>13</v>
      </c>
      <c r="F130630" s="199">
        <v>10.08281</v>
      </c>
      <c r="G130630" s="200">
        <v>220388.497</v>
      </c>
      <c r="H130630" s="201">
        <f t="shared" si="6125"/>
        <v>21857.844886494935</v>
      </c>
      <c r="I130630"/>
      <c r="J130630"/>
      <c r="K130630"/>
      <c r="L130630"/>
      <c r="M130630"/>
      <c r="N130630"/>
      <c r="O130630"/>
      <c r="P130630"/>
      <c r="Q130630"/>
      <c r="R130630"/>
      <c r="S130630"/>
      <c r="T130630"/>
      <c r="U130630"/>
      <c r="V130630"/>
      <c r="W130630"/>
      <c r="X130630"/>
      <c r="Y130630"/>
      <c r="Z130630"/>
    </row>
    <row r="130631" spans="2:26">
      <c r="B130631" s="146">
        <f t="shared" si="6123"/>
        <v>6</v>
      </c>
      <c r="C130631" s="146">
        <f t="shared" si="6124"/>
        <v>2021</v>
      </c>
      <c r="D130631" s="197">
        <v>44361</v>
      </c>
      <c r="E130631" s="198">
        <v>14</v>
      </c>
      <c r="F130631" s="199">
        <v>7.7329699999999999</v>
      </c>
      <c r="G130631" s="200">
        <v>183835.068</v>
      </c>
      <c r="H130631" s="201">
        <f t="shared" si="6125"/>
        <v>23772.892950573972</v>
      </c>
      <c r="I130631"/>
      <c r="J130631"/>
      <c r="K130631"/>
      <c r="L130631"/>
      <c r="M130631"/>
      <c r="N130631"/>
      <c r="O130631"/>
      <c r="P130631"/>
      <c r="Q130631"/>
      <c r="R130631"/>
      <c r="S130631"/>
      <c r="T130631"/>
      <c r="U130631"/>
      <c r="V130631"/>
      <c r="W130631"/>
      <c r="X130631"/>
      <c r="Y130631"/>
      <c r="Z130631"/>
    </row>
    <row r="130632" spans="2:26">
      <c r="B130632" s="146">
        <f t="shared" si="6123"/>
        <v>6</v>
      </c>
      <c r="C130632" s="146">
        <f t="shared" si="6124"/>
        <v>2021</v>
      </c>
      <c r="D130632" s="197">
        <v>44361</v>
      </c>
      <c r="E130632" s="198">
        <v>15</v>
      </c>
      <c r="F130632" s="199">
        <v>5.0148799999999998</v>
      </c>
      <c r="G130632" s="200">
        <v>126965.783</v>
      </c>
      <c r="H130632" s="201">
        <f t="shared" si="6125"/>
        <v>25317.810795073859</v>
      </c>
      <c r="I130632"/>
      <c r="J130632"/>
      <c r="K130632"/>
      <c r="L130632"/>
      <c r="M130632"/>
      <c r="N130632"/>
      <c r="O130632"/>
      <c r="P130632"/>
      <c r="Q130632"/>
      <c r="R130632"/>
      <c r="S130632"/>
      <c r="T130632"/>
      <c r="U130632"/>
      <c r="V130632"/>
      <c r="W130632"/>
      <c r="X130632"/>
      <c r="Y130632"/>
      <c r="Z130632"/>
    </row>
    <row r="130633" spans="2:26">
      <c r="B130633" s="146">
        <f t="shared" si="6123"/>
        <v>6</v>
      </c>
      <c r="C130633" s="146">
        <f t="shared" si="6124"/>
        <v>2021</v>
      </c>
      <c r="D130633" s="197">
        <v>44361</v>
      </c>
      <c r="E130633" s="198">
        <v>16</v>
      </c>
      <c r="F130633" s="199">
        <v>5.1771000000000003</v>
      </c>
      <c r="G130633" s="200">
        <v>137159.37899999999</v>
      </c>
      <c r="H130633" s="201">
        <f t="shared" si="6125"/>
        <v>26493.476849973918</v>
      </c>
      <c r="I130633"/>
      <c r="J130633"/>
      <c r="K130633"/>
      <c r="L130633"/>
      <c r="M130633"/>
      <c r="N130633"/>
      <c r="O130633"/>
      <c r="P130633"/>
      <c r="Q130633"/>
      <c r="R130633"/>
      <c r="S130633"/>
      <c r="T130633"/>
      <c r="U130633"/>
      <c r="V130633"/>
      <c r="W130633"/>
      <c r="X130633"/>
      <c r="Y130633"/>
      <c r="Z130633"/>
    </row>
    <row r="130634" spans="2:26">
      <c r="B130634" s="146">
        <f t="shared" si="6123"/>
        <v>6</v>
      </c>
      <c r="C130634" s="146">
        <f t="shared" si="6124"/>
        <v>2021</v>
      </c>
      <c r="D130634" s="197">
        <v>44361</v>
      </c>
      <c r="E130634" s="198">
        <v>17</v>
      </c>
      <c r="F130634" s="199">
        <v>5.0858699999999999</v>
      </c>
      <c r="G130634" s="200">
        <v>137399.91099999999</v>
      </c>
      <c r="H130634" s="201">
        <f t="shared" si="6125"/>
        <v>27016.009257019938</v>
      </c>
      <c r="I130634"/>
      <c r="J130634"/>
      <c r="K130634"/>
      <c r="L130634"/>
      <c r="M130634"/>
      <c r="N130634"/>
      <c r="O130634"/>
      <c r="P130634"/>
      <c r="Q130634"/>
      <c r="R130634"/>
      <c r="S130634"/>
      <c r="T130634"/>
      <c r="U130634"/>
      <c r="V130634"/>
      <c r="W130634"/>
      <c r="X130634"/>
      <c r="Y130634"/>
      <c r="Z130634"/>
    </row>
    <row r="130635" spans="2:26">
      <c r="B130635" s="146">
        <f t="shared" si="6123"/>
        <v>6</v>
      </c>
      <c r="C130635" s="146">
        <f t="shared" si="6124"/>
        <v>2021</v>
      </c>
      <c r="D130635" s="197">
        <v>44361</v>
      </c>
      <c r="E130635" s="198">
        <v>18</v>
      </c>
      <c r="F130635" s="199">
        <v>5.5499700000000001</v>
      </c>
      <c r="G130635" s="200">
        <v>151341.00899999999</v>
      </c>
      <c r="H130635" s="201">
        <f t="shared" si="6125"/>
        <v>27268.797669176587</v>
      </c>
      <c r="I130635"/>
      <c r="J130635"/>
      <c r="K130635"/>
      <c r="L130635"/>
      <c r="M130635"/>
      <c r="N130635"/>
      <c r="O130635"/>
      <c r="P130635"/>
      <c r="Q130635"/>
      <c r="R130635"/>
      <c r="S130635"/>
      <c r="T130635"/>
      <c r="U130635"/>
      <c r="V130635"/>
      <c r="W130635"/>
      <c r="X130635"/>
      <c r="Y130635"/>
      <c r="Z130635"/>
    </row>
    <row r="130636" spans="2:26">
      <c r="B130636" s="146">
        <f t="shared" ref="B130636:B130699" si="6126">MONTH(D130636)</f>
        <v>6</v>
      </c>
      <c r="C130636" s="146">
        <f t="shared" ref="C130636:C130699" si="6127">YEAR(D130636)</f>
        <v>2021</v>
      </c>
      <c r="D130636" s="197">
        <v>44361</v>
      </c>
      <c r="E130636" s="198">
        <v>19</v>
      </c>
      <c r="F130636" s="199">
        <v>5.4653299999999998</v>
      </c>
      <c r="G130636" s="200">
        <v>149828.451</v>
      </c>
      <c r="H130636" s="201">
        <f t="shared" si="6125"/>
        <v>27414.346617679079</v>
      </c>
      <c r="I130636"/>
      <c r="J130636"/>
      <c r="K130636"/>
      <c r="L130636"/>
      <c r="M130636"/>
      <c r="N130636"/>
      <c r="O130636"/>
      <c r="P130636"/>
      <c r="Q130636"/>
      <c r="R130636"/>
      <c r="S130636"/>
      <c r="T130636"/>
      <c r="U130636"/>
      <c r="V130636"/>
      <c r="W130636"/>
      <c r="X130636"/>
      <c r="Y130636"/>
      <c r="Z130636"/>
    </row>
    <row r="130637" spans="2:26">
      <c r="B130637" s="146">
        <f t="shared" si="6126"/>
        <v>6</v>
      </c>
      <c r="C130637" s="146">
        <f t="shared" si="6127"/>
        <v>2021</v>
      </c>
      <c r="D130637" s="197">
        <v>44361</v>
      </c>
      <c r="E130637" s="198">
        <v>20</v>
      </c>
      <c r="F130637" s="199">
        <v>5.4093400000000003</v>
      </c>
      <c r="G130637" s="200">
        <v>147839.34400000001</v>
      </c>
      <c r="H130637" s="201">
        <f t="shared" si="6125"/>
        <v>27330.384852865602</v>
      </c>
      <c r="I130637"/>
      <c r="J130637"/>
      <c r="K130637"/>
      <c r="L130637"/>
      <c r="M130637"/>
      <c r="N130637"/>
      <c r="O130637"/>
      <c r="P130637"/>
      <c r="Q130637"/>
      <c r="R130637"/>
      <c r="S130637"/>
      <c r="T130637"/>
      <c r="U130637"/>
      <c r="V130637"/>
      <c r="W130637"/>
      <c r="X130637"/>
      <c r="Y130637"/>
      <c r="Z130637"/>
    </row>
    <row r="130638" spans="2:26">
      <c r="B130638" s="146">
        <f t="shared" si="6126"/>
        <v>6</v>
      </c>
      <c r="C130638" s="146">
        <f t="shared" si="6127"/>
        <v>2021</v>
      </c>
      <c r="D130638" s="197">
        <v>44361</v>
      </c>
      <c r="E130638" s="198">
        <v>21</v>
      </c>
      <c r="F130638" s="199">
        <v>5.0400299999999998</v>
      </c>
      <c r="G130638" s="200">
        <v>137369.823</v>
      </c>
      <c r="H130638" s="201">
        <f t="shared" si="6125"/>
        <v>27255.75502526771</v>
      </c>
      <c r="I130638"/>
      <c r="J130638"/>
      <c r="K130638"/>
      <c r="L130638"/>
      <c r="M130638"/>
      <c r="N130638"/>
      <c r="O130638"/>
      <c r="P130638"/>
      <c r="Q130638"/>
      <c r="R130638"/>
      <c r="S130638"/>
      <c r="T130638"/>
      <c r="U130638"/>
      <c r="V130638"/>
      <c r="W130638"/>
      <c r="X130638"/>
      <c r="Y130638"/>
      <c r="Z130638"/>
    </row>
    <row r="130639" spans="2:26">
      <c r="B130639" s="146">
        <f t="shared" si="6126"/>
        <v>6</v>
      </c>
      <c r="C130639" s="146">
        <f t="shared" si="6127"/>
        <v>2021</v>
      </c>
      <c r="D130639" s="197">
        <v>44361</v>
      </c>
      <c r="E130639" s="198">
        <v>22</v>
      </c>
      <c r="F130639" s="199">
        <v>4.6197600000000003</v>
      </c>
      <c r="G130639" s="200">
        <v>125308.913</v>
      </c>
      <c r="H130639" s="201">
        <f t="shared" si="6125"/>
        <v>27124.550409545081</v>
      </c>
      <c r="I130639"/>
      <c r="J130639"/>
      <c r="K130639"/>
      <c r="L130639"/>
      <c r="M130639"/>
      <c r="N130639"/>
      <c r="O130639"/>
      <c r="P130639"/>
      <c r="Q130639"/>
      <c r="R130639"/>
      <c r="S130639"/>
      <c r="T130639"/>
      <c r="U130639"/>
      <c r="V130639"/>
      <c r="W130639"/>
      <c r="X130639"/>
      <c r="Y130639"/>
      <c r="Z130639"/>
    </row>
    <row r="130640" spans="2:26">
      <c r="B130640" s="146">
        <f t="shared" si="6126"/>
        <v>6</v>
      </c>
      <c r="C130640" s="146">
        <f t="shared" si="6127"/>
        <v>2021</v>
      </c>
      <c r="D130640" s="197">
        <v>44361</v>
      </c>
      <c r="E130640" s="198">
        <v>23</v>
      </c>
      <c r="F130640" s="199">
        <v>5.1585999999999999</v>
      </c>
      <c r="G130640" s="200">
        <v>140097.924</v>
      </c>
      <c r="H130640" s="201">
        <f t="shared" si="6125"/>
        <v>27158.128949715039</v>
      </c>
      <c r="I130640"/>
      <c r="J130640"/>
      <c r="K130640"/>
      <c r="L130640"/>
      <c r="M130640"/>
      <c r="N130640"/>
      <c r="O130640"/>
      <c r="P130640"/>
      <c r="Q130640"/>
      <c r="R130640"/>
      <c r="S130640"/>
      <c r="T130640"/>
      <c r="U130640"/>
      <c r="V130640"/>
      <c r="W130640"/>
      <c r="X130640"/>
      <c r="Y130640"/>
      <c r="Z130640"/>
    </row>
    <row r="130641" spans="2:26">
      <c r="B130641" s="146">
        <f t="shared" si="6126"/>
        <v>6</v>
      </c>
      <c r="C130641" s="146">
        <f t="shared" si="6127"/>
        <v>2021</v>
      </c>
      <c r="D130641" s="197">
        <v>44361</v>
      </c>
      <c r="E130641" s="198">
        <v>24</v>
      </c>
      <c r="F130641" s="199">
        <v>5.3965300000000003</v>
      </c>
      <c r="G130641" s="200">
        <v>146579.90400000001</v>
      </c>
      <c r="H130641" s="201">
        <f t="shared" si="6125"/>
        <v>27161.880689998943</v>
      </c>
      <c r="I130641"/>
      <c r="J130641"/>
      <c r="K130641"/>
      <c r="L130641"/>
      <c r="M130641"/>
      <c r="N130641"/>
      <c r="O130641"/>
      <c r="P130641"/>
      <c r="Q130641"/>
      <c r="R130641"/>
      <c r="S130641"/>
      <c r="T130641"/>
      <c r="U130641"/>
      <c r="V130641"/>
      <c r="W130641"/>
      <c r="X130641"/>
      <c r="Y130641"/>
      <c r="Z130641"/>
    </row>
    <row r="130642" spans="2:26">
      <c r="B130642" s="146">
        <f t="shared" si="6126"/>
        <v>6</v>
      </c>
      <c r="C130642" s="146">
        <f t="shared" si="6127"/>
        <v>2021</v>
      </c>
      <c r="D130642" s="197">
        <v>44361</v>
      </c>
      <c r="E130642" s="198">
        <v>25</v>
      </c>
      <c r="F130642" s="199">
        <v>5.0714899999999998</v>
      </c>
      <c r="G130642" s="200">
        <v>138186.41</v>
      </c>
      <c r="H130642" s="201">
        <f t="shared" si="6125"/>
        <v>27247.694464545923</v>
      </c>
      <c r="I130642"/>
      <c r="J130642"/>
      <c r="K130642"/>
      <c r="L130642"/>
      <c r="M130642"/>
      <c r="N130642"/>
      <c r="O130642"/>
      <c r="P130642"/>
      <c r="Q130642"/>
      <c r="R130642"/>
      <c r="S130642"/>
      <c r="T130642"/>
      <c r="U130642"/>
      <c r="V130642"/>
      <c r="W130642"/>
      <c r="X130642"/>
      <c r="Y130642"/>
      <c r="Z130642"/>
    </row>
    <row r="130643" spans="2:26">
      <c r="B130643" s="146">
        <f t="shared" si="6126"/>
        <v>6</v>
      </c>
      <c r="C130643" s="146">
        <f t="shared" si="6127"/>
        <v>2021</v>
      </c>
      <c r="D130643" s="197">
        <v>44361</v>
      </c>
      <c r="E130643" s="198">
        <v>26</v>
      </c>
      <c r="F130643" s="199">
        <v>4.45017</v>
      </c>
      <c r="G130643" s="200">
        <v>120920.08199999999</v>
      </c>
      <c r="H130643" s="201">
        <f t="shared" si="6125"/>
        <v>27172.014102832025</v>
      </c>
      <c r="I130643"/>
      <c r="J130643"/>
      <c r="K130643"/>
      <c r="L130643"/>
      <c r="M130643"/>
      <c r="N130643"/>
      <c r="O130643"/>
      <c r="P130643"/>
      <c r="Q130643"/>
      <c r="R130643"/>
      <c r="S130643"/>
      <c r="T130643"/>
      <c r="U130643"/>
      <c r="V130643"/>
      <c r="W130643"/>
      <c r="X130643"/>
      <c r="Y130643"/>
      <c r="Z130643"/>
    </row>
    <row r="130644" spans="2:26">
      <c r="B130644" s="146">
        <f t="shared" si="6126"/>
        <v>6</v>
      </c>
      <c r="C130644" s="146">
        <f t="shared" si="6127"/>
        <v>2021</v>
      </c>
      <c r="D130644" s="197">
        <v>44361</v>
      </c>
      <c r="E130644" s="198">
        <v>27</v>
      </c>
      <c r="F130644" s="199">
        <v>5.0752100000000002</v>
      </c>
      <c r="G130644" s="200">
        <v>137365.33100000001</v>
      </c>
      <c r="H130644" s="201">
        <f t="shared" si="6125"/>
        <v>27065.940325621992</v>
      </c>
      <c r="I130644"/>
      <c r="J130644"/>
      <c r="K130644"/>
      <c r="L130644"/>
      <c r="M130644"/>
      <c r="N130644"/>
      <c r="O130644"/>
      <c r="P130644"/>
      <c r="Q130644"/>
      <c r="R130644"/>
      <c r="S130644"/>
      <c r="T130644"/>
      <c r="U130644"/>
      <c r="V130644"/>
      <c r="W130644"/>
      <c r="X130644"/>
      <c r="Y130644"/>
      <c r="Z130644"/>
    </row>
    <row r="130645" spans="2:26">
      <c r="B130645" s="146">
        <f t="shared" si="6126"/>
        <v>6</v>
      </c>
      <c r="C130645" s="146">
        <f t="shared" si="6127"/>
        <v>2021</v>
      </c>
      <c r="D130645" s="197">
        <v>44361</v>
      </c>
      <c r="E130645" s="198">
        <v>28</v>
      </c>
      <c r="F130645" s="199">
        <v>5.4970499999999998</v>
      </c>
      <c r="G130645" s="200">
        <v>148328.247</v>
      </c>
      <c r="H130645" s="201">
        <f t="shared" si="6125"/>
        <v>26983.245013234373</v>
      </c>
      <c r="I130645"/>
      <c r="J130645"/>
      <c r="K130645"/>
      <c r="L130645"/>
      <c r="M130645"/>
      <c r="N130645"/>
      <c r="O130645"/>
      <c r="P130645"/>
      <c r="Q130645"/>
      <c r="R130645"/>
      <c r="S130645"/>
      <c r="T130645"/>
      <c r="U130645"/>
      <c r="V130645"/>
      <c r="W130645"/>
      <c r="X130645"/>
      <c r="Y130645"/>
      <c r="Z130645"/>
    </row>
    <row r="130646" spans="2:26">
      <c r="B130646" s="146">
        <f t="shared" si="6126"/>
        <v>6</v>
      </c>
      <c r="C130646" s="146">
        <f t="shared" si="6127"/>
        <v>2021</v>
      </c>
      <c r="D130646" s="197">
        <v>44361</v>
      </c>
      <c r="E130646" s="198">
        <v>29</v>
      </c>
      <c r="F130646" s="199">
        <v>6.2092700000000001</v>
      </c>
      <c r="G130646" s="200">
        <v>167045.73699999999</v>
      </c>
      <c r="H130646" s="201">
        <f t="shared" si="6125"/>
        <v>26902.637024964286</v>
      </c>
      <c r="I130646"/>
      <c r="J130646"/>
      <c r="K130646"/>
      <c r="L130646"/>
      <c r="M130646"/>
      <c r="N130646"/>
      <c r="O130646"/>
      <c r="P130646"/>
      <c r="Q130646"/>
      <c r="R130646"/>
      <c r="S130646"/>
      <c r="T130646"/>
      <c r="U130646"/>
      <c r="V130646"/>
      <c r="W130646"/>
      <c r="X130646"/>
      <c r="Y130646"/>
      <c r="Z130646"/>
    </row>
    <row r="130647" spans="2:26">
      <c r="B130647" s="146">
        <f t="shared" si="6126"/>
        <v>6</v>
      </c>
      <c r="C130647" s="146">
        <f t="shared" si="6127"/>
        <v>2021</v>
      </c>
      <c r="D130647" s="197">
        <v>44361</v>
      </c>
      <c r="E130647" s="198">
        <v>30</v>
      </c>
      <c r="F130647" s="199">
        <v>6.5523600000000002</v>
      </c>
      <c r="G130647" s="200">
        <v>177027.24900000001</v>
      </c>
      <c r="H130647" s="201">
        <f t="shared" si="6125"/>
        <v>27017.32642895079</v>
      </c>
      <c r="I130647"/>
      <c r="J130647"/>
      <c r="K130647"/>
      <c r="L130647"/>
      <c r="M130647"/>
      <c r="N130647"/>
      <c r="O130647"/>
      <c r="P130647"/>
      <c r="Q130647"/>
      <c r="R130647"/>
      <c r="S130647"/>
      <c r="T130647"/>
      <c r="U130647"/>
      <c r="V130647"/>
      <c r="W130647"/>
      <c r="X130647"/>
      <c r="Y130647"/>
      <c r="Z130647"/>
    </row>
    <row r="130648" spans="2:26">
      <c r="B130648" s="146">
        <f t="shared" si="6126"/>
        <v>6</v>
      </c>
      <c r="C130648" s="146">
        <f t="shared" si="6127"/>
        <v>2021</v>
      </c>
      <c r="D130648" s="197">
        <v>44361</v>
      </c>
      <c r="E130648" s="198">
        <v>31</v>
      </c>
      <c r="F130648" s="199">
        <v>6.0796700000000001</v>
      </c>
      <c r="G130648" s="200">
        <v>165132.67499999999</v>
      </c>
      <c r="H130648" s="201">
        <f t="shared" si="6125"/>
        <v>27161.453664425862</v>
      </c>
      <c r="I130648"/>
      <c r="J130648"/>
      <c r="K130648"/>
      <c r="L130648"/>
      <c r="M130648"/>
      <c r="N130648"/>
      <c r="O130648"/>
      <c r="P130648"/>
      <c r="Q130648"/>
      <c r="R130648"/>
      <c r="S130648"/>
      <c r="T130648"/>
      <c r="U130648"/>
      <c r="V130648"/>
      <c r="W130648"/>
      <c r="X130648"/>
      <c r="Y130648"/>
      <c r="Z130648"/>
    </row>
    <row r="130649" spans="2:26">
      <c r="B130649" s="146">
        <f t="shared" si="6126"/>
        <v>6</v>
      </c>
      <c r="C130649" s="146">
        <f t="shared" si="6127"/>
        <v>2021</v>
      </c>
      <c r="D130649" s="197">
        <v>44361</v>
      </c>
      <c r="E130649" s="198">
        <v>32</v>
      </c>
      <c r="F130649" s="199">
        <v>6.2246699999999997</v>
      </c>
      <c r="G130649" s="200">
        <v>172357.57500000001</v>
      </c>
      <c r="H130649" s="201">
        <f t="shared" si="6125"/>
        <v>27689.431728910935</v>
      </c>
      <c r="I130649"/>
      <c r="J130649"/>
      <c r="K130649"/>
      <c r="L130649"/>
      <c r="M130649"/>
      <c r="N130649"/>
      <c r="O130649"/>
      <c r="P130649"/>
      <c r="Q130649"/>
      <c r="R130649"/>
      <c r="S130649"/>
      <c r="T130649"/>
      <c r="U130649"/>
      <c r="V130649"/>
      <c r="W130649"/>
      <c r="X130649"/>
      <c r="Y130649"/>
      <c r="Z130649"/>
    </row>
    <row r="130650" spans="2:26">
      <c r="B130650" s="146">
        <f t="shared" si="6126"/>
        <v>6</v>
      </c>
      <c r="C130650" s="146">
        <f t="shared" si="6127"/>
        <v>2021</v>
      </c>
      <c r="D130650" s="197">
        <v>44361</v>
      </c>
      <c r="E130650" s="198">
        <v>33</v>
      </c>
      <c r="F130650" s="199">
        <v>6.4507300000000001</v>
      </c>
      <c r="G130650" s="200">
        <v>182861.897</v>
      </c>
      <c r="H130650" s="201">
        <f t="shared" si="6125"/>
        <v>28347.473386732974</v>
      </c>
      <c r="I130650"/>
      <c r="J130650"/>
      <c r="K130650"/>
      <c r="L130650"/>
      <c r="M130650"/>
      <c r="N130650"/>
      <c r="O130650"/>
      <c r="P130650"/>
      <c r="Q130650"/>
      <c r="R130650"/>
      <c r="S130650"/>
      <c r="T130650"/>
      <c r="U130650"/>
      <c r="V130650"/>
      <c r="W130650"/>
      <c r="X130650"/>
      <c r="Y130650"/>
      <c r="Z130650"/>
    </row>
    <row r="130651" spans="2:26">
      <c r="B130651" s="146">
        <f t="shared" si="6126"/>
        <v>6</v>
      </c>
      <c r="C130651" s="146">
        <f t="shared" si="6127"/>
        <v>2021</v>
      </c>
      <c r="D130651" s="197">
        <v>44361</v>
      </c>
      <c r="E130651" s="198">
        <v>34</v>
      </c>
      <c r="F130651" s="199">
        <v>7.0416299999999996</v>
      </c>
      <c r="G130651" s="200">
        <v>205464.72700000001</v>
      </c>
      <c r="H130651" s="201">
        <f t="shared" si="6125"/>
        <v>29178.574705004383</v>
      </c>
      <c r="I130651"/>
      <c r="J130651"/>
      <c r="K130651"/>
      <c r="L130651"/>
      <c r="M130651"/>
      <c r="N130651"/>
      <c r="O130651"/>
      <c r="P130651"/>
      <c r="Q130651"/>
      <c r="R130651"/>
      <c r="S130651"/>
      <c r="T130651"/>
      <c r="U130651"/>
      <c r="V130651"/>
      <c r="W130651"/>
      <c r="X130651"/>
      <c r="Y130651"/>
      <c r="Z130651"/>
    </row>
    <row r="130652" spans="2:26">
      <c r="B130652" s="146">
        <f t="shared" si="6126"/>
        <v>6</v>
      </c>
      <c r="C130652" s="146">
        <f t="shared" si="6127"/>
        <v>2021</v>
      </c>
      <c r="D130652" s="197">
        <v>44361</v>
      </c>
      <c r="E130652" s="198">
        <v>35</v>
      </c>
      <c r="F130652" s="199">
        <v>7.8863899999999996</v>
      </c>
      <c r="G130652" s="200">
        <v>237225.37400000001</v>
      </c>
      <c r="H130652" s="201">
        <f t="shared" si="6125"/>
        <v>30080.350325053671</v>
      </c>
      <c r="I130652"/>
      <c r="J130652"/>
      <c r="K130652"/>
      <c r="L130652"/>
      <c r="M130652"/>
      <c r="N130652"/>
      <c r="O130652"/>
      <c r="P130652"/>
      <c r="Q130652"/>
      <c r="R130652"/>
      <c r="S130652"/>
      <c r="T130652"/>
      <c r="U130652"/>
      <c r="V130652"/>
      <c r="W130652"/>
      <c r="X130652"/>
      <c r="Y130652"/>
      <c r="Z130652"/>
    </row>
    <row r="130653" spans="2:26">
      <c r="B130653" s="146">
        <f t="shared" si="6126"/>
        <v>6</v>
      </c>
      <c r="C130653" s="146">
        <f t="shared" si="6127"/>
        <v>2021</v>
      </c>
      <c r="D130653" s="197">
        <v>44361</v>
      </c>
      <c r="E130653" s="198">
        <v>36</v>
      </c>
      <c r="F130653" s="199">
        <v>7.4049500000000004</v>
      </c>
      <c r="G130653" s="200">
        <v>224090.489</v>
      </c>
      <c r="H130653" s="201">
        <f t="shared" si="6125"/>
        <v>30262.255518268183</v>
      </c>
      <c r="I130653"/>
      <c r="J130653"/>
      <c r="K130653"/>
      <c r="L130653"/>
      <c r="M130653"/>
      <c r="N130653"/>
      <c r="O130653"/>
      <c r="P130653"/>
      <c r="Q130653"/>
      <c r="R130653"/>
      <c r="S130653"/>
      <c r="T130653"/>
      <c r="U130653"/>
      <c r="V130653"/>
      <c r="W130653"/>
      <c r="X130653"/>
      <c r="Y130653"/>
      <c r="Z130653"/>
    </row>
    <row r="130654" spans="2:26">
      <c r="B130654" s="146">
        <f t="shared" si="6126"/>
        <v>6</v>
      </c>
      <c r="C130654" s="146">
        <f t="shared" si="6127"/>
        <v>2021</v>
      </c>
      <c r="D130654" s="197">
        <v>44361</v>
      </c>
      <c r="E130654" s="198">
        <v>37</v>
      </c>
      <c r="F130654" s="199">
        <v>7.2522500000000001</v>
      </c>
      <c r="G130654" s="200">
        <v>216957.11799999999</v>
      </c>
      <c r="H130654" s="201">
        <f t="shared" si="6125"/>
        <v>29915.835499327794</v>
      </c>
      <c r="I130654"/>
      <c r="J130654"/>
      <c r="K130654"/>
      <c r="L130654"/>
      <c r="M130654"/>
      <c r="N130654"/>
      <c r="O130654"/>
      <c r="P130654"/>
      <c r="Q130654"/>
      <c r="R130654"/>
      <c r="S130654"/>
      <c r="T130654"/>
      <c r="U130654"/>
      <c r="V130654"/>
      <c r="W130654"/>
      <c r="X130654"/>
      <c r="Y130654"/>
      <c r="Z130654"/>
    </row>
    <row r="130655" spans="2:26">
      <c r="B130655" s="146">
        <f t="shared" si="6126"/>
        <v>6</v>
      </c>
      <c r="C130655" s="146">
        <f t="shared" si="6127"/>
        <v>2021</v>
      </c>
      <c r="D130655" s="197">
        <v>44361</v>
      </c>
      <c r="E130655" s="198">
        <v>38</v>
      </c>
      <c r="F130655" s="199">
        <v>6.26877</v>
      </c>
      <c r="G130655" s="200">
        <v>186663.77499999999</v>
      </c>
      <c r="H130655" s="201">
        <f t="shared" si="6125"/>
        <v>29776.778379171672</v>
      </c>
      <c r="I130655"/>
      <c r="J130655"/>
      <c r="K130655"/>
      <c r="L130655"/>
      <c r="M130655"/>
      <c r="N130655"/>
      <c r="O130655"/>
      <c r="P130655"/>
      <c r="Q130655"/>
      <c r="R130655"/>
      <c r="S130655"/>
      <c r="T130655"/>
      <c r="U130655"/>
      <c r="V130655"/>
      <c r="W130655"/>
      <c r="X130655"/>
      <c r="Y130655"/>
      <c r="Z130655"/>
    </row>
    <row r="130656" spans="2:26">
      <c r="B130656" s="146">
        <f t="shared" si="6126"/>
        <v>6</v>
      </c>
      <c r="C130656" s="146">
        <f t="shared" si="6127"/>
        <v>2021</v>
      </c>
      <c r="D130656" s="197">
        <v>44361</v>
      </c>
      <c r="E130656" s="198">
        <v>39</v>
      </c>
      <c r="F130656" s="199">
        <v>5.2155300000000002</v>
      </c>
      <c r="G130656" s="200">
        <v>154315.18799999999</v>
      </c>
      <c r="H130656" s="201">
        <f t="shared" si="6125"/>
        <v>29587.633088104179</v>
      </c>
      <c r="I130656"/>
      <c r="J130656"/>
      <c r="K130656"/>
      <c r="L130656"/>
      <c r="M130656"/>
      <c r="N130656"/>
      <c r="O130656"/>
      <c r="P130656"/>
      <c r="Q130656"/>
      <c r="R130656"/>
      <c r="S130656"/>
      <c r="T130656"/>
      <c r="U130656"/>
      <c r="V130656"/>
      <c r="W130656"/>
      <c r="X130656"/>
      <c r="Y130656"/>
      <c r="Z130656"/>
    </row>
    <row r="130657" spans="2:26">
      <c r="B130657" s="146">
        <f t="shared" si="6126"/>
        <v>6</v>
      </c>
      <c r="C130657" s="146">
        <f t="shared" si="6127"/>
        <v>2021</v>
      </c>
      <c r="D130657" s="197">
        <v>44361</v>
      </c>
      <c r="E130657" s="198">
        <v>40</v>
      </c>
      <c r="F130657" s="199">
        <v>4.9074</v>
      </c>
      <c r="G130657" s="200">
        <v>142919.36199999999</v>
      </c>
      <c r="H130657" s="201">
        <f t="shared" si="6125"/>
        <v>29123.234706769366</v>
      </c>
      <c r="I130657"/>
      <c r="J130657"/>
      <c r="K130657"/>
      <c r="L130657"/>
      <c r="M130657"/>
      <c r="N130657"/>
      <c r="O130657"/>
      <c r="P130657"/>
      <c r="Q130657"/>
      <c r="R130657"/>
      <c r="S130657"/>
      <c r="T130657"/>
      <c r="U130657"/>
      <c r="V130657"/>
      <c r="W130657"/>
      <c r="X130657"/>
      <c r="Y130657"/>
      <c r="Z130657"/>
    </row>
    <row r="130658" spans="2:26">
      <c r="B130658" s="146">
        <f t="shared" si="6126"/>
        <v>6</v>
      </c>
      <c r="C130658" s="146">
        <f t="shared" si="6127"/>
        <v>2021</v>
      </c>
      <c r="D130658" s="197">
        <v>44361</v>
      </c>
      <c r="E130658" s="198">
        <v>41</v>
      </c>
      <c r="F130658" s="199">
        <v>4.76891</v>
      </c>
      <c r="G130658" s="200">
        <v>135252.68</v>
      </c>
      <c r="H130658" s="201">
        <f t="shared" si="6125"/>
        <v>28361.34043209035</v>
      </c>
      <c r="I130658"/>
      <c r="J130658"/>
      <c r="K130658"/>
      <c r="L130658"/>
      <c r="M130658"/>
      <c r="N130658"/>
      <c r="O130658"/>
      <c r="P130658"/>
      <c r="Q130658"/>
      <c r="R130658"/>
      <c r="S130658"/>
      <c r="T130658"/>
      <c r="U130658"/>
      <c r="V130658"/>
      <c r="W130658"/>
      <c r="X130658"/>
      <c r="Y130658"/>
      <c r="Z130658"/>
    </row>
    <row r="130659" spans="2:26">
      <c r="B130659" s="146">
        <f t="shared" si="6126"/>
        <v>6</v>
      </c>
      <c r="C130659" s="146">
        <f t="shared" si="6127"/>
        <v>2021</v>
      </c>
      <c r="D130659" s="197">
        <v>44361</v>
      </c>
      <c r="E130659" s="198">
        <v>42</v>
      </c>
      <c r="F130659" s="199">
        <v>4.58622</v>
      </c>
      <c r="G130659" s="200">
        <v>128029.549</v>
      </c>
      <c r="H130659" s="201">
        <f t="shared" si="6125"/>
        <v>27916.137690734417</v>
      </c>
      <c r="I130659"/>
      <c r="J130659"/>
      <c r="K130659"/>
      <c r="L130659"/>
      <c r="M130659"/>
      <c r="N130659"/>
      <c r="O130659"/>
      <c r="P130659"/>
      <c r="Q130659"/>
      <c r="R130659"/>
      <c r="S130659"/>
      <c r="T130659"/>
      <c r="U130659"/>
      <c r="V130659"/>
      <c r="W130659"/>
      <c r="X130659"/>
      <c r="Y130659"/>
      <c r="Z130659"/>
    </row>
    <row r="130660" spans="2:26">
      <c r="B130660" s="146">
        <f t="shared" si="6126"/>
        <v>6</v>
      </c>
      <c r="C130660" s="146">
        <f t="shared" si="6127"/>
        <v>2021</v>
      </c>
      <c r="D130660" s="197">
        <v>44361</v>
      </c>
      <c r="E130660" s="198">
        <v>43</v>
      </c>
      <c r="F130660" s="199">
        <v>5.0292899999999996</v>
      </c>
      <c r="G130660" s="200">
        <v>139175.698</v>
      </c>
      <c r="H130660" s="201">
        <f t="shared" si="6125"/>
        <v>27673.030984492845</v>
      </c>
      <c r="I130660"/>
      <c r="J130660"/>
      <c r="K130660"/>
      <c r="L130660"/>
      <c r="M130660"/>
      <c r="N130660"/>
      <c r="O130660"/>
      <c r="P130660"/>
      <c r="Q130660"/>
      <c r="R130660"/>
      <c r="S130660"/>
      <c r="T130660"/>
      <c r="U130660"/>
      <c r="V130660"/>
      <c r="W130660"/>
      <c r="X130660"/>
      <c r="Y130660"/>
      <c r="Z130660"/>
    </row>
    <row r="130661" spans="2:26">
      <c r="B130661" s="146">
        <f t="shared" si="6126"/>
        <v>6</v>
      </c>
      <c r="C130661" s="146">
        <f t="shared" si="6127"/>
        <v>2021</v>
      </c>
      <c r="D130661" s="197">
        <v>44361</v>
      </c>
      <c r="E130661" s="198">
        <v>44</v>
      </c>
      <c r="F130661" s="199">
        <v>4.8021099999999999</v>
      </c>
      <c r="G130661" s="200">
        <v>129822.569</v>
      </c>
      <c r="H130661" s="201">
        <f t="shared" si="6125"/>
        <v>27034.484632796833</v>
      </c>
      <c r="I130661"/>
      <c r="J130661"/>
      <c r="K130661"/>
      <c r="L130661"/>
      <c r="M130661"/>
      <c r="N130661"/>
      <c r="O130661"/>
      <c r="P130661"/>
      <c r="Q130661"/>
      <c r="R130661"/>
      <c r="S130661"/>
      <c r="T130661"/>
      <c r="U130661"/>
      <c r="V130661"/>
      <c r="W130661"/>
      <c r="X130661"/>
      <c r="Y130661"/>
      <c r="Z130661"/>
    </row>
    <row r="130662" spans="2:26">
      <c r="B130662" s="146">
        <f t="shared" si="6126"/>
        <v>6</v>
      </c>
      <c r="C130662" s="146">
        <f t="shared" si="6127"/>
        <v>2021</v>
      </c>
      <c r="D130662" s="197">
        <v>44361</v>
      </c>
      <c r="E130662" s="198">
        <v>45</v>
      </c>
      <c r="F130662" s="199">
        <v>4.1255499999999996</v>
      </c>
      <c r="G130662" s="200">
        <v>108880.345</v>
      </c>
      <c r="H130662" s="201">
        <f t="shared" si="6125"/>
        <v>26391.716256014352</v>
      </c>
      <c r="I130662"/>
      <c r="J130662"/>
      <c r="K130662"/>
      <c r="L130662"/>
      <c r="M130662"/>
      <c r="N130662"/>
      <c r="O130662"/>
      <c r="P130662"/>
      <c r="Q130662"/>
      <c r="R130662"/>
      <c r="S130662"/>
      <c r="T130662"/>
      <c r="U130662"/>
      <c r="V130662"/>
      <c r="W130662"/>
      <c r="X130662"/>
      <c r="Y130662"/>
      <c r="Z130662"/>
    </row>
    <row r="130663" spans="2:26">
      <c r="B130663" s="146">
        <f t="shared" si="6126"/>
        <v>6</v>
      </c>
      <c r="C130663" s="146">
        <f t="shared" si="6127"/>
        <v>2021</v>
      </c>
      <c r="D130663" s="197">
        <v>44361</v>
      </c>
      <c r="E130663" s="198">
        <v>46</v>
      </c>
      <c r="F130663" s="199">
        <v>4.2651000000000003</v>
      </c>
      <c r="G130663" s="200">
        <v>106513.91800000001</v>
      </c>
      <c r="H130663" s="201">
        <f t="shared" si="6125"/>
        <v>24973.369440341376</v>
      </c>
      <c r="I130663"/>
      <c r="J130663"/>
      <c r="K130663"/>
      <c r="L130663"/>
      <c r="M130663"/>
      <c r="N130663"/>
      <c r="O130663"/>
      <c r="P130663"/>
      <c r="Q130663"/>
      <c r="R130663"/>
      <c r="S130663"/>
      <c r="T130663"/>
      <c r="U130663"/>
      <c r="V130663"/>
      <c r="W130663"/>
      <c r="X130663"/>
      <c r="Y130663"/>
      <c r="Z130663"/>
    </row>
    <row r="130664" spans="2:26">
      <c r="B130664" s="146">
        <f t="shared" si="6126"/>
        <v>6</v>
      </c>
      <c r="C130664" s="146">
        <f t="shared" si="6127"/>
        <v>2021</v>
      </c>
      <c r="D130664" s="197">
        <v>44361</v>
      </c>
      <c r="E130664" s="198">
        <v>47</v>
      </c>
      <c r="F130664" s="199">
        <v>4.5096499999999997</v>
      </c>
      <c r="G130664" s="200">
        <v>106788.963</v>
      </c>
      <c r="H130664" s="201">
        <f t="shared" si="6125"/>
        <v>23680.100007761135</v>
      </c>
      <c r="I130664"/>
      <c r="J130664"/>
      <c r="K130664"/>
      <c r="L130664"/>
      <c r="M130664"/>
      <c r="N130664"/>
      <c r="O130664"/>
      <c r="P130664"/>
      <c r="Q130664"/>
      <c r="R130664"/>
      <c r="S130664"/>
      <c r="T130664"/>
      <c r="U130664"/>
      <c r="V130664"/>
      <c r="W130664"/>
      <c r="X130664"/>
      <c r="Y130664"/>
      <c r="Z130664"/>
    </row>
    <row r="130665" spans="2:26">
      <c r="B130665" s="146">
        <f t="shared" si="6126"/>
        <v>6</v>
      </c>
      <c r="C130665" s="146">
        <f t="shared" si="6127"/>
        <v>2021</v>
      </c>
      <c r="D130665" s="197">
        <v>44361</v>
      </c>
      <c r="E130665" s="198">
        <v>48</v>
      </c>
      <c r="F130665" s="199">
        <v>4.7503399999999996</v>
      </c>
      <c r="G130665" s="200">
        <v>106619.34</v>
      </c>
      <c r="H130665" s="201">
        <f t="shared" si="6125"/>
        <v>22444.570283390243</v>
      </c>
      <c r="I130665"/>
      <c r="J130665"/>
      <c r="K130665"/>
      <c r="L130665"/>
      <c r="M130665"/>
      <c r="N130665"/>
      <c r="O130665"/>
      <c r="P130665"/>
      <c r="Q130665"/>
      <c r="R130665"/>
      <c r="S130665"/>
      <c r="T130665"/>
      <c r="U130665"/>
      <c r="V130665"/>
      <c r="W130665"/>
      <c r="X130665"/>
      <c r="Y130665"/>
      <c r="Z130665"/>
    </row>
    <row r="130666" spans="2:26">
      <c r="B130666" s="146">
        <f t="shared" si="6126"/>
        <v>6</v>
      </c>
      <c r="C130666" s="146">
        <f t="shared" si="6127"/>
        <v>2021</v>
      </c>
      <c r="D130666" s="197">
        <v>44362</v>
      </c>
      <c r="E130666" s="198">
        <v>1</v>
      </c>
      <c r="F130666" s="199">
        <v>5.3235999999999999</v>
      </c>
      <c r="G130666" s="200">
        <v>116618.209</v>
      </c>
      <c r="H130666" s="201">
        <f t="shared" si="6125"/>
        <v>21905.8924412052</v>
      </c>
      <c r="I130666"/>
      <c r="J130666"/>
      <c r="K130666"/>
      <c r="L130666"/>
      <c r="M130666"/>
      <c r="N130666"/>
      <c r="O130666"/>
      <c r="P130666"/>
      <c r="Q130666"/>
      <c r="R130666"/>
      <c r="S130666"/>
      <c r="T130666"/>
      <c r="U130666"/>
      <c r="V130666"/>
      <c r="W130666"/>
      <c r="X130666"/>
      <c r="Y130666"/>
      <c r="Z130666"/>
    </row>
    <row r="130667" spans="2:26">
      <c r="B130667" s="146">
        <f t="shared" si="6126"/>
        <v>6</v>
      </c>
      <c r="C130667" s="146">
        <f t="shared" si="6127"/>
        <v>2021</v>
      </c>
      <c r="D130667" s="197">
        <v>44362</v>
      </c>
      <c r="E130667" s="198">
        <v>2</v>
      </c>
      <c r="F130667" s="199">
        <v>4.7085499999999998</v>
      </c>
      <c r="G130667" s="200">
        <v>99783.243000000002</v>
      </c>
      <c r="H130667" s="201">
        <f t="shared" si="6125"/>
        <v>21191.925964468894</v>
      </c>
      <c r="I130667"/>
      <c r="J130667"/>
      <c r="K130667"/>
      <c r="L130667"/>
      <c r="M130667"/>
      <c r="N130667"/>
      <c r="O130667"/>
      <c r="P130667"/>
      <c r="Q130667"/>
      <c r="R130667"/>
      <c r="S130667"/>
      <c r="T130667"/>
      <c r="U130667"/>
      <c r="V130667"/>
      <c r="W130667"/>
      <c r="X130667"/>
      <c r="Y130667"/>
      <c r="Z130667"/>
    </row>
    <row r="130668" spans="2:26">
      <c r="B130668" s="146">
        <f t="shared" si="6126"/>
        <v>6</v>
      </c>
      <c r="C130668" s="146">
        <f t="shared" si="6127"/>
        <v>2021</v>
      </c>
      <c r="D130668" s="197">
        <v>44362</v>
      </c>
      <c r="E130668" s="198">
        <v>3</v>
      </c>
      <c r="F130668" s="199">
        <v>5.0597799999999999</v>
      </c>
      <c r="G130668" s="200">
        <v>104850.783</v>
      </c>
      <c r="H130668" s="201">
        <f t="shared" si="6125"/>
        <v>20722.399590496028</v>
      </c>
      <c r="I130668"/>
      <c r="J130668"/>
      <c r="K130668"/>
      <c r="L130668"/>
      <c r="M130668"/>
      <c r="N130668"/>
      <c r="O130668"/>
      <c r="P130668"/>
      <c r="Q130668"/>
      <c r="R130668"/>
      <c r="S130668"/>
      <c r="T130668"/>
      <c r="U130668"/>
      <c r="V130668"/>
      <c r="W130668"/>
      <c r="X130668"/>
      <c r="Y130668"/>
      <c r="Z130668"/>
    </row>
    <row r="130669" spans="2:26">
      <c r="B130669" s="146">
        <f t="shared" si="6126"/>
        <v>6</v>
      </c>
      <c r="C130669" s="146">
        <f t="shared" si="6127"/>
        <v>2021</v>
      </c>
      <c r="D130669" s="197">
        <v>44362</v>
      </c>
      <c r="E130669" s="198">
        <v>4</v>
      </c>
      <c r="F130669" s="199">
        <v>5.0821300000000003</v>
      </c>
      <c r="G130669" s="200">
        <v>104664.887</v>
      </c>
      <c r="H130669" s="201">
        <f t="shared" si="6125"/>
        <v>20594.689037864046</v>
      </c>
      <c r="I130669"/>
      <c r="J130669"/>
      <c r="K130669"/>
      <c r="L130669"/>
      <c r="M130669"/>
      <c r="N130669"/>
      <c r="O130669"/>
      <c r="P130669"/>
      <c r="Q130669"/>
      <c r="R130669"/>
      <c r="S130669"/>
      <c r="T130669"/>
      <c r="U130669"/>
      <c r="V130669"/>
      <c r="W130669"/>
      <c r="X130669"/>
      <c r="Y130669"/>
      <c r="Z130669"/>
    </row>
    <row r="130670" spans="2:26">
      <c r="B130670" s="146">
        <f t="shared" si="6126"/>
        <v>6</v>
      </c>
      <c r="C130670" s="146">
        <f t="shared" si="6127"/>
        <v>2021</v>
      </c>
      <c r="D130670" s="197">
        <v>44362</v>
      </c>
      <c r="E130670" s="198">
        <v>5</v>
      </c>
      <c r="F130670" s="199">
        <v>5.3012100000000002</v>
      </c>
      <c r="G130670" s="200">
        <v>108096.74400000001</v>
      </c>
      <c r="H130670" s="201">
        <f t="shared" si="6125"/>
        <v>20390.956781564964</v>
      </c>
      <c r="I130670"/>
      <c r="J130670"/>
      <c r="K130670"/>
      <c r="L130670"/>
      <c r="M130670"/>
      <c r="N130670"/>
      <c r="O130670"/>
      <c r="P130670"/>
      <c r="Q130670"/>
      <c r="R130670"/>
      <c r="S130670"/>
      <c r="T130670"/>
      <c r="U130670"/>
      <c r="V130670"/>
      <c r="W130670"/>
      <c r="X130670"/>
      <c r="Y130670"/>
      <c r="Z130670"/>
    </row>
    <row r="130671" spans="2:26">
      <c r="B130671" s="146">
        <f t="shared" si="6126"/>
        <v>6</v>
      </c>
      <c r="C130671" s="146">
        <f t="shared" si="6127"/>
        <v>2021</v>
      </c>
      <c r="D130671" s="197">
        <v>44362</v>
      </c>
      <c r="E130671" s="198">
        <v>6</v>
      </c>
      <c r="F130671" s="199">
        <v>5.0846999999999998</v>
      </c>
      <c r="G130671" s="200">
        <v>102350.349</v>
      </c>
      <c r="H130671" s="201">
        <f t="shared" si="6125"/>
        <v>20129.083131748186</v>
      </c>
      <c r="I130671"/>
      <c r="J130671"/>
      <c r="K130671"/>
      <c r="L130671"/>
      <c r="M130671"/>
      <c r="N130671"/>
      <c r="O130671"/>
      <c r="P130671"/>
      <c r="Q130671"/>
      <c r="R130671"/>
      <c r="S130671"/>
      <c r="T130671"/>
      <c r="U130671"/>
      <c r="V130671"/>
      <c r="W130671"/>
      <c r="X130671"/>
      <c r="Y130671"/>
      <c r="Z130671"/>
    </row>
    <row r="130672" spans="2:26">
      <c r="B130672" s="146">
        <f t="shared" si="6126"/>
        <v>6</v>
      </c>
      <c r="C130672" s="146">
        <f t="shared" si="6127"/>
        <v>2021</v>
      </c>
      <c r="D130672" s="197">
        <v>44362</v>
      </c>
      <c r="E130672" s="198">
        <v>7</v>
      </c>
      <c r="F130672" s="199">
        <v>5.2978500000000004</v>
      </c>
      <c r="G130672" s="200">
        <v>105773.242</v>
      </c>
      <c r="H130672" s="201">
        <f t="shared" si="6125"/>
        <v>19965.31460875638</v>
      </c>
      <c r="I130672"/>
      <c r="J130672"/>
      <c r="K130672"/>
      <c r="L130672"/>
      <c r="M130672"/>
      <c r="N130672"/>
      <c r="O130672"/>
      <c r="P130672"/>
      <c r="Q130672"/>
      <c r="R130672"/>
      <c r="S130672"/>
      <c r="T130672"/>
      <c r="U130672"/>
      <c r="V130672"/>
      <c r="W130672"/>
      <c r="X130672"/>
      <c r="Y130672"/>
      <c r="Z130672"/>
    </row>
    <row r="130673" spans="2:26">
      <c r="B130673" s="146">
        <f t="shared" si="6126"/>
        <v>6</v>
      </c>
      <c r="C130673" s="146">
        <f t="shared" si="6127"/>
        <v>2021</v>
      </c>
      <c r="D130673" s="197">
        <v>44362</v>
      </c>
      <c r="E130673" s="198">
        <v>8</v>
      </c>
      <c r="F130673" s="199">
        <v>5.7027999999999999</v>
      </c>
      <c r="G130673" s="200">
        <v>113819.061</v>
      </c>
      <c r="H130673" s="201">
        <f t="shared" si="6125"/>
        <v>19958.452163849339</v>
      </c>
      <c r="I130673"/>
      <c r="J130673"/>
      <c r="K130673"/>
      <c r="L130673"/>
      <c r="M130673"/>
      <c r="N130673"/>
      <c r="O130673"/>
      <c r="P130673"/>
      <c r="Q130673"/>
      <c r="R130673"/>
      <c r="S130673"/>
      <c r="T130673"/>
      <c r="U130673"/>
      <c r="V130673"/>
      <c r="W130673"/>
      <c r="X130673"/>
      <c r="Y130673"/>
      <c r="Z130673"/>
    </row>
    <row r="130674" spans="2:26">
      <c r="B130674" s="146">
        <f t="shared" si="6126"/>
        <v>6</v>
      </c>
      <c r="C130674" s="146">
        <f t="shared" si="6127"/>
        <v>2021</v>
      </c>
      <c r="D130674" s="197">
        <v>44362</v>
      </c>
      <c r="E130674" s="198">
        <v>9</v>
      </c>
      <c r="F130674" s="199">
        <v>5.5360399999999998</v>
      </c>
      <c r="G130674" s="200">
        <v>110118.83900000001</v>
      </c>
      <c r="H130674" s="201">
        <f t="shared" si="6125"/>
        <v>19891.265055888325</v>
      </c>
      <c r="I130674"/>
      <c r="J130674"/>
      <c r="K130674"/>
      <c r="L130674"/>
      <c r="M130674"/>
      <c r="N130674"/>
      <c r="O130674"/>
      <c r="P130674"/>
      <c r="Q130674"/>
      <c r="R130674"/>
      <c r="S130674"/>
      <c r="T130674"/>
      <c r="U130674"/>
      <c r="V130674"/>
      <c r="W130674"/>
      <c r="X130674"/>
      <c r="Y130674"/>
      <c r="Z130674"/>
    </row>
    <row r="130675" spans="2:26">
      <c r="B130675" s="146">
        <f t="shared" si="6126"/>
        <v>6</v>
      </c>
      <c r="C130675" s="146">
        <f t="shared" si="6127"/>
        <v>2021</v>
      </c>
      <c r="D130675" s="197">
        <v>44362</v>
      </c>
      <c r="E130675" s="198">
        <v>10</v>
      </c>
      <c r="F130675" s="199">
        <v>5.03024</v>
      </c>
      <c r="G130675" s="200">
        <v>98708.554999999993</v>
      </c>
      <c r="H130675" s="201">
        <f t="shared" si="6125"/>
        <v>19623.030909061992</v>
      </c>
      <c r="I130675"/>
      <c r="J130675"/>
      <c r="K130675"/>
      <c r="L130675"/>
      <c r="M130675"/>
      <c r="N130675"/>
      <c r="O130675"/>
      <c r="P130675"/>
      <c r="Q130675"/>
      <c r="R130675"/>
      <c r="S130675"/>
      <c r="T130675"/>
      <c r="U130675"/>
      <c r="V130675"/>
      <c r="W130675"/>
      <c r="X130675"/>
      <c r="Y130675"/>
      <c r="Z130675"/>
    </row>
    <row r="130676" spans="2:26">
      <c r="B130676" s="146">
        <f t="shared" si="6126"/>
        <v>6</v>
      </c>
      <c r="C130676" s="146">
        <f t="shared" si="6127"/>
        <v>2021</v>
      </c>
      <c r="D130676" s="197">
        <v>44362</v>
      </c>
      <c r="E130676" s="198">
        <v>11</v>
      </c>
      <c r="F130676" s="199">
        <v>4.5565199999999999</v>
      </c>
      <c r="G130676" s="200">
        <v>89849.532999999996</v>
      </c>
      <c r="H130676" s="201">
        <f t="shared" si="6125"/>
        <v>19718.893585455568</v>
      </c>
      <c r="I130676"/>
      <c r="J130676"/>
      <c r="K130676"/>
      <c r="L130676"/>
      <c r="M130676"/>
      <c r="N130676"/>
      <c r="O130676"/>
      <c r="P130676"/>
      <c r="Q130676"/>
      <c r="R130676"/>
      <c r="S130676"/>
      <c r="T130676"/>
      <c r="U130676"/>
      <c r="V130676"/>
      <c r="W130676"/>
      <c r="X130676"/>
      <c r="Y130676"/>
      <c r="Z130676"/>
    </row>
    <row r="130677" spans="2:26">
      <c r="B130677" s="146">
        <f t="shared" si="6126"/>
        <v>6</v>
      </c>
      <c r="C130677" s="146">
        <f t="shared" si="6127"/>
        <v>2021</v>
      </c>
      <c r="D130677" s="197">
        <v>44362</v>
      </c>
      <c r="E130677" s="198">
        <v>12</v>
      </c>
      <c r="F130677" s="199">
        <v>4.4442599999999999</v>
      </c>
      <c r="G130677" s="200">
        <v>90515.865000000005</v>
      </c>
      <c r="H130677" s="201">
        <f t="shared" si="6125"/>
        <v>20366.914851966358</v>
      </c>
      <c r="I130677"/>
      <c r="J130677"/>
      <c r="K130677"/>
      <c r="L130677"/>
      <c r="M130677"/>
      <c r="N130677"/>
      <c r="O130677"/>
      <c r="P130677"/>
      <c r="Q130677"/>
      <c r="R130677"/>
      <c r="S130677"/>
      <c r="T130677"/>
      <c r="U130677"/>
      <c r="V130677"/>
      <c r="W130677"/>
      <c r="X130677"/>
      <c r="Y130677"/>
      <c r="Z130677"/>
    </row>
    <row r="130678" spans="2:26">
      <c r="B130678" s="146">
        <f t="shared" si="6126"/>
        <v>6</v>
      </c>
      <c r="C130678" s="146">
        <f t="shared" si="6127"/>
        <v>2021</v>
      </c>
      <c r="D130678" s="197">
        <v>44362</v>
      </c>
      <c r="E130678" s="198">
        <v>13</v>
      </c>
      <c r="F130678" s="199">
        <v>3.1676000000000002</v>
      </c>
      <c r="G130678" s="200">
        <v>70363.404999999999</v>
      </c>
      <c r="H130678" s="201">
        <f t="shared" si="6125"/>
        <v>22213.475501957317</v>
      </c>
      <c r="I130678"/>
      <c r="J130678"/>
      <c r="K130678"/>
      <c r="L130678"/>
      <c r="M130678"/>
      <c r="N130678"/>
      <c r="O130678"/>
      <c r="P130678"/>
      <c r="Q130678"/>
      <c r="R130678"/>
      <c r="S130678"/>
      <c r="T130678"/>
      <c r="U130678"/>
      <c r="V130678"/>
      <c r="W130678"/>
      <c r="X130678"/>
      <c r="Y130678"/>
      <c r="Z130678"/>
    </row>
    <row r="130679" spans="2:26">
      <c r="B130679" s="146">
        <f t="shared" si="6126"/>
        <v>6</v>
      </c>
      <c r="C130679" s="146">
        <f t="shared" si="6127"/>
        <v>2021</v>
      </c>
      <c r="D130679" s="197">
        <v>44362</v>
      </c>
      <c r="E130679" s="198">
        <v>14</v>
      </c>
      <c r="F130679" s="199">
        <v>3.9026999999999998</v>
      </c>
      <c r="G130679" s="200">
        <v>93089.653000000006</v>
      </c>
      <c r="H130679" s="201">
        <f t="shared" si="6125"/>
        <v>23852.628436723298</v>
      </c>
      <c r="I130679"/>
      <c r="J130679"/>
      <c r="K130679"/>
      <c r="L130679"/>
      <c r="M130679"/>
      <c r="N130679"/>
      <c r="O130679"/>
      <c r="P130679"/>
      <c r="Q130679"/>
      <c r="R130679"/>
      <c r="S130679"/>
      <c r="T130679"/>
      <c r="U130679"/>
      <c r="V130679"/>
      <c r="W130679"/>
      <c r="X130679"/>
      <c r="Y130679"/>
      <c r="Z130679"/>
    </row>
    <row r="130680" spans="2:26">
      <c r="B130680" s="146">
        <f t="shared" si="6126"/>
        <v>6</v>
      </c>
      <c r="C130680" s="146">
        <f t="shared" si="6127"/>
        <v>2021</v>
      </c>
      <c r="D130680" s="197">
        <v>44362</v>
      </c>
      <c r="E130680" s="198">
        <v>15</v>
      </c>
      <c r="F130680" s="199">
        <v>3.8391899999999999</v>
      </c>
      <c r="G130680" s="200">
        <v>97623.751000000004</v>
      </c>
      <c r="H130680" s="201">
        <f t="shared" si="6125"/>
        <v>25428.21558714208</v>
      </c>
      <c r="I130680"/>
      <c r="J130680"/>
      <c r="K130680"/>
      <c r="L130680"/>
      <c r="M130680"/>
      <c r="N130680"/>
      <c r="O130680"/>
      <c r="P130680"/>
      <c r="Q130680"/>
      <c r="R130680"/>
      <c r="S130680"/>
      <c r="T130680"/>
      <c r="U130680"/>
      <c r="V130680"/>
      <c r="W130680"/>
      <c r="X130680"/>
      <c r="Y130680"/>
      <c r="Z130680"/>
    </row>
    <row r="130681" spans="2:26">
      <c r="B130681" s="146">
        <f t="shared" si="6126"/>
        <v>6</v>
      </c>
      <c r="C130681" s="146">
        <f t="shared" si="6127"/>
        <v>2021</v>
      </c>
      <c r="D130681" s="197">
        <v>44362</v>
      </c>
      <c r="E130681" s="198">
        <v>16</v>
      </c>
      <c r="F130681" s="199">
        <v>5.0430999999999999</v>
      </c>
      <c r="G130681" s="200">
        <v>134550.609</v>
      </c>
      <c r="H130681" s="201">
        <f t="shared" si="6125"/>
        <v>26680.139001804444</v>
      </c>
      <c r="I130681"/>
      <c r="J130681"/>
      <c r="K130681"/>
      <c r="L130681"/>
      <c r="M130681"/>
      <c r="N130681"/>
      <c r="O130681"/>
      <c r="P130681"/>
      <c r="Q130681"/>
      <c r="R130681"/>
      <c r="S130681"/>
      <c r="T130681"/>
      <c r="U130681"/>
      <c r="V130681"/>
      <c r="W130681"/>
      <c r="X130681"/>
      <c r="Y130681"/>
      <c r="Z130681"/>
    </row>
    <row r="130682" spans="2:26">
      <c r="B130682" s="146">
        <f t="shared" si="6126"/>
        <v>6</v>
      </c>
      <c r="C130682" s="146">
        <f t="shared" si="6127"/>
        <v>2021</v>
      </c>
      <c r="D130682" s="197">
        <v>44362</v>
      </c>
      <c r="E130682" s="198">
        <v>17</v>
      </c>
      <c r="F130682" s="199">
        <v>4.0870800000000003</v>
      </c>
      <c r="G130682" s="200">
        <v>112073.493</v>
      </c>
      <c r="H130682" s="201">
        <f t="shared" ref="H130682:H130745" si="6128">G130682/F130682</f>
        <v>27421.409172318621</v>
      </c>
      <c r="I130682"/>
      <c r="J130682"/>
      <c r="K130682"/>
      <c r="L130682"/>
      <c r="M130682"/>
      <c r="N130682"/>
      <c r="O130682"/>
      <c r="P130682"/>
      <c r="Q130682"/>
      <c r="R130682"/>
      <c r="S130682"/>
      <c r="T130682"/>
      <c r="U130682"/>
      <c r="V130682"/>
      <c r="W130682"/>
      <c r="X130682"/>
      <c r="Y130682"/>
      <c r="Z130682"/>
    </row>
    <row r="130683" spans="2:26">
      <c r="B130683" s="146">
        <f t="shared" si="6126"/>
        <v>6</v>
      </c>
      <c r="C130683" s="146">
        <f t="shared" si="6127"/>
        <v>2021</v>
      </c>
      <c r="D130683" s="197">
        <v>44362</v>
      </c>
      <c r="E130683" s="198">
        <v>18</v>
      </c>
      <c r="F130683" s="199">
        <v>3.5371100000000002</v>
      </c>
      <c r="G130683" s="200">
        <v>97499.317999999999</v>
      </c>
      <c r="H130683" s="201">
        <f t="shared" si="6128"/>
        <v>27564.68359762631</v>
      </c>
      <c r="I130683"/>
      <c r="J130683"/>
      <c r="K130683"/>
      <c r="L130683"/>
      <c r="M130683"/>
      <c r="N130683"/>
      <c r="O130683"/>
      <c r="P130683"/>
      <c r="Q130683"/>
      <c r="R130683"/>
      <c r="S130683"/>
      <c r="T130683"/>
      <c r="U130683"/>
      <c r="V130683"/>
      <c r="W130683"/>
      <c r="X130683"/>
      <c r="Y130683"/>
      <c r="Z130683"/>
    </row>
    <row r="130684" spans="2:26">
      <c r="B130684" s="146">
        <f t="shared" si="6126"/>
        <v>6</v>
      </c>
      <c r="C130684" s="146">
        <f t="shared" si="6127"/>
        <v>2021</v>
      </c>
      <c r="D130684" s="197">
        <v>44362</v>
      </c>
      <c r="E130684" s="198">
        <v>19</v>
      </c>
      <c r="F130684" s="199">
        <v>3.6737700000000002</v>
      </c>
      <c r="G130684" s="200">
        <v>102130.825</v>
      </c>
      <c r="H130684" s="201">
        <f t="shared" si="6128"/>
        <v>27800.005171798995</v>
      </c>
      <c r="I130684"/>
      <c r="J130684"/>
      <c r="K130684"/>
      <c r="L130684"/>
      <c r="M130684"/>
      <c r="N130684"/>
      <c r="O130684"/>
      <c r="P130684"/>
      <c r="Q130684"/>
      <c r="R130684"/>
      <c r="S130684"/>
      <c r="T130684"/>
      <c r="U130684"/>
      <c r="V130684"/>
      <c r="W130684"/>
      <c r="X130684"/>
      <c r="Y130684"/>
      <c r="Z130684"/>
    </row>
    <row r="130685" spans="2:26">
      <c r="B130685" s="146">
        <f t="shared" si="6126"/>
        <v>6</v>
      </c>
      <c r="C130685" s="146">
        <f t="shared" si="6127"/>
        <v>2021</v>
      </c>
      <c r="D130685" s="197">
        <v>44362</v>
      </c>
      <c r="E130685" s="198">
        <v>20</v>
      </c>
      <c r="F130685" s="199">
        <v>3.4069799999999999</v>
      </c>
      <c r="G130685" s="200">
        <v>93726.626000000004</v>
      </c>
      <c r="H130685" s="201">
        <f t="shared" si="6128"/>
        <v>27510.177928840207</v>
      </c>
      <c r="I130685"/>
      <c r="J130685"/>
      <c r="K130685"/>
      <c r="L130685"/>
      <c r="M130685"/>
      <c r="N130685"/>
      <c r="O130685"/>
      <c r="P130685"/>
      <c r="Q130685"/>
      <c r="R130685"/>
      <c r="S130685"/>
      <c r="T130685"/>
      <c r="U130685"/>
      <c r="V130685"/>
      <c r="W130685"/>
      <c r="X130685"/>
      <c r="Y130685"/>
      <c r="Z130685"/>
    </row>
    <row r="130686" spans="2:26">
      <c r="B130686" s="146">
        <f t="shared" si="6126"/>
        <v>6</v>
      </c>
      <c r="C130686" s="146">
        <f t="shared" si="6127"/>
        <v>2021</v>
      </c>
      <c r="D130686" s="197">
        <v>44362</v>
      </c>
      <c r="E130686" s="198">
        <v>21</v>
      </c>
      <c r="F130686" s="199">
        <v>3.22418</v>
      </c>
      <c r="G130686" s="200">
        <v>88354.266000000003</v>
      </c>
      <c r="H130686" s="201">
        <f t="shared" si="6128"/>
        <v>27403.639374972863</v>
      </c>
      <c r="I130686"/>
      <c r="J130686"/>
      <c r="K130686"/>
      <c r="L130686"/>
      <c r="M130686"/>
      <c r="N130686"/>
      <c r="O130686"/>
      <c r="P130686"/>
      <c r="Q130686"/>
      <c r="R130686"/>
      <c r="S130686"/>
      <c r="T130686"/>
      <c r="U130686"/>
      <c r="V130686"/>
      <c r="W130686"/>
      <c r="X130686"/>
      <c r="Y130686"/>
      <c r="Z130686"/>
    </row>
    <row r="130687" spans="2:26">
      <c r="B130687" s="146">
        <f t="shared" si="6126"/>
        <v>6</v>
      </c>
      <c r="C130687" s="146">
        <f t="shared" si="6127"/>
        <v>2021</v>
      </c>
      <c r="D130687" s="197">
        <v>44362</v>
      </c>
      <c r="E130687" s="198">
        <v>22</v>
      </c>
      <c r="F130687" s="199">
        <v>2.93405</v>
      </c>
      <c r="G130687" s="200">
        <v>80213.928</v>
      </c>
      <c r="H130687" s="201">
        <f t="shared" si="6128"/>
        <v>27338.977863362928</v>
      </c>
      <c r="I130687"/>
      <c r="J130687"/>
      <c r="K130687"/>
      <c r="L130687"/>
      <c r="M130687"/>
      <c r="N130687"/>
      <c r="O130687"/>
      <c r="P130687"/>
      <c r="Q130687"/>
      <c r="R130687"/>
      <c r="S130687"/>
      <c r="T130687"/>
      <c r="U130687"/>
      <c r="V130687"/>
      <c r="W130687"/>
      <c r="X130687"/>
      <c r="Y130687"/>
      <c r="Z130687"/>
    </row>
    <row r="130688" spans="2:26">
      <c r="B130688" s="146">
        <f t="shared" si="6126"/>
        <v>6</v>
      </c>
      <c r="C130688" s="146">
        <f t="shared" si="6127"/>
        <v>2021</v>
      </c>
      <c r="D130688" s="197">
        <v>44362</v>
      </c>
      <c r="E130688" s="198">
        <v>23</v>
      </c>
      <c r="F130688" s="199">
        <v>2.5708199999999999</v>
      </c>
      <c r="G130688" s="200">
        <v>69475.967999999993</v>
      </c>
      <c r="H130688" s="201">
        <f t="shared" si="6128"/>
        <v>27024.827875930634</v>
      </c>
      <c r="I130688"/>
      <c r="J130688"/>
      <c r="K130688"/>
      <c r="L130688"/>
      <c r="M130688"/>
      <c r="N130688"/>
      <c r="O130688"/>
      <c r="P130688"/>
      <c r="Q130688"/>
      <c r="R130688"/>
      <c r="S130688"/>
      <c r="T130688"/>
      <c r="U130688"/>
      <c r="V130688"/>
      <c r="W130688"/>
      <c r="X130688"/>
      <c r="Y130688"/>
      <c r="Z130688"/>
    </row>
    <row r="130689" spans="2:26">
      <c r="B130689" s="146">
        <f t="shared" si="6126"/>
        <v>6</v>
      </c>
      <c r="C130689" s="146">
        <f t="shared" si="6127"/>
        <v>2021</v>
      </c>
      <c r="D130689" s="197">
        <v>44362</v>
      </c>
      <c r="E130689" s="198">
        <v>24</v>
      </c>
      <c r="F130689" s="199">
        <v>2.44774</v>
      </c>
      <c r="G130689" s="200">
        <v>66190.804000000004</v>
      </c>
      <c r="H130689" s="201">
        <f t="shared" si="6128"/>
        <v>27041.599189456399</v>
      </c>
      <c r="I130689"/>
      <c r="J130689"/>
      <c r="K130689"/>
      <c r="L130689"/>
      <c r="M130689"/>
      <c r="N130689"/>
      <c r="O130689"/>
      <c r="P130689"/>
      <c r="Q130689"/>
      <c r="R130689"/>
      <c r="S130689"/>
      <c r="T130689"/>
      <c r="U130689"/>
      <c r="V130689"/>
      <c r="W130689"/>
      <c r="X130689"/>
      <c r="Y130689"/>
      <c r="Z130689"/>
    </row>
    <row r="130690" spans="2:26">
      <c r="B130690" s="146">
        <f t="shared" si="6126"/>
        <v>6</v>
      </c>
      <c r="C130690" s="146">
        <f t="shared" si="6127"/>
        <v>2021</v>
      </c>
      <c r="D130690" s="197">
        <v>44362</v>
      </c>
      <c r="E130690" s="198">
        <v>25</v>
      </c>
      <c r="F130690" s="199">
        <v>2.32755</v>
      </c>
      <c r="G130690" s="200">
        <v>63264.976999999999</v>
      </c>
      <c r="H130690" s="201">
        <f t="shared" si="6128"/>
        <v>27180.931451526281</v>
      </c>
      <c r="I130690"/>
      <c r="J130690"/>
      <c r="K130690"/>
      <c r="L130690"/>
      <c r="M130690"/>
      <c r="N130690"/>
      <c r="O130690"/>
      <c r="P130690"/>
      <c r="Q130690"/>
      <c r="R130690"/>
      <c r="S130690"/>
      <c r="T130690"/>
      <c r="U130690"/>
      <c r="V130690"/>
      <c r="W130690"/>
      <c r="X130690"/>
      <c r="Y130690"/>
      <c r="Z130690"/>
    </row>
    <row r="130691" spans="2:26">
      <c r="B130691" s="146">
        <f t="shared" si="6126"/>
        <v>6</v>
      </c>
      <c r="C130691" s="146">
        <f t="shared" si="6127"/>
        <v>2021</v>
      </c>
      <c r="D130691" s="197">
        <v>44362</v>
      </c>
      <c r="E130691" s="198">
        <v>26</v>
      </c>
      <c r="F130691" s="199">
        <v>2.3463599999999998</v>
      </c>
      <c r="G130691" s="200">
        <v>63388.307999999997</v>
      </c>
      <c r="H130691" s="201">
        <f t="shared" si="6128"/>
        <v>27015.593515061628</v>
      </c>
      <c r="I130691"/>
      <c r="J130691"/>
      <c r="K130691"/>
      <c r="L130691"/>
      <c r="M130691"/>
      <c r="N130691"/>
      <c r="O130691"/>
      <c r="P130691"/>
      <c r="Q130691"/>
      <c r="R130691"/>
      <c r="S130691"/>
      <c r="T130691"/>
      <c r="U130691"/>
      <c r="V130691"/>
      <c r="W130691"/>
      <c r="X130691"/>
      <c r="Y130691"/>
      <c r="Z130691"/>
    </row>
    <row r="130692" spans="2:26">
      <c r="B130692" s="146">
        <f t="shared" si="6126"/>
        <v>6</v>
      </c>
      <c r="C130692" s="146">
        <f t="shared" si="6127"/>
        <v>2021</v>
      </c>
      <c r="D130692" s="197">
        <v>44362</v>
      </c>
      <c r="E130692" s="198">
        <v>27</v>
      </c>
      <c r="F130692" s="199">
        <v>2.7902399999999998</v>
      </c>
      <c r="G130692" s="200">
        <v>75575.732999999993</v>
      </c>
      <c r="H130692" s="201">
        <f t="shared" si="6128"/>
        <v>27085.746387407533</v>
      </c>
      <c r="I130692"/>
      <c r="J130692"/>
      <c r="K130692"/>
      <c r="L130692"/>
      <c r="M130692"/>
      <c r="N130692"/>
      <c r="O130692"/>
      <c r="P130692"/>
      <c r="Q130692"/>
      <c r="R130692"/>
      <c r="S130692"/>
      <c r="T130692"/>
      <c r="U130692"/>
      <c r="V130692"/>
      <c r="W130692"/>
      <c r="X130692"/>
      <c r="Y130692"/>
      <c r="Z130692"/>
    </row>
    <row r="130693" spans="2:26">
      <c r="B130693" s="146">
        <f t="shared" si="6126"/>
        <v>6</v>
      </c>
      <c r="C130693" s="146">
        <f t="shared" si="6127"/>
        <v>2021</v>
      </c>
      <c r="D130693" s="197">
        <v>44362</v>
      </c>
      <c r="E130693" s="198">
        <v>28</v>
      </c>
      <c r="F130693" s="199">
        <v>2.8857400000000002</v>
      </c>
      <c r="G130693" s="200">
        <v>77611.457999999999</v>
      </c>
      <c r="H130693" s="201">
        <f t="shared" si="6128"/>
        <v>26894.820046158002</v>
      </c>
      <c r="I130693"/>
      <c r="J130693"/>
      <c r="K130693"/>
      <c r="L130693"/>
      <c r="M130693"/>
      <c r="N130693"/>
      <c r="O130693"/>
      <c r="P130693"/>
      <c r="Q130693"/>
      <c r="R130693"/>
      <c r="S130693"/>
      <c r="T130693"/>
      <c r="U130693"/>
      <c r="V130693"/>
      <c r="W130693"/>
      <c r="X130693"/>
      <c r="Y130693"/>
      <c r="Z130693"/>
    </row>
    <row r="130694" spans="2:26">
      <c r="B130694" s="146">
        <f t="shared" si="6126"/>
        <v>6</v>
      </c>
      <c r="C130694" s="146">
        <f t="shared" si="6127"/>
        <v>2021</v>
      </c>
      <c r="D130694" s="197">
        <v>44362</v>
      </c>
      <c r="E130694" s="198">
        <v>29</v>
      </c>
      <c r="F130694" s="199">
        <v>3.6046299999999998</v>
      </c>
      <c r="G130694" s="200">
        <v>97437.616999999998</v>
      </c>
      <c r="H130694" s="201">
        <f t="shared" si="6128"/>
        <v>27031.239544696684</v>
      </c>
      <c r="I130694"/>
      <c r="J130694"/>
      <c r="K130694"/>
      <c r="L130694"/>
      <c r="M130694"/>
      <c r="N130694"/>
      <c r="O130694"/>
      <c r="P130694"/>
      <c r="Q130694"/>
      <c r="R130694"/>
      <c r="S130694"/>
      <c r="T130694"/>
      <c r="U130694"/>
      <c r="V130694"/>
      <c r="W130694"/>
      <c r="X130694"/>
      <c r="Y130694"/>
      <c r="Z130694"/>
    </row>
    <row r="130695" spans="2:26">
      <c r="B130695" s="146">
        <f t="shared" si="6126"/>
        <v>6</v>
      </c>
      <c r="C130695" s="146">
        <f t="shared" si="6127"/>
        <v>2021</v>
      </c>
      <c r="D130695" s="197">
        <v>44362</v>
      </c>
      <c r="E130695" s="198">
        <v>30</v>
      </c>
      <c r="F130695" s="199">
        <v>3.1632699999999998</v>
      </c>
      <c r="G130695" s="200">
        <v>85653.78</v>
      </c>
      <c r="H130695" s="201">
        <f t="shared" si="6128"/>
        <v>27077.606400971148</v>
      </c>
      <c r="I130695"/>
      <c r="J130695"/>
      <c r="K130695"/>
      <c r="L130695"/>
      <c r="M130695"/>
      <c r="N130695"/>
      <c r="O130695"/>
      <c r="P130695"/>
      <c r="Q130695"/>
      <c r="R130695"/>
      <c r="S130695"/>
      <c r="T130695"/>
      <c r="U130695"/>
      <c r="V130695"/>
      <c r="W130695"/>
      <c r="X130695"/>
      <c r="Y130695"/>
      <c r="Z130695"/>
    </row>
    <row r="130696" spans="2:26">
      <c r="B130696" s="146">
        <f t="shared" si="6126"/>
        <v>6</v>
      </c>
      <c r="C130696" s="146">
        <f t="shared" si="6127"/>
        <v>2021</v>
      </c>
      <c r="D130696" s="197">
        <v>44362</v>
      </c>
      <c r="E130696" s="198">
        <v>31</v>
      </c>
      <c r="F130696" s="199">
        <v>3.23631</v>
      </c>
      <c r="G130696" s="200">
        <v>88155.701000000001</v>
      </c>
      <c r="H130696" s="201">
        <f t="shared" si="6128"/>
        <v>27239.572537859476</v>
      </c>
      <c r="I130696"/>
      <c r="J130696"/>
      <c r="K130696"/>
      <c r="L130696"/>
      <c r="M130696"/>
      <c r="N130696"/>
      <c r="O130696"/>
      <c r="P130696"/>
      <c r="Q130696"/>
      <c r="R130696"/>
      <c r="S130696"/>
      <c r="T130696"/>
      <c r="U130696"/>
      <c r="V130696"/>
      <c r="W130696"/>
      <c r="X130696"/>
      <c r="Y130696"/>
      <c r="Z130696"/>
    </row>
    <row r="130697" spans="2:26">
      <c r="B130697" s="146">
        <f t="shared" si="6126"/>
        <v>6</v>
      </c>
      <c r="C130697" s="146">
        <f t="shared" si="6127"/>
        <v>2021</v>
      </c>
      <c r="D130697" s="197">
        <v>44362</v>
      </c>
      <c r="E130697" s="198">
        <v>32</v>
      </c>
      <c r="F130697" s="199">
        <v>3.6269</v>
      </c>
      <c r="G130697" s="200">
        <v>99689.851999999999</v>
      </c>
      <c r="H130697" s="201">
        <f t="shared" si="6128"/>
        <v>27486.242245443766</v>
      </c>
      <c r="I130697"/>
      <c r="J130697"/>
      <c r="K130697"/>
      <c r="L130697"/>
      <c r="M130697"/>
      <c r="N130697"/>
      <c r="O130697"/>
      <c r="P130697"/>
      <c r="Q130697"/>
      <c r="R130697"/>
      <c r="S130697"/>
      <c r="T130697"/>
      <c r="U130697"/>
      <c r="V130697"/>
      <c r="W130697"/>
      <c r="X130697"/>
      <c r="Y130697"/>
      <c r="Z130697"/>
    </row>
    <row r="130698" spans="2:26">
      <c r="B130698" s="146">
        <f t="shared" si="6126"/>
        <v>6</v>
      </c>
      <c r="C130698" s="146">
        <f t="shared" si="6127"/>
        <v>2021</v>
      </c>
      <c r="D130698" s="197">
        <v>44362</v>
      </c>
      <c r="E130698" s="198">
        <v>33</v>
      </c>
      <c r="F130698" s="199">
        <v>3.8508599999999999</v>
      </c>
      <c r="G130698" s="200">
        <v>107515.958</v>
      </c>
      <c r="H130698" s="201">
        <f t="shared" si="6128"/>
        <v>27919.986184904152</v>
      </c>
      <c r="I130698"/>
      <c r="J130698"/>
      <c r="K130698"/>
      <c r="L130698"/>
      <c r="M130698"/>
      <c r="N130698"/>
      <c r="O130698"/>
      <c r="P130698"/>
      <c r="Q130698"/>
      <c r="R130698"/>
      <c r="S130698"/>
      <c r="T130698"/>
      <c r="U130698"/>
      <c r="V130698"/>
      <c r="W130698"/>
      <c r="X130698"/>
      <c r="Y130698"/>
      <c r="Z130698"/>
    </row>
    <row r="130699" spans="2:26">
      <c r="B130699" s="146">
        <f t="shared" si="6126"/>
        <v>6</v>
      </c>
      <c r="C130699" s="146">
        <f t="shared" si="6127"/>
        <v>2021</v>
      </c>
      <c r="D130699" s="197">
        <v>44362</v>
      </c>
      <c r="E130699" s="198">
        <v>34</v>
      </c>
      <c r="F130699" s="199">
        <v>4.6937499999999996</v>
      </c>
      <c r="G130699" s="200">
        <v>134687.076</v>
      </c>
      <c r="H130699" s="201">
        <f t="shared" si="6128"/>
        <v>28694.982902796273</v>
      </c>
      <c r="I130699"/>
      <c r="J130699"/>
      <c r="K130699"/>
      <c r="L130699"/>
      <c r="M130699"/>
      <c r="N130699"/>
      <c r="O130699"/>
      <c r="P130699"/>
      <c r="Q130699"/>
      <c r="R130699"/>
      <c r="S130699"/>
      <c r="T130699"/>
      <c r="U130699"/>
      <c r="V130699"/>
      <c r="W130699"/>
      <c r="X130699"/>
      <c r="Y130699"/>
      <c r="Z130699"/>
    </row>
    <row r="130700" spans="2:26">
      <c r="B130700" s="146">
        <f t="shared" ref="B130700:B130763" si="6129">MONTH(D130700)</f>
        <v>6</v>
      </c>
      <c r="C130700" s="146">
        <f t="shared" ref="C130700:C130763" si="6130">YEAR(D130700)</f>
        <v>2021</v>
      </c>
      <c r="D130700" s="197">
        <v>44362</v>
      </c>
      <c r="E130700" s="198">
        <v>35</v>
      </c>
      <c r="F130700" s="199">
        <v>3.93146</v>
      </c>
      <c r="G130700" s="200">
        <v>112483.435</v>
      </c>
      <c r="H130700" s="201">
        <f t="shared" si="6128"/>
        <v>28611.110121939433</v>
      </c>
      <c r="I130700"/>
      <c r="J130700"/>
      <c r="K130700"/>
      <c r="L130700"/>
      <c r="M130700"/>
      <c r="N130700"/>
      <c r="O130700"/>
      <c r="P130700"/>
      <c r="Q130700"/>
      <c r="R130700"/>
      <c r="S130700"/>
      <c r="T130700"/>
      <c r="U130700"/>
      <c r="V130700"/>
      <c r="W130700"/>
      <c r="X130700"/>
      <c r="Y130700"/>
      <c r="Z130700"/>
    </row>
    <row r="130701" spans="2:26">
      <c r="B130701" s="146">
        <f t="shared" si="6129"/>
        <v>6</v>
      </c>
      <c r="C130701" s="146">
        <f t="shared" si="6130"/>
        <v>2021</v>
      </c>
      <c r="D130701" s="197">
        <v>44362</v>
      </c>
      <c r="E130701" s="198">
        <v>36</v>
      </c>
      <c r="F130701" s="199">
        <v>4.0213099999999997</v>
      </c>
      <c r="G130701" s="200">
        <v>116960.889</v>
      </c>
      <c r="H130701" s="201">
        <f t="shared" si="6128"/>
        <v>29085.270471562751</v>
      </c>
      <c r="I130701"/>
      <c r="J130701"/>
      <c r="K130701"/>
      <c r="L130701"/>
      <c r="M130701"/>
      <c r="N130701"/>
      <c r="O130701"/>
      <c r="P130701"/>
      <c r="Q130701"/>
      <c r="R130701"/>
      <c r="S130701"/>
      <c r="T130701"/>
      <c r="U130701"/>
      <c r="V130701"/>
      <c r="W130701"/>
      <c r="X130701"/>
      <c r="Y130701"/>
      <c r="Z130701"/>
    </row>
    <row r="130702" spans="2:26">
      <c r="B130702" s="146">
        <f t="shared" si="6129"/>
        <v>6</v>
      </c>
      <c r="C130702" s="146">
        <f t="shared" si="6130"/>
        <v>2021</v>
      </c>
      <c r="D130702" s="197">
        <v>44362</v>
      </c>
      <c r="E130702" s="198">
        <v>37</v>
      </c>
      <c r="F130702" s="199">
        <v>4.9437699999999998</v>
      </c>
      <c r="G130702" s="200">
        <v>144203.299</v>
      </c>
      <c r="H130702" s="201">
        <f t="shared" si="6128"/>
        <v>29168.690897837078</v>
      </c>
      <c r="I130702"/>
      <c r="J130702"/>
      <c r="K130702"/>
      <c r="L130702"/>
      <c r="M130702"/>
      <c r="N130702"/>
      <c r="O130702"/>
      <c r="P130702"/>
      <c r="Q130702"/>
      <c r="R130702"/>
      <c r="S130702"/>
      <c r="T130702"/>
      <c r="U130702"/>
      <c r="V130702"/>
      <c r="W130702"/>
      <c r="X130702"/>
      <c r="Y130702"/>
      <c r="Z130702"/>
    </row>
    <row r="130703" spans="2:26">
      <c r="B130703" s="146">
        <f t="shared" si="6129"/>
        <v>6</v>
      </c>
      <c r="C130703" s="146">
        <f t="shared" si="6130"/>
        <v>2021</v>
      </c>
      <c r="D130703" s="197">
        <v>44362</v>
      </c>
      <c r="E130703" s="198">
        <v>38</v>
      </c>
      <c r="F130703" s="199">
        <v>4.2542299999999997</v>
      </c>
      <c r="G130703" s="200">
        <v>123611.552</v>
      </c>
      <c r="H130703" s="201">
        <f t="shared" si="6128"/>
        <v>29056.151642012774</v>
      </c>
      <c r="I130703"/>
      <c r="J130703"/>
      <c r="K130703"/>
      <c r="L130703"/>
      <c r="M130703"/>
      <c r="N130703"/>
      <c r="O130703"/>
      <c r="P130703"/>
      <c r="Q130703"/>
      <c r="R130703"/>
      <c r="S130703"/>
      <c r="T130703"/>
      <c r="U130703"/>
      <c r="V130703"/>
      <c r="W130703"/>
      <c r="X130703"/>
      <c r="Y130703"/>
      <c r="Z130703"/>
    </row>
    <row r="130704" spans="2:26">
      <c r="B130704" s="146">
        <f t="shared" si="6129"/>
        <v>6</v>
      </c>
      <c r="C130704" s="146">
        <f t="shared" si="6130"/>
        <v>2021</v>
      </c>
      <c r="D130704" s="197">
        <v>44362</v>
      </c>
      <c r="E130704" s="198">
        <v>39</v>
      </c>
      <c r="F130704" s="199">
        <v>4.7458900000000002</v>
      </c>
      <c r="G130704" s="200">
        <v>138561.65900000001</v>
      </c>
      <c r="H130704" s="201">
        <f t="shared" si="6128"/>
        <v>29196.137921443609</v>
      </c>
      <c r="I130704"/>
      <c r="J130704"/>
      <c r="K130704"/>
      <c r="L130704"/>
      <c r="M130704"/>
      <c r="N130704"/>
      <c r="O130704"/>
      <c r="P130704"/>
      <c r="Q130704"/>
      <c r="R130704"/>
      <c r="S130704"/>
      <c r="T130704"/>
      <c r="U130704"/>
      <c r="V130704"/>
      <c r="W130704"/>
      <c r="X130704"/>
      <c r="Y130704"/>
      <c r="Z130704"/>
    </row>
    <row r="130705" spans="2:26">
      <c r="B130705" s="146">
        <f t="shared" si="6129"/>
        <v>6</v>
      </c>
      <c r="C130705" s="146">
        <f t="shared" si="6130"/>
        <v>2021</v>
      </c>
      <c r="D130705" s="197">
        <v>44362</v>
      </c>
      <c r="E130705" s="198">
        <v>40</v>
      </c>
      <c r="F130705" s="199">
        <v>4.6300100000000004</v>
      </c>
      <c r="G130705" s="200">
        <v>134197.20000000001</v>
      </c>
      <c r="H130705" s="201">
        <f t="shared" si="6128"/>
        <v>28984.213856989511</v>
      </c>
      <c r="I130705"/>
      <c r="J130705"/>
      <c r="K130705"/>
      <c r="L130705"/>
      <c r="M130705"/>
      <c r="N130705"/>
      <c r="O130705"/>
      <c r="P130705"/>
      <c r="Q130705"/>
      <c r="R130705"/>
      <c r="S130705"/>
      <c r="T130705"/>
      <c r="U130705"/>
      <c r="V130705"/>
      <c r="W130705"/>
      <c r="X130705"/>
      <c r="Y130705"/>
      <c r="Z130705"/>
    </row>
    <row r="130706" spans="2:26">
      <c r="B130706" s="146">
        <f t="shared" si="6129"/>
        <v>6</v>
      </c>
      <c r="C130706" s="146">
        <f t="shared" si="6130"/>
        <v>2021</v>
      </c>
      <c r="D130706" s="197">
        <v>44362</v>
      </c>
      <c r="E130706" s="198">
        <v>41</v>
      </c>
      <c r="F130706" s="199">
        <v>6.2629099999999998</v>
      </c>
      <c r="G130706" s="200">
        <v>179879.40400000001</v>
      </c>
      <c r="H130706" s="201">
        <f t="shared" si="6128"/>
        <v>28721.37776209462</v>
      </c>
      <c r="I130706"/>
      <c r="J130706"/>
      <c r="K130706"/>
      <c r="L130706"/>
      <c r="M130706"/>
      <c r="N130706"/>
      <c r="O130706"/>
      <c r="P130706"/>
      <c r="Q130706"/>
      <c r="R130706"/>
      <c r="S130706"/>
      <c r="T130706"/>
      <c r="U130706"/>
      <c r="V130706"/>
      <c r="W130706"/>
      <c r="X130706"/>
      <c r="Y130706"/>
      <c r="Z130706"/>
    </row>
    <row r="130707" spans="2:26">
      <c r="B130707" s="146">
        <f t="shared" si="6129"/>
        <v>6</v>
      </c>
      <c r="C130707" s="146">
        <f t="shared" si="6130"/>
        <v>2021</v>
      </c>
      <c r="D130707" s="197">
        <v>44362</v>
      </c>
      <c r="E130707" s="198">
        <v>42</v>
      </c>
      <c r="F130707" s="199">
        <v>5.9837300000000004</v>
      </c>
      <c r="G130707" s="200">
        <v>169165.929</v>
      </c>
      <c r="H130707" s="201">
        <f t="shared" si="6128"/>
        <v>28270.982982186695</v>
      </c>
      <c r="I130707"/>
      <c r="J130707"/>
      <c r="K130707"/>
      <c r="L130707"/>
      <c r="M130707"/>
      <c r="N130707"/>
      <c r="O130707"/>
      <c r="P130707"/>
      <c r="Q130707"/>
      <c r="R130707"/>
      <c r="S130707"/>
      <c r="T130707"/>
      <c r="U130707"/>
      <c r="V130707"/>
      <c r="W130707"/>
      <c r="X130707"/>
      <c r="Y130707"/>
      <c r="Z130707"/>
    </row>
    <row r="130708" spans="2:26">
      <c r="B130708" s="146">
        <f t="shared" si="6129"/>
        <v>6</v>
      </c>
      <c r="C130708" s="146">
        <f t="shared" si="6130"/>
        <v>2021</v>
      </c>
      <c r="D130708" s="197">
        <v>44362</v>
      </c>
      <c r="E130708" s="198">
        <v>43</v>
      </c>
      <c r="F130708" s="199">
        <v>6.4424799999999998</v>
      </c>
      <c r="G130708" s="200">
        <v>180566.519</v>
      </c>
      <c r="H130708" s="201">
        <f t="shared" si="6128"/>
        <v>28027.486154400169</v>
      </c>
      <c r="I130708"/>
      <c r="J130708"/>
      <c r="K130708"/>
      <c r="L130708"/>
      <c r="M130708"/>
      <c r="N130708"/>
      <c r="O130708"/>
      <c r="P130708"/>
      <c r="Q130708"/>
      <c r="R130708"/>
      <c r="S130708"/>
      <c r="T130708"/>
      <c r="U130708"/>
      <c r="V130708"/>
      <c r="W130708"/>
      <c r="X130708"/>
      <c r="Y130708"/>
      <c r="Z130708"/>
    </row>
    <row r="130709" spans="2:26">
      <c r="B130709" s="146">
        <f t="shared" si="6129"/>
        <v>6</v>
      </c>
      <c r="C130709" s="146">
        <f t="shared" si="6130"/>
        <v>2021</v>
      </c>
      <c r="D130709" s="197">
        <v>44362</v>
      </c>
      <c r="E130709" s="198">
        <v>44</v>
      </c>
      <c r="F130709" s="199">
        <v>5.4462099999999998</v>
      </c>
      <c r="G130709" s="200">
        <v>150549.96799999999</v>
      </c>
      <c r="H130709" s="201">
        <f t="shared" si="6128"/>
        <v>27643.070685853098</v>
      </c>
      <c r="I130709"/>
      <c r="J130709"/>
      <c r="K130709"/>
      <c r="L130709"/>
      <c r="M130709"/>
      <c r="N130709"/>
      <c r="O130709"/>
      <c r="P130709"/>
      <c r="Q130709"/>
      <c r="R130709"/>
      <c r="S130709"/>
      <c r="T130709"/>
      <c r="U130709"/>
      <c r="V130709"/>
      <c r="W130709"/>
      <c r="X130709"/>
      <c r="Y130709"/>
      <c r="Z130709"/>
    </row>
    <row r="130710" spans="2:26">
      <c r="B130710" s="146">
        <f t="shared" si="6129"/>
        <v>6</v>
      </c>
      <c r="C130710" s="146">
        <f t="shared" si="6130"/>
        <v>2021</v>
      </c>
      <c r="D130710" s="197">
        <v>44362</v>
      </c>
      <c r="E130710" s="198">
        <v>45</v>
      </c>
      <c r="F130710" s="199">
        <v>5.2876799999999999</v>
      </c>
      <c r="G130710" s="200">
        <v>143502.802</v>
      </c>
      <c r="H130710" s="201">
        <f t="shared" si="6128"/>
        <v>27139.085950738321</v>
      </c>
      <c r="I130710"/>
      <c r="J130710"/>
      <c r="K130710"/>
      <c r="L130710"/>
      <c r="M130710"/>
      <c r="N130710"/>
      <c r="O130710"/>
      <c r="P130710"/>
      <c r="Q130710"/>
      <c r="R130710"/>
      <c r="S130710"/>
      <c r="T130710"/>
      <c r="U130710"/>
      <c r="V130710"/>
      <c r="W130710"/>
      <c r="X130710"/>
      <c r="Y130710"/>
      <c r="Z130710"/>
    </row>
    <row r="130711" spans="2:26">
      <c r="B130711" s="146">
        <f t="shared" si="6129"/>
        <v>6</v>
      </c>
      <c r="C130711" s="146">
        <f t="shared" si="6130"/>
        <v>2021</v>
      </c>
      <c r="D130711" s="197">
        <v>44362</v>
      </c>
      <c r="E130711" s="198">
        <v>46</v>
      </c>
      <c r="F130711" s="199">
        <v>5.8157100000000002</v>
      </c>
      <c r="G130711" s="200">
        <v>149013.66800000001</v>
      </c>
      <c r="H130711" s="201">
        <f t="shared" si="6128"/>
        <v>25622.609793129301</v>
      </c>
      <c r="I130711"/>
      <c r="J130711"/>
      <c r="K130711"/>
      <c r="L130711"/>
      <c r="M130711"/>
      <c r="N130711"/>
      <c r="O130711"/>
      <c r="P130711"/>
      <c r="Q130711"/>
      <c r="R130711"/>
      <c r="S130711"/>
      <c r="T130711"/>
      <c r="U130711"/>
      <c r="V130711"/>
      <c r="W130711"/>
      <c r="X130711"/>
      <c r="Y130711"/>
      <c r="Z130711"/>
    </row>
    <row r="130712" spans="2:26">
      <c r="B130712" s="146">
        <f t="shared" si="6129"/>
        <v>6</v>
      </c>
      <c r="C130712" s="146">
        <f t="shared" si="6130"/>
        <v>2021</v>
      </c>
      <c r="D130712" s="197">
        <v>44362</v>
      </c>
      <c r="E130712" s="198">
        <v>47</v>
      </c>
      <c r="F130712" s="199">
        <v>6.8117200000000002</v>
      </c>
      <c r="G130712" s="200">
        <v>159917.20000000001</v>
      </c>
      <c r="H130712" s="201">
        <f t="shared" si="6128"/>
        <v>23476.772386416353</v>
      </c>
      <c r="I130712"/>
      <c r="J130712"/>
      <c r="K130712"/>
      <c r="L130712"/>
      <c r="M130712"/>
      <c r="N130712"/>
      <c r="O130712"/>
      <c r="P130712"/>
      <c r="Q130712"/>
      <c r="R130712"/>
      <c r="S130712"/>
      <c r="T130712"/>
      <c r="U130712"/>
      <c r="V130712"/>
      <c r="W130712"/>
      <c r="X130712"/>
      <c r="Y130712"/>
      <c r="Z130712"/>
    </row>
    <row r="130713" spans="2:26">
      <c r="B130713" s="146">
        <f t="shared" si="6129"/>
        <v>6</v>
      </c>
      <c r="C130713" s="146">
        <f t="shared" si="6130"/>
        <v>2021</v>
      </c>
      <c r="D130713" s="197">
        <v>44362</v>
      </c>
      <c r="E130713" s="198">
        <v>48</v>
      </c>
      <c r="F130713" s="199">
        <v>8.8724299999999996</v>
      </c>
      <c r="G130713" s="200">
        <v>196402.204</v>
      </c>
      <c r="H130713" s="201">
        <f t="shared" si="6128"/>
        <v>22136.235957905559</v>
      </c>
      <c r="I130713"/>
      <c r="J130713"/>
      <c r="K130713"/>
      <c r="L130713"/>
      <c r="M130713"/>
      <c r="N130713"/>
      <c r="O130713"/>
      <c r="P130713"/>
      <c r="Q130713"/>
      <c r="R130713"/>
      <c r="S130713"/>
      <c r="T130713"/>
      <c r="U130713"/>
      <c r="V130713"/>
      <c r="W130713"/>
      <c r="X130713"/>
      <c r="Y130713"/>
      <c r="Z130713"/>
    </row>
    <row r="130714" spans="2:26">
      <c r="B130714" s="146">
        <f t="shared" si="6129"/>
        <v>6</v>
      </c>
      <c r="C130714" s="146">
        <f t="shared" si="6130"/>
        <v>2021</v>
      </c>
      <c r="D130714" s="197">
        <v>44363</v>
      </c>
      <c r="E130714" s="198">
        <v>1</v>
      </c>
      <c r="F130714" s="199">
        <v>10.453989999999999</v>
      </c>
      <c r="G130714" s="200">
        <v>224703.57199999999</v>
      </c>
      <c r="H130714" s="201">
        <f t="shared" si="6128"/>
        <v>21494.527161399619</v>
      </c>
      <c r="I130714"/>
      <c r="J130714"/>
      <c r="K130714"/>
      <c r="L130714"/>
      <c r="M130714"/>
      <c r="N130714"/>
      <c r="O130714"/>
      <c r="P130714"/>
      <c r="Q130714"/>
      <c r="R130714"/>
      <c r="S130714"/>
      <c r="T130714"/>
      <c r="U130714"/>
      <c r="V130714"/>
      <c r="W130714"/>
      <c r="X130714"/>
      <c r="Y130714"/>
      <c r="Z130714"/>
    </row>
    <row r="130715" spans="2:26">
      <c r="B130715" s="146">
        <f t="shared" si="6129"/>
        <v>6</v>
      </c>
      <c r="C130715" s="146">
        <f t="shared" si="6130"/>
        <v>2021</v>
      </c>
      <c r="D130715" s="197">
        <v>44363</v>
      </c>
      <c r="E130715" s="198">
        <v>2</v>
      </c>
      <c r="F130715" s="199">
        <v>9.8154400000000006</v>
      </c>
      <c r="G130715" s="200">
        <v>205244.26300000001</v>
      </c>
      <c r="H130715" s="201">
        <f t="shared" si="6128"/>
        <v>20910.347676721572</v>
      </c>
      <c r="I130715"/>
      <c r="J130715"/>
      <c r="K130715"/>
      <c r="L130715"/>
      <c r="M130715"/>
      <c r="N130715"/>
      <c r="O130715"/>
      <c r="P130715"/>
      <c r="Q130715"/>
      <c r="R130715"/>
      <c r="S130715"/>
      <c r="T130715"/>
      <c r="U130715"/>
      <c r="V130715"/>
      <c r="W130715"/>
      <c r="X130715"/>
      <c r="Y130715"/>
      <c r="Z130715"/>
    </row>
    <row r="130716" spans="2:26">
      <c r="B130716" s="146">
        <f t="shared" si="6129"/>
        <v>6</v>
      </c>
      <c r="C130716" s="146">
        <f t="shared" si="6130"/>
        <v>2021</v>
      </c>
      <c r="D130716" s="197">
        <v>44363</v>
      </c>
      <c r="E130716" s="198">
        <v>3</v>
      </c>
      <c r="F130716" s="199">
        <v>8.3287200000000006</v>
      </c>
      <c r="G130716" s="200">
        <v>171421.58</v>
      </c>
      <c r="H130716" s="201">
        <f t="shared" si="6128"/>
        <v>20581.983786224049</v>
      </c>
      <c r="I130716"/>
      <c r="J130716"/>
      <c r="K130716"/>
      <c r="L130716"/>
      <c r="M130716"/>
      <c r="N130716"/>
      <c r="O130716"/>
      <c r="P130716"/>
      <c r="Q130716"/>
      <c r="R130716"/>
      <c r="S130716"/>
      <c r="T130716"/>
      <c r="U130716"/>
      <c r="V130716"/>
      <c r="W130716"/>
      <c r="X130716"/>
      <c r="Y130716"/>
      <c r="Z130716"/>
    </row>
    <row r="130717" spans="2:26">
      <c r="B130717" s="146">
        <f t="shared" si="6129"/>
        <v>6</v>
      </c>
      <c r="C130717" s="146">
        <f t="shared" si="6130"/>
        <v>2021</v>
      </c>
      <c r="D130717" s="197">
        <v>44363</v>
      </c>
      <c r="E130717" s="198">
        <v>4</v>
      </c>
      <c r="F130717" s="199">
        <v>7.6277299999999997</v>
      </c>
      <c r="G130717" s="200">
        <v>155269.09099999999</v>
      </c>
      <c r="H130717" s="201">
        <f t="shared" si="6128"/>
        <v>20355.871406040853</v>
      </c>
      <c r="I130717"/>
      <c r="J130717"/>
      <c r="K130717"/>
      <c r="L130717"/>
      <c r="M130717"/>
      <c r="N130717"/>
      <c r="O130717"/>
      <c r="P130717"/>
      <c r="Q130717"/>
      <c r="R130717"/>
      <c r="S130717"/>
      <c r="T130717"/>
      <c r="U130717"/>
      <c r="V130717"/>
      <c r="W130717"/>
      <c r="X130717"/>
      <c r="Y130717"/>
      <c r="Z130717"/>
    </row>
    <row r="130718" spans="2:26">
      <c r="B130718" s="146">
        <f t="shared" si="6129"/>
        <v>6</v>
      </c>
      <c r="C130718" s="146">
        <f t="shared" si="6130"/>
        <v>2021</v>
      </c>
      <c r="D130718" s="197">
        <v>44363</v>
      </c>
      <c r="E130718" s="198">
        <v>5</v>
      </c>
      <c r="F130718" s="199">
        <v>7.5670999999999999</v>
      </c>
      <c r="G130718" s="200">
        <v>151121.17300000001</v>
      </c>
      <c r="H130718" s="201">
        <f t="shared" si="6128"/>
        <v>19970.817486223259</v>
      </c>
      <c r="I130718"/>
      <c r="J130718"/>
      <c r="K130718"/>
      <c r="L130718"/>
      <c r="M130718"/>
      <c r="N130718"/>
      <c r="O130718"/>
      <c r="P130718"/>
      <c r="Q130718"/>
      <c r="R130718"/>
      <c r="S130718"/>
      <c r="T130718"/>
      <c r="U130718"/>
      <c r="V130718"/>
      <c r="W130718"/>
      <c r="X130718"/>
      <c r="Y130718"/>
      <c r="Z130718"/>
    </row>
    <row r="130719" spans="2:26">
      <c r="B130719" s="146">
        <f t="shared" si="6129"/>
        <v>6</v>
      </c>
      <c r="C130719" s="146">
        <f t="shared" si="6130"/>
        <v>2021</v>
      </c>
      <c r="D130719" s="197">
        <v>44363</v>
      </c>
      <c r="E130719" s="198">
        <v>6</v>
      </c>
      <c r="F130719" s="199">
        <v>7.4869399999999997</v>
      </c>
      <c r="G130719" s="200">
        <v>147709.86199999999</v>
      </c>
      <c r="H130719" s="201">
        <f t="shared" si="6128"/>
        <v>19729.003037288934</v>
      </c>
      <c r="I130719"/>
      <c r="J130719"/>
      <c r="K130719"/>
      <c r="L130719"/>
      <c r="M130719"/>
      <c r="N130719"/>
      <c r="O130719"/>
      <c r="P130719"/>
      <c r="Q130719"/>
      <c r="R130719"/>
      <c r="S130719"/>
      <c r="T130719"/>
      <c r="U130719"/>
      <c r="V130719"/>
      <c r="W130719"/>
      <c r="X130719"/>
      <c r="Y130719"/>
      <c r="Z130719"/>
    </row>
    <row r="130720" spans="2:26">
      <c r="B130720" s="146">
        <f t="shared" si="6129"/>
        <v>6</v>
      </c>
      <c r="C130720" s="146">
        <f t="shared" si="6130"/>
        <v>2021</v>
      </c>
      <c r="D130720" s="197">
        <v>44363</v>
      </c>
      <c r="E130720" s="198">
        <v>7</v>
      </c>
      <c r="F130720" s="199">
        <v>7.1701699999999997</v>
      </c>
      <c r="G130720" s="200">
        <v>141097.45699999999</v>
      </c>
      <c r="H130720" s="201">
        <f t="shared" si="6128"/>
        <v>19678.397722787606</v>
      </c>
      <c r="I130720"/>
      <c r="J130720"/>
      <c r="K130720"/>
      <c r="L130720"/>
      <c r="M130720"/>
      <c r="N130720"/>
      <c r="O130720"/>
      <c r="P130720"/>
      <c r="Q130720"/>
      <c r="R130720"/>
      <c r="S130720"/>
      <c r="T130720"/>
      <c r="U130720"/>
      <c r="V130720"/>
      <c r="W130720"/>
      <c r="X130720"/>
      <c r="Y130720"/>
      <c r="Z130720"/>
    </row>
    <row r="130721" spans="2:26">
      <c r="B130721" s="146">
        <f t="shared" si="6129"/>
        <v>6</v>
      </c>
      <c r="C130721" s="146">
        <f t="shared" si="6130"/>
        <v>2021</v>
      </c>
      <c r="D130721" s="197">
        <v>44363</v>
      </c>
      <c r="E130721" s="198">
        <v>8</v>
      </c>
      <c r="F130721" s="199">
        <v>6.8853600000000004</v>
      </c>
      <c r="G130721" s="200">
        <v>135087.92499999999</v>
      </c>
      <c r="H130721" s="201">
        <f t="shared" si="6128"/>
        <v>19619.587792068967</v>
      </c>
      <c r="I130721"/>
      <c r="J130721"/>
      <c r="K130721"/>
      <c r="L130721"/>
      <c r="M130721"/>
      <c r="N130721"/>
      <c r="O130721"/>
      <c r="P130721"/>
      <c r="Q130721"/>
      <c r="R130721"/>
      <c r="S130721"/>
      <c r="T130721"/>
      <c r="U130721"/>
      <c r="V130721"/>
      <c r="W130721"/>
      <c r="X130721"/>
      <c r="Y130721"/>
      <c r="Z130721"/>
    </row>
    <row r="130722" spans="2:26">
      <c r="B130722" s="146">
        <f t="shared" si="6129"/>
        <v>6</v>
      </c>
      <c r="C130722" s="146">
        <f t="shared" si="6130"/>
        <v>2021</v>
      </c>
      <c r="D130722" s="197">
        <v>44363</v>
      </c>
      <c r="E130722" s="198">
        <v>9</v>
      </c>
      <c r="F130722" s="199">
        <v>6.2575900000000004</v>
      </c>
      <c r="G130722" s="200">
        <v>121742.55</v>
      </c>
      <c r="H130722" s="201">
        <f t="shared" si="6128"/>
        <v>19455.181627431648</v>
      </c>
      <c r="I130722"/>
      <c r="J130722"/>
      <c r="K130722"/>
      <c r="L130722"/>
      <c r="M130722"/>
      <c r="N130722"/>
      <c r="O130722"/>
      <c r="P130722"/>
      <c r="Q130722"/>
      <c r="R130722"/>
      <c r="S130722"/>
      <c r="T130722"/>
      <c r="U130722"/>
      <c r="V130722"/>
      <c r="W130722"/>
      <c r="X130722"/>
      <c r="Y130722"/>
      <c r="Z130722"/>
    </row>
    <row r="130723" spans="2:26">
      <c r="B130723" s="146">
        <f t="shared" si="6129"/>
        <v>6</v>
      </c>
      <c r="C130723" s="146">
        <f t="shared" si="6130"/>
        <v>2021</v>
      </c>
      <c r="D130723" s="197">
        <v>44363</v>
      </c>
      <c r="E130723" s="198">
        <v>10</v>
      </c>
      <c r="F130723" s="199">
        <v>5.8974000000000002</v>
      </c>
      <c r="G130723" s="200">
        <v>113274.656</v>
      </c>
      <c r="H130723" s="201">
        <f t="shared" si="6128"/>
        <v>19207.558585139213</v>
      </c>
      <c r="I130723"/>
      <c r="J130723"/>
      <c r="K130723"/>
      <c r="L130723"/>
      <c r="M130723"/>
      <c r="N130723"/>
      <c r="O130723"/>
      <c r="P130723"/>
      <c r="Q130723"/>
      <c r="R130723"/>
      <c r="S130723"/>
      <c r="T130723"/>
      <c r="U130723"/>
      <c r="V130723"/>
      <c r="W130723"/>
      <c r="X130723"/>
      <c r="Y130723"/>
      <c r="Z130723"/>
    </row>
    <row r="130724" spans="2:26">
      <c r="B130724" s="146">
        <f t="shared" si="6129"/>
        <v>6</v>
      </c>
      <c r="C130724" s="146">
        <f t="shared" si="6130"/>
        <v>2021</v>
      </c>
      <c r="D130724" s="197">
        <v>44363</v>
      </c>
      <c r="E130724" s="198">
        <v>11</v>
      </c>
      <c r="F130724" s="199">
        <v>5.53592</v>
      </c>
      <c r="G130724" s="200">
        <v>107739.808</v>
      </c>
      <c r="H130724" s="201">
        <f t="shared" si="6128"/>
        <v>19461.951762308705</v>
      </c>
      <c r="I130724"/>
      <c r="J130724"/>
      <c r="K130724"/>
      <c r="L130724"/>
      <c r="M130724"/>
      <c r="N130724"/>
      <c r="O130724"/>
      <c r="P130724"/>
      <c r="Q130724"/>
      <c r="R130724"/>
      <c r="S130724"/>
      <c r="T130724"/>
      <c r="U130724"/>
      <c r="V130724"/>
      <c r="W130724"/>
      <c r="X130724"/>
      <c r="Y130724"/>
      <c r="Z130724"/>
    </row>
    <row r="130725" spans="2:26">
      <c r="B130725" s="146">
        <f t="shared" si="6129"/>
        <v>6</v>
      </c>
      <c r="C130725" s="146">
        <f t="shared" si="6130"/>
        <v>2021</v>
      </c>
      <c r="D130725" s="197">
        <v>44363</v>
      </c>
      <c r="E130725" s="198">
        <v>12</v>
      </c>
      <c r="F130725" s="199">
        <v>5.0828800000000003</v>
      </c>
      <c r="G130725" s="200">
        <v>102887.70299999999</v>
      </c>
      <c r="H130725" s="201">
        <f t="shared" si="6128"/>
        <v>20242.009057856962</v>
      </c>
      <c r="I130725"/>
      <c r="J130725"/>
      <c r="K130725"/>
      <c r="L130725"/>
      <c r="M130725"/>
      <c r="N130725"/>
      <c r="O130725"/>
      <c r="P130725"/>
      <c r="Q130725"/>
      <c r="R130725"/>
      <c r="S130725"/>
      <c r="T130725"/>
      <c r="U130725"/>
      <c r="V130725"/>
      <c r="W130725"/>
      <c r="X130725"/>
      <c r="Y130725"/>
      <c r="Z130725"/>
    </row>
    <row r="130726" spans="2:26">
      <c r="B130726" s="146">
        <f t="shared" si="6129"/>
        <v>6</v>
      </c>
      <c r="C130726" s="146">
        <f t="shared" si="6130"/>
        <v>2021</v>
      </c>
      <c r="D130726" s="197">
        <v>44363</v>
      </c>
      <c r="E130726" s="198">
        <v>13</v>
      </c>
      <c r="F130726" s="199">
        <v>4.9592799999999997</v>
      </c>
      <c r="G130726" s="200">
        <v>111008.008</v>
      </c>
      <c r="H130726" s="201">
        <f t="shared" si="6128"/>
        <v>22383.89604942653</v>
      </c>
      <c r="I130726"/>
      <c r="J130726"/>
      <c r="K130726"/>
      <c r="L130726"/>
      <c r="M130726"/>
      <c r="N130726"/>
      <c r="O130726"/>
      <c r="P130726"/>
      <c r="Q130726"/>
      <c r="R130726"/>
      <c r="S130726"/>
      <c r="T130726"/>
      <c r="U130726"/>
      <c r="V130726"/>
      <c r="W130726"/>
      <c r="X130726"/>
      <c r="Y130726"/>
      <c r="Z130726"/>
    </row>
    <row r="130727" spans="2:26">
      <c r="B130727" s="146">
        <f t="shared" si="6129"/>
        <v>6</v>
      </c>
      <c r="C130727" s="146">
        <f t="shared" si="6130"/>
        <v>2021</v>
      </c>
      <c r="D130727" s="197">
        <v>44363</v>
      </c>
      <c r="E130727" s="198">
        <v>14</v>
      </c>
      <c r="F130727" s="199">
        <v>3.2994699999999999</v>
      </c>
      <c r="G130727" s="200">
        <v>80498.014999999999</v>
      </c>
      <c r="H130727" s="201">
        <f t="shared" si="6128"/>
        <v>24397.256225999932</v>
      </c>
      <c r="I130727"/>
      <c r="J130727"/>
      <c r="K130727"/>
      <c r="L130727"/>
      <c r="M130727"/>
      <c r="N130727"/>
      <c r="O130727"/>
      <c r="P130727"/>
      <c r="Q130727"/>
      <c r="R130727"/>
      <c r="S130727"/>
      <c r="T130727"/>
      <c r="U130727"/>
      <c r="V130727"/>
      <c r="W130727"/>
      <c r="X130727"/>
      <c r="Y130727"/>
      <c r="Z130727"/>
    </row>
    <row r="130728" spans="2:26">
      <c r="B130728" s="146">
        <f t="shared" si="6129"/>
        <v>6</v>
      </c>
      <c r="C130728" s="146">
        <f t="shared" si="6130"/>
        <v>2021</v>
      </c>
      <c r="D130728" s="197">
        <v>44363</v>
      </c>
      <c r="E130728" s="198">
        <v>15</v>
      </c>
      <c r="F130728" s="199">
        <v>3.7014900000000002</v>
      </c>
      <c r="G130728" s="200">
        <v>98140.671000000002</v>
      </c>
      <c r="H130728" s="201">
        <f t="shared" si="6128"/>
        <v>26513.828485285656</v>
      </c>
      <c r="I130728"/>
      <c r="J130728"/>
      <c r="K130728"/>
      <c r="L130728"/>
      <c r="M130728"/>
      <c r="N130728"/>
      <c r="O130728"/>
      <c r="P130728"/>
      <c r="Q130728"/>
      <c r="R130728"/>
      <c r="S130728"/>
      <c r="T130728"/>
      <c r="U130728"/>
      <c r="V130728"/>
      <c r="W130728"/>
      <c r="X130728"/>
      <c r="Y130728"/>
      <c r="Z130728"/>
    </row>
    <row r="130729" spans="2:26">
      <c r="B130729" s="146">
        <f t="shared" si="6129"/>
        <v>6</v>
      </c>
      <c r="C130729" s="146">
        <f t="shared" si="6130"/>
        <v>2021</v>
      </c>
      <c r="D130729" s="197">
        <v>44363</v>
      </c>
      <c r="E130729" s="198">
        <v>16</v>
      </c>
      <c r="F130729" s="199">
        <v>4.52454</v>
      </c>
      <c r="G130729" s="200">
        <v>125751.228</v>
      </c>
      <c r="H130729" s="201">
        <f t="shared" si="6128"/>
        <v>27793.152011033166</v>
      </c>
      <c r="I130729"/>
      <c r="J130729"/>
      <c r="K130729"/>
      <c r="L130729"/>
      <c r="M130729"/>
      <c r="N130729"/>
      <c r="O130729"/>
      <c r="P130729"/>
      <c r="Q130729"/>
      <c r="R130729"/>
      <c r="S130729"/>
      <c r="T130729"/>
      <c r="U130729"/>
      <c r="V130729"/>
      <c r="W130729"/>
      <c r="X130729"/>
      <c r="Y130729"/>
      <c r="Z130729"/>
    </row>
    <row r="130730" spans="2:26">
      <c r="B130730" s="146">
        <f t="shared" si="6129"/>
        <v>6</v>
      </c>
      <c r="C130730" s="146">
        <f t="shared" si="6130"/>
        <v>2021</v>
      </c>
      <c r="D130730" s="197">
        <v>44363</v>
      </c>
      <c r="E130730" s="198">
        <v>17</v>
      </c>
      <c r="F130730" s="199">
        <v>3.3272300000000001</v>
      </c>
      <c r="G130730" s="200">
        <v>93701.812000000005</v>
      </c>
      <c r="H130730" s="201">
        <f t="shared" si="6128"/>
        <v>28162.108420517969</v>
      </c>
      <c r="I130730"/>
      <c r="J130730"/>
      <c r="K130730"/>
      <c r="L130730"/>
      <c r="M130730"/>
      <c r="N130730"/>
      <c r="O130730"/>
      <c r="P130730"/>
      <c r="Q130730"/>
      <c r="R130730"/>
      <c r="S130730"/>
      <c r="T130730"/>
      <c r="U130730"/>
      <c r="V130730"/>
      <c r="W130730"/>
      <c r="X130730"/>
      <c r="Y130730"/>
      <c r="Z130730"/>
    </row>
    <row r="130731" spans="2:26">
      <c r="B130731" s="146">
        <f t="shared" si="6129"/>
        <v>6</v>
      </c>
      <c r="C130731" s="146">
        <f t="shared" si="6130"/>
        <v>2021</v>
      </c>
      <c r="D130731" s="197">
        <v>44363</v>
      </c>
      <c r="E130731" s="198">
        <v>18</v>
      </c>
      <c r="F130731" s="199">
        <v>3.2511000000000001</v>
      </c>
      <c r="G130731" s="200">
        <v>91920.207999999999</v>
      </c>
      <c r="H130731" s="201">
        <f t="shared" si="6128"/>
        <v>28273.57140660084</v>
      </c>
      <c r="I130731"/>
      <c r="J130731"/>
      <c r="K130731"/>
      <c r="L130731"/>
      <c r="M130731"/>
      <c r="N130731"/>
      <c r="O130731"/>
      <c r="P130731"/>
      <c r="Q130731"/>
      <c r="R130731"/>
      <c r="S130731"/>
      <c r="T130731"/>
      <c r="U130731"/>
      <c r="V130731"/>
      <c r="W130731"/>
      <c r="X130731"/>
      <c r="Y130731"/>
      <c r="Z130731"/>
    </row>
    <row r="130732" spans="2:26">
      <c r="B130732" s="146">
        <f t="shared" si="6129"/>
        <v>6</v>
      </c>
      <c r="C130732" s="146">
        <f t="shared" si="6130"/>
        <v>2021</v>
      </c>
      <c r="D130732" s="197">
        <v>44363</v>
      </c>
      <c r="E130732" s="198">
        <v>19</v>
      </c>
      <c r="F130732" s="199">
        <v>3.4846200000000001</v>
      </c>
      <c r="G130732" s="200">
        <v>99229.979000000007</v>
      </c>
      <c r="H130732" s="201">
        <f t="shared" si="6128"/>
        <v>28476.556697717398</v>
      </c>
      <c r="I130732"/>
      <c r="J130732"/>
      <c r="K130732"/>
      <c r="L130732"/>
      <c r="M130732"/>
      <c r="N130732"/>
      <c r="O130732"/>
      <c r="P130732"/>
      <c r="Q130732"/>
      <c r="R130732"/>
      <c r="S130732"/>
      <c r="T130732"/>
      <c r="U130732"/>
      <c r="V130732"/>
      <c r="W130732"/>
      <c r="X130732"/>
      <c r="Y130732"/>
      <c r="Z130732"/>
    </row>
    <row r="130733" spans="2:26">
      <c r="B130733" s="146">
        <f t="shared" si="6129"/>
        <v>6</v>
      </c>
      <c r="C130733" s="146">
        <f t="shared" si="6130"/>
        <v>2021</v>
      </c>
      <c r="D130733" s="197">
        <v>44363</v>
      </c>
      <c r="E130733" s="198">
        <v>20</v>
      </c>
      <c r="F130733" s="199">
        <v>4.0781799999999997</v>
      </c>
      <c r="G130733" s="200">
        <v>115431.49099999999</v>
      </c>
      <c r="H130733" s="201">
        <f t="shared" si="6128"/>
        <v>28304.658205375927</v>
      </c>
      <c r="I130733"/>
      <c r="J130733"/>
      <c r="K130733"/>
      <c r="L130733"/>
      <c r="M130733"/>
      <c r="N130733"/>
      <c r="O130733"/>
      <c r="P130733"/>
      <c r="Q130733"/>
      <c r="R130733"/>
      <c r="S130733"/>
      <c r="T130733"/>
      <c r="U130733"/>
      <c r="V130733"/>
      <c r="W130733"/>
      <c r="X130733"/>
      <c r="Y130733"/>
      <c r="Z130733"/>
    </row>
    <row r="130734" spans="2:26">
      <c r="B130734" s="146">
        <f t="shared" si="6129"/>
        <v>6</v>
      </c>
      <c r="C130734" s="146">
        <f t="shared" si="6130"/>
        <v>2021</v>
      </c>
      <c r="D130734" s="197">
        <v>44363</v>
      </c>
      <c r="E130734" s="198">
        <v>21</v>
      </c>
      <c r="F130734" s="199">
        <v>4.2318100000000003</v>
      </c>
      <c r="G130734" s="200">
        <v>118294.092</v>
      </c>
      <c r="H130734" s="201">
        <f t="shared" si="6128"/>
        <v>27953.545173341903</v>
      </c>
      <c r="I130734"/>
      <c r="J130734"/>
      <c r="K130734"/>
      <c r="L130734"/>
      <c r="M130734"/>
      <c r="N130734"/>
      <c r="O130734"/>
      <c r="P130734"/>
      <c r="Q130734"/>
      <c r="R130734"/>
      <c r="S130734"/>
      <c r="T130734"/>
      <c r="U130734"/>
      <c r="V130734"/>
      <c r="W130734"/>
      <c r="X130734"/>
      <c r="Y130734"/>
      <c r="Z130734"/>
    </row>
    <row r="130735" spans="2:26">
      <c r="B130735" s="146">
        <f t="shared" si="6129"/>
        <v>6</v>
      </c>
      <c r="C130735" s="146">
        <f t="shared" si="6130"/>
        <v>2021</v>
      </c>
      <c r="D130735" s="197">
        <v>44363</v>
      </c>
      <c r="E130735" s="198">
        <v>22</v>
      </c>
      <c r="F130735" s="199">
        <v>4.3617999999999997</v>
      </c>
      <c r="G130735" s="200">
        <v>121835.56200000001</v>
      </c>
      <c r="H130735" s="201">
        <f t="shared" si="6128"/>
        <v>27932.40451189876</v>
      </c>
      <c r="I130735"/>
      <c r="J130735"/>
      <c r="K130735"/>
      <c r="L130735"/>
      <c r="M130735"/>
      <c r="N130735"/>
      <c r="O130735"/>
      <c r="P130735"/>
      <c r="Q130735"/>
      <c r="R130735"/>
      <c r="S130735"/>
      <c r="T130735"/>
      <c r="U130735"/>
      <c r="V130735"/>
      <c r="W130735"/>
      <c r="X130735"/>
      <c r="Y130735"/>
      <c r="Z130735"/>
    </row>
    <row r="130736" spans="2:26">
      <c r="B130736" s="146">
        <f t="shared" si="6129"/>
        <v>6</v>
      </c>
      <c r="C130736" s="146">
        <f t="shared" si="6130"/>
        <v>2021</v>
      </c>
      <c r="D130736" s="197">
        <v>44363</v>
      </c>
      <c r="E130736" s="198">
        <v>23</v>
      </c>
      <c r="F130736" s="199">
        <v>3.96774</v>
      </c>
      <c r="G130736" s="200">
        <v>110128.709</v>
      </c>
      <c r="H130736" s="201">
        <f t="shared" si="6128"/>
        <v>27756.029628957542</v>
      </c>
      <c r="I130736"/>
      <c r="J130736"/>
      <c r="K130736"/>
      <c r="L130736"/>
      <c r="M130736"/>
      <c r="N130736"/>
      <c r="O130736"/>
      <c r="P130736"/>
      <c r="Q130736"/>
      <c r="R130736"/>
      <c r="S130736"/>
      <c r="T130736"/>
      <c r="U130736"/>
      <c r="V130736"/>
      <c r="W130736"/>
      <c r="X130736"/>
      <c r="Y130736"/>
      <c r="Z130736"/>
    </row>
    <row r="130737" spans="2:26">
      <c r="B130737" s="146">
        <f t="shared" si="6129"/>
        <v>6</v>
      </c>
      <c r="C130737" s="146">
        <f t="shared" si="6130"/>
        <v>2021</v>
      </c>
      <c r="D130737" s="197">
        <v>44363</v>
      </c>
      <c r="E130737" s="198">
        <v>24</v>
      </c>
      <c r="F130737" s="199">
        <v>3.9924599999999999</v>
      </c>
      <c r="G130737" s="200">
        <v>110708.871</v>
      </c>
      <c r="H130737" s="201">
        <f t="shared" si="6128"/>
        <v>27729.487834568161</v>
      </c>
      <c r="I130737"/>
      <c r="J130737"/>
      <c r="K130737"/>
      <c r="L130737"/>
      <c r="M130737"/>
      <c r="N130737"/>
      <c r="O130737"/>
      <c r="P130737"/>
      <c r="Q130737"/>
      <c r="R130737"/>
      <c r="S130737"/>
      <c r="T130737"/>
      <c r="U130737"/>
      <c r="V130737"/>
      <c r="W130737"/>
      <c r="X130737"/>
      <c r="Y130737"/>
      <c r="Z130737"/>
    </row>
    <row r="130738" spans="2:26">
      <c r="B130738" s="146">
        <f t="shared" si="6129"/>
        <v>6</v>
      </c>
      <c r="C130738" s="146">
        <f t="shared" si="6130"/>
        <v>2021</v>
      </c>
      <c r="D130738" s="197">
        <v>44363</v>
      </c>
      <c r="E130738" s="198">
        <v>25</v>
      </c>
      <c r="F130738" s="199">
        <v>4.5150199999999998</v>
      </c>
      <c r="G130738" s="200">
        <v>126769.785</v>
      </c>
      <c r="H130738" s="201">
        <f t="shared" si="6128"/>
        <v>28077.347387165508</v>
      </c>
      <c r="I130738"/>
      <c r="J130738"/>
      <c r="K130738"/>
      <c r="L130738"/>
      <c r="M130738"/>
      <c r="N130738"/>
      <c r="O130738"/>
      <c r="P130738"/>
      <c r="Q130738"/>
      <c r="R130738"/>
      <c r="S130738"/>
      <c r="T130738"/>
      <c r="U130738"/>
      <c r="V130738"/>
      <c r="W130738"/>
      <c r="X130738"/>
      <c r="Y130738"/>
      <c r="Z130738"/>
    </row>
    <row r="130739" spans="2:26">
      <c r="B130739" s="146">
        <f t="shared" si="6129"/>
        <v>6</v>
      </c>
      <c r="C130739" s="146">
        <f t="shared" si="6130"/>
        <v>2021</v>
      </c>
      <c r="D130739" s="197">
        <v>44363</v>
      </c>
      <c r="E130739" s="198">
        <v>26</v>
      </c>
      <c r="F130739" s="199">
        <v>4.0537099999999997</v>
      </c>
      <c r="G130739" s="200">
        <v>113240.012</v>
      </c>
      <c r="H130739" s="201">
        <f t="shared" si="6128"/>
        <v>27934.907035777105</v>
      </c>
      <c r="I130739"/>
      <c r="J130739"/>
      <c r="K130739"/>
      <c r="L130739"/>
      <c r="M130739"/>
      <c r="N130739"/>
      <c r="O130739"/>
      <c r="P130739"/>
      <c r="Q130739"/>
      <c r="R130739"/>
      <c r="S130739"/>
      <c r="T130739"/>
      <c r="U130739"/>
      <c r="V130739"/>
      <c r="W130739"/>
      <c r="X130739"/>
      <c r="Y130739"/>
      <c r="Z130739"/>
    </row>
    <row r="130740" spans="2:26">
      <c r="B130740" s="146">
        <f t="shared" si="6129"/>
        <v>6</v>
      </c>
      <c r="C130740" s="146">
        <f t="shared" si="6130"/>
        <v>2021</v>
      </c>
      <c r="D130740" s="197">
        <v>44363</v>
      </c>
      <c r="E130740" s="198">
        <v>27</v>
      </c>
      <c r="F130740" s="199">
        <v>4.02867</v>
      </c>
      <c r="G130740" s="200">
        <v>112649.04700000001</v>
      </c>
      <c r="H130740" s="201">
        <f t="shared" si="6128"/>
        <v>27961.845224354442</v>
      </c>
      <c r="I130740"/>
      <c r="J130740"/>
      <c r="K130740"/>
      <c r="L130740"/>
      <c r="M130740"/>
      <c r="N130740"/>
      <c r="O130740"/>
      <c r="P130740"/>
      <c r="Q130740"/>
      <c r="R130740"/>
      <c r="S130740"/>
      <c r="T130740"/>
      <c r="U130740"/>
      <c r="V130740"/>
      <c r="W130740"/>
      <c r="X130740"/>
      <c r="Y130740"/>
      <c r="Z130740"/>
    </row>
    <row r="130741" spans="2:26">
      <c r="B130741" s="146">
        <f t="shared" si="6129"/>
        <v>6</v>
      </c>
      <c r="C130741" s="146">
        <f t="shared" si="6130"/>
        <v>2021</v>
      </c>
      <c r="D130741" s="197">
        <v>44363</v>
      </c>
      <c r="E130741" s="198">
        <v>28</v>
      </c>
      <c r="F130741" s="199">
        <v>4.0416800000000004</v>
      </c>
      <c r="G130741" s="200">
        <v>112200.117</v>
      </c>
      <c r="H130741" s="201">
        <f t="shared" si="6128"/>
        <v>27760.762108826031</v>
      </c>
      <c r="I130741"/>
      <c r="J130741"/>
      <c r="K130741"/>
      <c r="L130741"/>
      <c r="M130741"/>
      <c r="N130741"/>
      <c r="O130741"/>
      <c r="P130741"/>
      <c r="Q130741"/>
      <c r="R130741"/>
      <c r="S130741"/>
      <c r="T130741"/>
      <c r="U130741"/>
      <c r="V130741"/>
      <c r="W130741"/>
      <c r="X130741"/>
      <c r="Y130741"/>
      <c r="Z130741"/>
    </row>
    <row r="130742" spans="2:26">
      <c r="B130742" s="146">
        <f t="shared" si="6129"/>
        <v>6</v>
      </c>
      <c r="C130742" s="146">
        <f t="shared" si="6130"/>
        <v>2021</v>
      </c>
      <c r="D130742" s="197">
        <v>44363</v>
      </c>
      <c r="E130742" s="198">
        <v>29</v>
      </c>
      <c r="F130742" s="199">
        <v>4.1163299999999996</v>
      </c>
      <c r="G130742" s="200">
        <v>115066.761</v>
      </c>
      <c r="H130742" s="201">
        <f t="shared" si="6128"/>
        <v>27953.726013220516</v>
      </c>
      <c r="I130742"/>
      <c r="J130742"/>
      <c r="K130742"/>
      <c r="L130742"/>
      <c r="M130742"/>
      <c r="N130742"/>
      <c r="O130742"/>
      <c r="P130742"/>
      <c r="Q130742"/>
      <c r="R130742"/>
      <c r="S130742"/>
      <c r="T130742"/>
      <c r="U130742"/>
      <c r="V130742"/>
      <c r="W130742"/>
      <c r="X130742"/>
      <c r="Y130742"/>
      <c r="Z130742"/>
    </row>
    <row r="130743" spans="2:26">
      <c r="B130743" s="146">
        <f t="shared" si="6129"/>
        <v>6</v>
      </c>
      <c r="C130743" s="146">
        <f t="shared" si="6130"/>
        <v>2021</v>
      </c>
      <c r="D130743" s="197">
        <v>44363</v>
      </c>
      <c r="E130743" s="198">
        <v>30</v>
      </c>
      <c r="F130743" s="199">
        <v>3.7996699999999999</v>
      </c>
      <c r="G130743" s="200">
        <v>106767.08900000001</v>
      </c>
      <c r="H130743" s="201">
        <f t="shared" si="6128"/>
        <v>28099.04254843184</v>
      </c>
      <c r="I130743"/>
      <c r="J130743"/>
      <c r="K130743"/>
      <c r="L130743"/>
      <c r="M130743"/>
      <c r="N130743"/>
      <c r="O130743"/>
      <c r="P130743"/>
      <c r="Q130743"/>
      <c r="R130743"/>
      <c r="S130743"/>
      <c r="T130743"/>
      <c r="U130743"/>
      <c r="V130743"/>
      <c r="W130743"/>
      <c r="X130743"/>
      <c r="Y130743"/>
      <c r="Z130743"/>
    </row>
    <row r="130744" spans="2:26">
      <c r="B130744" s="146">
        <f t="shared" si="6129"/>
        <v>6</v>
      </c>
      <c r="C130744" s="146">
        <f t="shared" si="6130"/>
        <v>2021</v>
      </c>
      <c r="D130744" s="197">
        <v>44363</v>
      </c>
      <c r="E130744" s="198">
        <v>31</v>
      </c>
      <c r="F130744" s="199">
        <v>3.66954</v>
      </c>
      <c r="G130744" s="200">
        <v>104254.397</v>
      </c>
      <c r="H130744" s="201">
        <f t="shared" si="6128"/>
        <v>28410.75366394698</v>
      </c>
      <c r="I130744"/>
      <c r="J130744"/>
      <c r="K130744"/>
      <c r="L130744"/>
      <c r="M130744"/>
      <c r="N130744"/>
      <c r="O130744"/>
      <c r="P130744"/>
      <c r="Q130744"/>
      <c r="R130744"/>
      <c r="S130744"/>
      <c r="T130744"/>
      <c r="U130744"/>
      <c r="V130744"/>
      <c r="W130744"/>
      <c r="X130744"/>
      <c r="Y130744"/>
      <c r="Z130744"/>
    </row>
    <row r="130745" spans="2:26">
      <c r="B130745" s="146">
        <f t="shared" si="6129"/>
        <v>6</v>
      </c>
      <c r="C130745" s="146">
        <f t="shared" si="6130"/>
        <v>2021</v>
      </c>
      <c r="D130745" s="197">
        <v>44363</v>
      </c>
      <c r="E130745" s="198">
        <v>32</v>
      </c>
      <c r="F130745" s="199">
        <v>4.4647300000000003</v>
      </c>
      <c r="G130745" s="200">
        <v>130033.083</v>
      </c>
      <c r="H130745" s="201">
        <f t="shared" si="6128"/>
        <v>29124.512120553762</v>
      </c>
      <c r="I130745"/>
      <c r="J130745"/>
      <c r="K130745"/>
      <c r="L130745"/>
      <c r="M130745"/>
      <c r="N130745"/>
      <c r="O130745"/>
      <c r="P130745"/>
      <c r="Q130745"/>
      <c r="R130745"/>
      <c r="S130745"/>
      <c r="T130745"/>
      <c r="U130745"/>
      <c r="V130745"/>
      <c r="W130745"/>
      <c r="X130745"/>
      <c r="Y130745"/>
      <c r="Z130745"/>
    </row>
    <row r="130746" spans="2:26">
      <c r="B130746" s="146">
        <f t="shared" si="6129"/>
        <v>6</v>
      </c>
      <c r="C130746" s="146">
        <f t="shared" si="6130"/>
        <v>2021</v>
      </c>
      <c r="D130746" s="197">
        <v>44363</v>
      </c>
      <c r="E130746" s="198">
        <v>33</v>
      </c>
      <c r="F130746" s="199">
        <v>3.90421</v>
      </c>
      <c r="G130746" s="200">
        <v>115329.012</v>
      </c>
      <c r="H130746" s="201">
        <f t="shared" ref="H130746:H130809" si="6131">G130746/F130746</f>
        <v>29539.653860832281</v>
      </c>
      <c r="I130746"/>
      <c r="J130746"/>
      <c r="K130746"/>
      <c r="L130746"/>
      <c r="M130746"/>
      <c r="N130746"/>
      <c r="O130746"/>
      <c r="P130746"/>
      <c r="Q130746"/>
      <c r="R130746"/>
      <c r="S130746"/>
      <c r="T130746"/>
      <c r="U130746"/>
      <c r="V130746"/>
      <c r="W130746"/>
      <c r="X130746"/>
      <c r="Y130746"/>
      <c r="Z130746"/>
    </row>
    <row r="130747" spans="2:26">
      <c r="B130747" s="146">
        <f t="shared" si="6129"/>
        <v>6</v>
      </c>
      <c r="C130747" s="146">
        <f t="shared" si="6130"/>
        <v>2021</v>
      </c>
      <c r="D130747" s="197">
        <v>44363</v>
      </c>
      <c r="E130747" s="198">
        <v>34</v>
      </c>
      <c r="F130747" s="199">
        <v>4.65381</v>
      </c>
      <c r="G130747" s="200">
        <v>140552.361</v>
      </c>
      <c r="H130747" s="201">
        <f t="shared" si="6131"/>
        <v>30201.568392349494</v>
      </c>
      <c r="I130747"/>
      <c r="J130747"/>
      <c r="K130747"/>
      <c r="L130747"/>
      <c r="M130747"/>
      <c r="N130747"/>
      <c r="O130747"/>
      <c r="P130747"/>
      <c r="Q130747"/>
      <c r="R130747"/>
      <c r="S130747"/>
      <c r="T130747"/>
      <c r="U130747"/>
      <c r="V130747"/>
      <c r="W130747"/>
      <c r="X130747"/>
      <c r="Y130747"/>
      <c r="Z130747"/>
    </row>
    <row r="130748" spans="2:26">
      <c r="B130748" s="146">
        <f t="shared" si="6129"/>
        <v>6</v>
      </c>
      <c r="C130748" s="146">
        <f t="shared" si="6130"/>
        <v>2021</v>
      </c>
      <c r="D130748" s="197">
        <v>44363</v>
      </c>
      <c r="E130748" s="198">
        <v>35</v>
      </c>
      <c r="F130748" s="199">
        <v>4.4855</v>
      </c>
      <c r="G130748" s="200">
        <v>137006</v>
      </c>
      <c r="H130748" s="201">
        <f t="shared" si="6131"/>
        <v>30544.197971240665</v>
      </c>
      <c r="I130748"/>
      <c r="J130748"/>
      <c r="K130748"/>
      <c r="L130748"/>
      <c r="M130748"/>
      <c r="N130748"/>
      <c r="O130748"/>
      <c r="P130748"/>
      <c r="Q130748"/>
      <c r="R130748"/>
      <c r="S130748"/>
      <c r="T130748"/>
      <c r="U130748"/>
      <c r="V130748"/>
      <c r="W130748"/>
      <c r="X130748"/>
      <c r="Y130748"/>
      <c r="Z130748"/>
    </row>
    <row r="130749" spans="2:26">
      <c r="B130749" s="146">
        <f t="shared" si="6129"/>
        <v>6</v>
      </c>
      <c r="C130749" s="146">
        <f t="shared" si="6130"/>
        <v>2021</v>
      </c>
      <c r="D130749" s="197">
        <v>44363</v>
      </c>
      <c r="E130749" s="198">
        <v>36</v>
      </c>
      <c r="F130749" s="199">
        <v>4.3322799999999999</v>
      </c>
      <c r="G130749" s="200">
        <v>133578.45800000001</v>
      </c>
      <c r="H130749" s="201">
        <f t="shared" si="6131"/>
        <v>30833.292861957219</v>
      </c>
      <c r="I130749"/>
      <c r="J130749"/>
      <c r="K130749"/>
      <c r="L130749"/>
      <c r="M130749"/>
      <c r="N130749"/>
      <c r="O130749"/>
      <c r="P130749"/>
      <c r="Q130749"/>
      <c r="R130749"/>
      <c r="S130749"/>
      <c r="T130749"/>
      <c r="U130749"/>
      <c r="V130749"/>
      <c r="W130749"/>
      <c r="X130749"/>
      <c r="Y130749"/>
      <c r="Z130749"/>
    </row>
    <row r="130750" spans="2:26">
      <c r="B130750" s="146">
        <f t="shared" si="6129"/>
        <v>6</v>
      </c>
      <c r="C130750" s="146">
        <f t="shared" si="6130"/>
        <v>2021</v>
      </c>
      <c r="D130750" s="197">
        <v>44363</v>
      </c>
      <c r="E130750" s="198">
        <v>37</v>
      </c>
      <c r="F130750" s="199">
        <v>4.4075499999999996</v>
      </c>
      <c r="G130750" s="200">
        <v>134978.02299999999</v>
      </c>
      <c r="H130750" s="201">
        <f t="shared" si="6131"/>
        <v>30624.274937323455</v>
      </c>
      <c r="I130750"/>
      <c r="J130750"/>
      <c r="K130750"/>
      <c r="L130750"/>
      <c r="M130750"/>
      <c r="N130750"/>
      <c r="O130750"/>
      <c r="P130750"/>
      <c r="Q130750"/>
      <c r="R130750"/>
      <c r="S130750"/>
      <c r="T130750"/>
      <c r="U130750"/>
      <c r="V130750"/>
      <c r="W130750"/>
      <c r="X130750"/>
      <c r="Y130750"/>
      <c r="Z130750"/>
    </row>
    <row r="130751" spans="2:26">
      <c r="B130751" s="146">
        <f t="shared" si="6129"/>
        <v>6</v>
      </c>
      <c r="C130751" s="146">
        <f t="shared" si="6130"/>
        <v>2021</v>
      </c>
      <c r="D130751" s="197">
        <v>44363</v>
      </c>
      <c r="E130751" s="198">
        <v>38</v>
      </c>
      <c r="F130751" s="199">
        <v>4.2376300000000002</v>
      </c>
      <c r="G130751" s="200">
        <v>127899.77899999999</v>
      </c>
      <c r="H130751" s="201">
        <f t="shared" si="6131"/>
        <v>30181.912767277932</v>
      </c>
      <c r="I130751"/>
      <c r="J130751"/>
      <c r="K130751"/>
      <c r="L130751"/>
      <c r="M130751"/>
      <c r="N130751"/>
      <c r="O130751"/>
      <c r="P130751"/>
      <c r="Q130751"/>
      <c r="R130751"/>
      <c r="S130751"/>
      <c r="T130751"/>
      <c r="U130751"/>
      <c r="V130751"/>
      <c r="W130751"/>
      <c r="X130751"/>
      <c r="Y130751"/>
      <c r="Z130751"/>
    </row>
    <row r="130752" spans="2:26">
      <c r="B130752" s="146">
        <f t="shared" si="6129"/>
        <v>6</v>
      </c>
      <c r="C130752" s="146">
        <f t="shared" si="6130"/>
        <v>2021</v>
      </c>
      <c r="D130752" s="197">
        <v>44363</v>
      </c>
      <c r="E130752" s="198">
        <v>39</v>
      </c>
      <c r="F130752" s="199">
        <v>5.3042899999999999</v>
      </c>
      <c r="G130752" s="200">
        <v>160619.15400000001</v>
      </c>
      <c r="H130752" s="201">
        <f t="shared" si="6131"/>
        <v>30280.990292763028</v>
      </c>
      <c r="I130752"/>
      <c r="J130752"/>
      <c r="K130752"/>
      <c r="L130752"/>
      <c r="M130752"/>
      <c r="N130752"/>
      <c r="O130752"/>
      <c r="P130752"/>
      <c r="Q130752"/>
      <c r="R130752"/>
      <c r="S130752"/>
      <c r="T130752"/>
      <c r="U130752"/>
      <c r="V130752"/>
      <c r="W130752"/>
      <c r="X130752"/>
      <c r="Y130752"/>
      <c r="Z130752"/>
    </row>
    <row r="130753" spans="2:26">
      <c r="B130753" s="146">
        <f t="shared" si="6129"/>
        <v>6</v>
      </c>
      <c r="C130753" s="146">
        <f t="shared" si="6130"/>
        <v>2021</v>
      </c>
      <c r="D130753" s="197">
        <v>44363</v>
      </c>
      <c r="E130753" s="198">
        <v>40</v>
      </c>
      <c r="F130753" s="199">
        <v>4.7678399999999996</v>
      </c>
      <c r="G130753" s="200">
        <v>142202.228</v>
      </c>
      <c r="H130753" s="201">
        <f t="shared" si="6131"/>
        <v>29825.293634014568</v>
      </c>
      <c r="I130753"/>
      <c r="J130753"/>
      <c r="K130753"/>
      <c r="L130753"/>
      <c r="M130753"/>
      <c r="N130753"/>
      <c r="O130753"/>
      <c r="P130753"/>
      <c r="Q130753"/>
      <c r="R130753"/>
      <c r="S130753"/>
      <c r="T130753"/>
      <c r="U130753"/>
      <c r="V130753"/>
      <c r="W130753"/>
      <c r="X130753"/>
      <c r="Y130753"/>
      <c r="Z130753"/>
    </row>
    <row r="130754" spans="2:26">
      <c r="B130754" s="146">
        <f t="shared" si="6129"/>
        <v>6</v>
      </c>
      <c r="C130754" s="146">
        <f t="shared" si="6130"/>
        <v>2021</v>
      </c>
      <c r="D130754" s="197">
        <v>44363</v>
      </c>
      <c r="E130754" s="198">
        <v>41</v>
      </c>
      <c r="F130754" s="199">
        <v>4.6758499999999996</v>
      </c>
      <c r="G130754" s="200">
        <v>136865.53599999999</v>
      </c>
      <c r="H130754" s="201">
        <f t="shared" si="6131"/>
        <v>29270.728530641489</v>
      </c>
      <c r="I130754"/>
      <c r="J130754"/>
      <c r="K130754"/>
      <c r="L130754"/>
      <c r="M130754"/>
      <c r="N130754"/>
      <c r="O130754"/>
      <c r="P130754"/>
      <c r="Q130754"/>
      <c r="R130754"/>
      <c r="S130754"/>
      <c r="T130754"/>
      <c r="U130754"/>
      <c r="V130754"/>
      <c r="W130754"/>
      <c r="X130754"/>
      <c r="Y130754"/>
      <c r="Z130754"/>
    </row>
    <row r="130755" spans="2:26">
      <c r="B130755" s="146">
        <f t="shared" si="6129"/>
        <v>6</v>
      </c>
      <c r="C130755" s="146">
        <f t="shared" si="6130"/>
        <v>2021</v>
      </c>
      <c r="D130755" s="197">
        <v>44363</v>
      </c>
      <c r="E130755" s="198">
        <v>42</v>
      </c>
      <c r="F130755" s="199">
        <v>4.4644000000000004</v>
      </c>
      <c r="G130755" s="200">
        <v>128176.405</v>
      </c>
      <c r="H130755" s="201">
        <f t="shared" si="6131"/>
        <v>28710.779724039061</v>
      </c>
      <c r="I130755"/>
      <c r="J130755"/>
      <c r="K130755"/>
      <c r="L130755"/>
      <c r="M130755"/>
      <c r="N130755"/>
      <c r="O130755"/>
      <c r="P130755"/>
      <c r="Q130755"/>
      <c r="R130755"/>
      <c r="S130755"/>
      <c r="T130755"/>
      <c r="U130755"/>
      <c r="V130755"/>
      <c r="W130755"/>
      <c r="X130755"/>
      <c r="Y130755"/>
      <c r="Z130755"/>
    </row>
    <row r="130756" spans="2:26">
      <c r="B130756" s="146">
        <f t="shared" si="6129"/>
        <v>6</v>
      </c>
      <c r="C130756" s="146">
        <f t="shared" si="6130"/>
        <v>2021</v>
      </c>
      <c r="D130756" s="197">
        <v>44363</v>
      </c>
      <c r="E130756" s="198">
        <v>43</v>
      </c>
      <c r="F130756" s="199">
        <v>5.2113100000000001</v>
      </c>
      <c r="G130756" s="200">
        <v>148116.46900000001</v>
      </c>
      <c r="H130756" s="201">
        <f t="shared" si="6131"/>
        <v>28422.118238984058</v>
      </c>
      <c r="I130756"/>
      <c r="J130756"/>
      <c r="K130756"/>
      <c r="L130756"/>
      <c r="M130756"/>
      <c r="N130756"/>
      <c r="O130756"/>
      <c r="P130756"/>
      <c r="Q130756"/>
      <c r="R130756"/>
      <c r="S130756"/>
      <c r="T130756"/>
      <c r="U130756"/>
      <c r="V130756"/>
      <c r="W130756"/>
      <c r="X130756"/>
      <c r="Y130756"/>
      <c r="Z130756"/>
    </row>
    <row r="130757" spans="2:26">
      <c r="B130757" s="146">
        <f t="shared" si="6129"/>
        <v>6</v>
      </c>
      <c r="C130757" s="146">
        <f t="shared" si="6130"/>
        <v>2021</v>
      </c>
      <c r="D130757" s="197">
        <v>44363</v>
      </c>
      <c r="E130757" s="198">
        <v>44</v>
      </c>
      <c r="F130757" s="199">
        <v>4.4554999999999998</v>
      </c>
      <c r="G130757" s="200">
        <v>123616.624</v>
      </c>
      <c r="H130757" s="201">
        <f t="shared" si="6131"/>
        <v>27744.725395578498</v>
      </c>
      <c r="I130757"/>
      <c r="J130757"/>
      <c r="K130757"/>
      <c r="L130757"/>
      <c r="M130757"/>
      <c r="N130757"/>
      <c r="O130757"/>
      <c r="P130757"/>
      <c r="Q130757"/>
      <c r="R130757"/>
      <c r="S130757"/>
      <c r="T130757"/>
      <c r="U130757"/>
      <c r="V130757"/>
      <c r="W130757"/>
      <c r="X130757"/>
      <c r="Y130757"/>
      <c r="Z130757"/>
    </row>
    <row r="130758" spans="2:26">
      <c r="B130758" s="146">
        <f t="shared" si="6129"/>
        <v>6</v>
      </c>
      <c r="C130758" s="146">
        <f t="shared" si="6130"/>
        <v>2021</v>
      </c>
      <c r="D130758" s="197">
        <v>44363</v>
      </c>
      <c r="E130758" s="198">
        <v>45</v>
      </c>
      <c r="F130758" s="199">
        <v>4.9119200000000003</v>
      </c>
      <c r="G130758" s="200">
        <v>132944.057</v>
      </c>
      <c r="H130758" s="201">
        <f t="shared" si="6131"/>
        <v>27065.598991840256</v>
      </c>
      <c r="I130758"/>
      <c r="J130758"/>
      <c r="K130758"/>
      <c r="L130758"/>
      <c r="M130758"/>
      <c r="N130758"/>
      <c r="O130758"/>
      <c r="P130758"/>
      <c r="Q130758"/>
      <c r="R130758"/>
      <c r="S130758"/>
      <c r="T130758"/>
      <c r="U130758"/>
      <c r="V130758"/>
      <c r="W130758"/>
      <c r="X130758"/>
      <c r="Y130758"/>
      <c r="Z130758"/>
    </row>
    <row r="130759" spans="2:26">
      <c r="B130759" s="146">
        <f t="shared" si="6129"/>
        <v>6</v>
      </c>
      <c r="C130759" s="146">
        <f t="shared" si="6130"/>
        <v>2021</v>
      </c>
      <c r="D130759" s="197">
        <v>44363</v>
      </c>
      <c r="E130759" s="198">
        <v>46</v>
      </c>
      <c r="F130759" s="199">
        <v>4.0569199999999999</v>
      </c>
      <c r="G130759" s="200">
        <v>105504.289</v>
      </c>
      <c r="H130759" s="201">
        <f t="shared" si="6131"/>
        <v>26006.006773611509</v>
      </c>
      <c r="I130759"/>
      <c r="J130759"/>
      <c r="K130759"/>
      <c r="L130759"/>
      <c r="M130759"/>
      <c r="N130759"/>
      <c r="O130759"/>
      <c r="P130759"/>
      <c r="Q130759"/>
      <c r="R130759"/>
      <c r="S130759"/>
      <c r="T130759"/>
      <c r="U130759"/>
      <c r="V130759"/>
      <c r="W130759"/>
      <c r="X130759"/>
      <c r="Y130759"/>
      <c r="Z130759"/>
    </row>
    <row r="130760" spans="2:26">
      <c r="B130760" s="146">
        <f t="shared" si="6129"/>
        <v>6</v>
      </c>
      <c r="C130760" s="146">
        <f t="shared" si="6130"/>
        <v>2021</v>
      </c>
      <c r="D130760" s="197">
        <v>44363</v>
      </c>
      <c r="E130760" s="198">
        <v>47</v>
      </c>
      <c r="F130760" s="199">
        <v>5.3847500000000004</v>
      </c>
      <c r="G130760" s="200">
        <v>132641.467</v>
      </c>
      <c r="H130760" s="201">
        <f t="shared" si="6131"/>
        <v>24632.799480013</v>
      </c>
      <c r="I130760"/>
      <c r="J130760"/>
      <c r="K130760"/>
      <c r="L130760"/>
      <c r="M130760"/>
      <c r="N130760"/>
      <c r="O130760"/>
      <c r="P130760"/>
      <c r="Q130760"/>
      <c r="R130760"/>
      <c r="S130760"/>
      <c r="T130760"/>
      <c r="U130760"/>
      <c r="V130760"/>
      <c r="W130760"/>
      <c r="X130760"/>
      <c r="Y130760"/>
      <c r="Z130760"/>
    </row>
    <row r="130761" spans="2:26">
      <c r="B130761" s="146">
        <f t="shared" si="6129"/>
        <v>6</v>
      </c>
      <c r="C130761" s="146">
        <f t="shared" si="6130"/>
        <v>2021</v>
      </c>
      <c r="D130761" s="197">
        <v>44363</v>
      </c>
      <c r="E130761" s="198">
        <v>48</v>
      </c>
      <c r="F130761" s="199">
        <v>5.8956299999999997</v>
      </c>
      <c r="G130761" s="200">
        <v>137382.88800000001</v>
      </c>
      <c r="H130761" s="201">
        <f t="shared" si="6131"/>
        <v>23302.494898764002</v>
      </c>
      <c r="I130761"/>
      <c r="J130761"/>
      <c r="K130761"/>
      <c r="L130761"/>
      <c r="M130761"/>
      <c r="N130761"/>
      <c r="O130761"/>
      <c r="P130761"/>
      <c r="Q130761"/>
      <c r="R130761"/>
      <c r="S130761"/>
      <c r="T130761"/>
      <c r="U130761"/>
      <c r="V130761"/>
      <c r="W130761"/>
      <c r="X130761"/>
      <c r="Y130761"/>
      <c r="Z130761"/>
    </row>
    <row r="130762" spans="2:26">
      <c r="B130762" s="146">
        <f t="shared" si="6129"/>
        <v>6</v>
      </c>
      <c r="C130762" s="146">
        <f t="shared" si="6130"/>
        <v>2021</v>
      </c>
      <c r="D130762" s="197">
        <v>44364</v>
      </c>
      <c r="E130762" s="198">
        <v>1</v>
      </c>
      <c r="F130762" s="199">
        <v>5.5466800000000003</v>
      </c>
      <c r="G130762" s="200">
        <v>124680.534</v>
      </c>
      <c r="H130762" s="201">
        <f t="shared" si="6131"/>
        <v>22478.407624020132</v>
      </c>
      <c r="I130762"/>
      <c r="J130762"/>
      <c r="K130762"/>
      <c r="L130762"/>
      <c r="M130762"/>
      <c r="N130762"/>
      <c r="O130762"/>
      <c r="P130762"/>
      <c r="Q130762"/>
      <c r="R130762"/>
      <c r="S130762"/>
      <c r="T130762"/>
      <c r="U130762"/>
      <c r="V130762"/>
      <c r="W130762"/>
      <c r="X130762"/>
      <c r="Y130762"/>
      <c r="Z130762"/>
    </row>
    <row r="130763" spans="2:26">
      <c r="B130763" s="146">
        <f t="shared" si="6129"/>
        <v>6</v>
      </c>
      <c r="C130763" s="146">
        <f t="shared" si="6130"/>
        <v>2021</v>
      </c>
      <c r="D130763" s="197">
        <v>44364</v>
      </c>
      <c r="E130763" s="198">
        <v>2</v>
      </c>
      <c r="F130763" s="199">
        <v>4.5381400000000003</v>
      </c>
      <c r="G130763" s="200">
        <v>98810.278000000006</v>
      </c>
      <c r="H130763" s="201">
        <f t="shared" si="6131"/>
        <v>21773.298752352286</v>
      </c>
      <c r="I130763"/>
      <c r="J130763"/>
      <c r="K130763"/>
      <c r="L130763"/>
      <c r="M130763"/>
      <c r="N130763"/>
      <c r="O130763"/>
      <c r="P130763"/>
      <c r="Q130763"/>
      <c r="R130763"/>
      <c r="S130763"/>
      <c r="T130763"/>
      <c r="U130763"/>
      <c r="V130763"/>
      <c r="W130763"/>
      <c r="X130763"/>
      <c r="Y130763"/>
      <c r="Z130763"/>
    </row>
    <row r="130764" spans="2:26">
      <c r="B130764" s="146">
        <f t="shared" ref="B130764:B130827" si="6132">MONTH(D130764)</f>
        <v>6</v>
      </c>
      <c r="C130764" s="146">
        <f t="shared" ref="C130764:C130827" si="6133">YEAR(D130764)</f>
        <v>2021</v>
      </c>
      <c r="D130764" s="197">
        <v>44364</v>
      </c>
      <c r="E130764" s="198">
        <v>3</v>
      </c>
      <c r="F130764" s="199">
        <v>4.6681900000000001</v>
      </c>
      <c r="G130764" s="200">
        <v>100102.629</v>
      </c>
      <c r="H130764" s="201">
        <f t="shared" si="6131"/>
        <v>21443.563565321892</v>
      </c>
      <c r="I130764"/>
      <c r="J130764"/>
      <c r="K130764"/>
      <c r="L130764"/>
      <c r="M130764"/>
      <c r="N130764"/>
      <c r="O130764"/>
      <c r="P130764"/>
      <c r="Q130764"/>
      <c r="R130764"/>
      <c r="S130764"/>
      <c r="T130764"/>
      <c r="U130764"/>
      <c r="V130764"/>
      <c r="W130764"/>
      <c r="X130764"/>
      <c r="Y130764"/>
      <c r="Z130764"/>
    </row>
    <row r="130765" spans="2:26">
      <c r="B130765" s="146">
        <f t="shared" si="6132"/>
        <v>6</v>
      </c>
      <c r="C130765" s="146">
        <f t="shared" si="6133"/>
        <v>2021</v>
      </c>
      <c r="D130765" s="197">
        <v>44364</v>
      </c>
      <c r="E130765" s="198">
        <v>4</v>
      </c>
      <c r="F130765" s="199">
        <v>4.2949700000000002</v>
      </c>
      <c r="G130765" s="200">
        <v>91640.936000000002</v>
      </c>
      <c r="H130765" s="201">
        <f t="shared" si="6131"/>
        <v>21336.804680824313</v>
      </c>
      <c r="I130765"/>
      <c r="J130765"/>
      <c r="K130765"/>
      <c r="L130765"/>
      <c r="M130765"/>
      <c r="N130765"/>
      <c r="O130765"/>
      <c r="P130765"/>
      <c r="Q130765"/>
      <c r="R130765"/>
      <c r="S130765"/>
      <c r="T130765"/>
      <c r="U130765"/>
      <c r="V130765"/>
      <c r="W130765"/>
      <c r="X130765"/>
      <c r="Y130765"/>
      <c r="Z130765"/>
    </row>
    <row r="130766" spans="2:26">
      <c r="B130766" s="146">
        <f t="shared" si="6132"/>
        <v>6</v>
      </c>
      <c r="C130766" s="146">
        <f t="shared" si="6133"/>
        <v>2021</v>
      </c>
      <c r="D130766" s="197">
        <v>44364</v>
      </c>
      <c r="E130766" s="198">
        <v>5</v>
      </c>
      <c r="F130766" s="199">
        <v>4.4902199999999999</v>
      </c>
      <c r="G130766" s="200">
        <v>94247.183999999994</v>
      </c>
      <c r="H130766" s="201">
        <f t="shared" si="6131"/>
        <v>20989.435706936409</v>
      </c>
      <c r="I130766"/>
      <c r="J130766"/>
      <c r="K130766"/>
      <c r="L130766"/>
      <c r="M130766"/>
      <c r="N130766"/>
      <c r="O130766"/>
      <c r="P130766"/>
      <c r="Q130766"/>
      <c r="R130766"/>
      <c r="S130766"/>
      <c r="T130766"/>
      <c r="U130766"/>
      <c r="V130766"/>
      <c r="W130766"/>
      <c r="X130766"/>
      <c r="Y130766"/>
      <c r="Z130766"/>
    </row>
    <row r="130767" spans="2:26">
      <c r="B130767" s="146">
        <f t="shared" si="6132"/>
        <v>6</v>
      </c>
      <c r="C130767" s="146">
        <f t="shared" si="6133"/>
        <v>2021</v>
      </c>
      <c r="D130767" s="197">
        <v>44364</v>
      </c>
      <c r="E130767" s="198">
        <v>6</v>
      </c>
      <c r="F130767" s="199">
        <v>5.2511700000000001</v>
      </c>
      <c r="G130767" s="200">
        <v>108405.88400000001</v>
      </c>
      <c r="H130767" s="201">
        <f t="shared" si="6131"/>
        <v>20644.139115663747</v>
      </c>
      <c r="I130767"/>
      <c r="J130767"/>
      <c r="K130767"/>
      <c r="L130767"/>
      <c r="M130767"/>
      <c r="N130767"/>
      <c r="O130767"/>
      <c r="P130767"/>
      <c r="Q130767"/>
      <c r="R130767"/>
      <c r="S130767"/>
      <c r="T130767"/>
      <c r="U130767"/>
      <c r="V130767"/>
      <c r="W130767"/>
      <c r="X130767"/>
      <c r="Y130767"/>
      <c r="Z130767"/>
    </row>
    <row r="130768" spans="2:26">
      <c r="B130768" s="146">
        <f t="shared" si="6132"/>
        <v>6</v>
      </c>
      <c r="C130768" s="146">
        <f t="shared" si="6133"/>
        <v>2021</v>
      </c>
      <c r="D130768" s="197">
        <v>44364</v>
      </c>
      <c r="E130768" s="198">
        <v>7</v>
      </c>
      <c r="F130768" s="199">
        <v>5.8141100000000003</v>
      </c>
      <c r="G130768" s="200">
        <v>119995.461</v>
      </c>
      <c r="H130768" s="201">
        <f t="shared" si="6131"/>
        <v>20638.663699173216</v>
      </c>
      <c r="I130768"/>
      <c r="J130768"/>
      <c r="K130768"/>
      <c r="L130768"/>
      <c r="M130768"/>
      <c r="N130768"/>
      <c r="O130768"/>
      <c r="P130768"/>
      <c r="Q130768"/>
      <c r="R130768"/>
      <c r="S130768"/>
      <c r="T130768"/>
      <c r="U130768"/>
      <c r="V130768"/>
      <c r="W130768"/>
      <c r="X130768"/>
      <c r="Y130768"/>
      <c r="Z130768"/>
    </row>
    <row r="130769" spans="2:26">
      <c r="B130769" s="146">
        <f t="shared" si="6132"/>
        <v>6</v>
      </c>
      <c r="C130769" s="146">
        <f t="shared" si="6133"/>
        <v>2021</v>
      </c>
      <c r="D130769" s="197">
        <v>44364</v>
      </c>
      <c r="E130769" s="198">
        <v>8</v>
      </c>
      <c r="F130769" s="199">
        <v>5.6707999999999998</v>
      </c>
      <c r="G130769" s="200">
        <v>116278.45299999999</v>
      </c>
      <c r="H130769" s="201">
        <f t="shared" si="6131"/>
        <v>20504.770579107004</v>
      </c>
      <c r="I130769"/>
      <c r="J130769"/>
      <c r="K130769"/>
      <c r="L130769"/>
      <c r="M130769"/>
      <c r="N130769"/>
      <c r="O130769"/>
      <c r="P130769"/>
      <c r="Q130769"/>
      <c r="R130769"/>
      <c r="S130769"/>
      <c r="T130769"/>
      <c r="U130769"/>
      <c r="V130769"/>
      <c r="W130769"/>
      <c r="X130769"/>
      <c r="Y130769"/>
      <c r="Z130769"/>
    </row>
    <row r="130770" spans="2:26">
      <c r="B130770" s="146">
        <f t="shared" si="6132"/>
        <v>6</v>
      </c>
      <c r="C130770" s="146">
        <f t="shared" si="6133"/>
        <v>2021</v>
      </c>
      <c r="D130770" s="197">
        <v>44364</v>
      </c>
      <c r="E130770" s="198">
        <v>9</v>
      </c>
      <c r="F130770" s="199">
        <v>5.4246699999999999</v>
      </c>
      <c r="G130770" s="200">
        <v>112036.743</v>
      </c>
      <c r="H130770" s="201">
        <f t="shared" si="6131"/>
        <v>20653.190516658156</v>
      </c>
      <c r="I130770"/>
      <c r="J130770"/>
      <c r="K130770"/>
      <c r="L130770"/>
      <c r="M130770"/>
      <c r="N130770"/>
      <c r="O130770"/>
      <c r="P130770"/>
      <c r="Q130770"/>
      <c r="R130770"/>
      <c r="S130770"/>
      <c r="T130770"/>
      <c r="U130770"/>
      <c r="V130770"/>
      <c r="W130770"/>
      <c r="X130770"/>
      <c r="Y130770"/>
      <c r="Z130770"/>
    </row>
    <row r="130771" spans="2:26">
      <c r="B130771" s="146">
        <f t="shared" si="6132"/>
        <v>6</v>
      </c>
      <c r="C130771" s="146">
        <f t="shared" si="6133"/>
        <v>2021</v>
      </c>
      <c r="D130771" s="197">
        <v>44364</v>
      </c>
      <c r="E130771" s="198">
        <v>10</v>
      </c>
      <c r="F130771" s="199">
        <v>4.5281000000000002</v>
      </c>
      <c r="G130771" s="200">
        <v>92587.964000000007</v>
      </c>
      <c r="H130771" s="201">
        <f t="shared" si="6131"/>
        <v>20447.420330823083</v>
      </c>
      <c r="I130771"/>
      <c r="J130771"/>
      <c r="K130771"/>
      <c r="L130771"/>
      <c r="M130771"/>
      <c r="N130771"/>
      <c r="O130771"/>
      <c r="P130771"/>
      <c r="Q130771"/>
      <c r="R130771"/>
      <c r="S130771"/>
      <c r="T130771"/>
      <c r="U130771"/>
      <c r="V130771"/>
      <c r="W130771"/>
      <c r="X130771"/>
      <c r="Y130771"/>
      <c r="Z130771"/>
    </row>
    <row r="130772" spans="2:26">
      <c r="B130772" s="146">
        <f t="shared" si="6132"/>
        <v>6</v>
      </c>
      <c r="C130772" s="146">
        <f t="shared" si="6133"/>
        <v>2021</v>
      </c>
      <c r="D130772" s="197">
        <v>44364</v>
      </c>
      <c r="E130772" s="198">
        <v>11</v>
      </c>
      <c r="F130772" s="199">
        <v>4.1860200000000001</v>
      </c>
      <c r="G130772" s="200">
        <v>86126.918000000005</v>
      </c>
      <c r="H130772" s="201">
        <f t="shared" si="6131"/>
        <v>20574.894052106774</v>
      </c>
      <c r="I130772"/>
      <c r="J130772"/>
      <c r="K130772"/>
      <c r="L130772"/>
      <c r="M130772"/>
      <c r="N130772"/>
      <c r="O130772"/>
      <c r="P130772"/>
      <c r="Q130772"/>
      <c r="R130772"/>
      <c r="S130772"/>
      <c r="T130772"/>
      <c r="U130772"/>
      <c r="V130772"/>
      <c r="W130772"/>
      <c r="X130772"/>
      <c r="Y130772"/>
      <c r="Z130772"/>
    </row>
    <row r="130773" spans="2:26">
      <c r="B130773" s="146">
        <f t="shared" si="6132"/>
        <v>6</v>
      </c>
      <c r="C130773" s="146">
        <f t="shared" si="6133"/>
        <v>2021</v>
      </c>
      <c r="D130773" s="197">
        <v>44364</v>
      </c>
      <c r="E130773" s="198">
        <v>12</v>
      </c>
      <c r="F130773" s="199">
        <v>4.1185299999999998</v>
      </c>
      <c r="G130773" s="200">
        <v>87371.62</v>
      </c>
      <c r="H130773" s="201">
        <f t="shared" si="6131"/>
        <v>21214.273053735193</v>
      </c>
      <c r="I130773"/>
      <c r="J130773"/>
      <c r="K130773"/>
      <c r="L130773"/>
      <c r="M130773"/>
      <c r="N130773"/>
      <c r="O130773"/>
      <c r="P130773"/>
      <c r="Q130773"/>
      <c r="R130773"/>
      <c r="S130773"/>
      <c r="T130773"/>
      <c r="U130773"/>
      <c r="V130773"/>
      <c r="W130773"/>
      <c r="X130773"/>
      <c r="Y130773"/>
      <c r="Z130773"/>
    </row>
    <row r="130774" spans="2:26">
      <c r="B130774" s="146">
        <f t="shared" si="6132"/>
        <v>6</v>
      </c>
      <c r="C130774" s="146">
        <f t="shared" si="6133"/>
        <v>2021</v>
      </c>
      <c r="D130774" s="197">
        <v>44364</v>
      </c>
      <c r="E130774" s="198">
        <v>13</v>
      </c>
      <c r="F130774" s="199">
        <v>3.7097000000000002</v>
      </c>
      <c r="G130774" s="200">
        <v>85647.457999999999</v>
      </c>
      <c r="H130774" s="201">
        <f t="shared" si="6131"/>
        <v>23087.435102568939</v>
      </c>
      <c r="I130774"/>
      <c r="J130774"/>
      <c r="K130774"/>
      <c r="L130774"/>
      <c r="M130774"/>
      <c r="N130774"/>
      <c r="O130774"/>
      <c r="P130774"/>
      <c r="Q130774"/>
      <c r="R130774"/>
      <c r="S130774"/>
      <c r="T130774"/>
      <c r="U130774"/>
      <c r="V130774"/>
      <c r="W130774"/>
      <c r="X130774"/>
      <c r="Y130774"/>
      <c r="Z130774"/>
    </row>
    <row r="130775" spans="2:26">
      <c r="B130775" s="146">
        <f t="shared" si="6132"/>
        <v>6</v>
      </c>
      <c r="C130775" s="146">
        <f t="shared" si="6133"/>
        <v>2021</v>
      </c>
      <c r="D130775" s="197">
        <v>44364</v>
      </c>
      <c r="E130775" s="198">
        <v>14</v>
      </c>
      <c r="F130775" s="199">
        <v>3.3900999999999999</v>
      </c>
      <c r="G130775" s="200">
        <v>85350.75</v>
      </c>
      <c r="H130775" s="201">
        <f t="shared" si="6131"/>
        <v>25176.469720657209</v>
      </c>
      <c r="I130775"/>
      <c r="J130775"/>
      <c r="K130775"/>
      <c r="L130775"/>
      <c r="M130775"/>
      <c r="N130775"/>
      <c r="O130775"/>
      <c r="P130775"/>
      <c r="Q130775"/>
      <c r="R130775"/>
      <c r="S130775"/>
      <c r="T130775"/>
      <c r="U130775"/>
      <c r="V130775"/>
      <c r="W130775"/>
      <c r="X130775"/>
      <c r="Y130775"/>
      <c r="Z130775"/>
    </row>
    <row r="130776" spans="2:26">
      <c r="B130776" s="146">
        <f t="shared" si="6132"/>
        <v>6</v>
      </c>
      <c r="C130776" s="146">
        <f t="shared" si="6133"/>
        <v>2021</v>
      </c>
      <c r="D130776" s="197">
        <v>44364</v>
      </c>
      <c r="E130776" s="198">
        <v>15</v>
      </c>
      <c r="F130776" s="199">
        <v>4.9573999999999998</v>
      </c>
      <c r="G130776" s="200">
        <v>133324.28099999999</v>
      </c>
      <c r="H130776" s="201">
        <f t="shared" si="6131"/>
        <v>26893.993020534956</v>
      </c>
      <c r="I130776"/>
      <c r="J130776"/>
      <c r="K130776"/>
      <c r="L130776"/>
      <c r="M130776"/>
      <c r="N130776"/>
      <c r="O130776"/>
      <c r="P130776"/>
      <c r="Q130776"/>
      <c r="R130776"/>
      <c r="S130776"/>
      <c r="T130776"/>
      <c r="U130776"/>
      <c r="V130776"/>
      <c r="W130776"/>
      <c r="X130776"/>
      <c r="Y130776"/>
      <c r="Z130776"/>
    </row>
    <row r="130777" spans="2:26">
      <c r="B130777" s="146">
        <f t="shared" si="6132"/>
        <v>6</v>
      </c>
      <c r="C130777" s="146">
        <f t="shared" si="6133"/>
        <v>2021</v>
      </c>
      <c r="D130777" s="197">
        <v>44364</v>
      </c>
      <c r="E130777" s="198">
        <v>16</v>
      </c>
      <c r="F130777" s="199">
        <v>5.7142499999999998</v>
      </c>
      <c r="G130777" s="200">
        <v>162261.40599999999</v>
      </c>
      <c r="H130777" s="201">
        <f t="shared" si="6131"/>
        <v>28395.923524522026</v>
      </c>
      <c r="I130777"/>
      <c r="J130777"/>
      <c r="K130777"/>
      <c r="L130777"/>
      <c r="M130777"/>
      <c r="N130777"/>
      <c r="O130777"/>
      <c r="P130777"/>
      <c r="Q130777"/>
      <c r="R130777"/>
      <c r="S130777"/>
      <c r="T130777"/>
      <c r="U130777"/>
      <c r="V130777"/>
      <c r="W130777"/>
      <c r="X130777"/>
      <c r="Y130777"/>
      <c r="Z130777"/>
    </row>
    <row r="130778" spans="2:26">
      <c r="B130778" s="146">
        <f t="shared" si="6132"/>
        <v>6</v>
      </c>
      <c r="C130778" s="146">
        <f t="shared" si="6133"/>
        <v>2021</v>
      </c>
      <c r="D130778" s="197">
        <v>44364</v>
      </c>
      <c r="E130778" s="198">
        <v>17</v>
      </c>
      <c r="F130778" s="199">
        <v>5.1275599999999999</v>
      </c>
      <c r="G130778" s="200">
        <v>152178.967</v>
      </c>
      <c r="H130778" s="201">
        <f t="shared" si="6131"/>
        <v>29678.632136922828</v>
      </c>
      <c r="I130778"/>
      <c r="J130778"/>
      <c r="K130778"/>
      <c r="L130778"/>
      <c r="M130778"/>
      <c r="N130778"/>
      <c r="O130778"/>
      <c r="P130778"/>
      <c r="Q130778"/>
      <c r="R130778"/>
      <c r="S130778"/>
      <c r="T130778"/>
      <c r="U130778"/>
      <c r="V130778"/>
      <c r="W130778"/>
      <c r="X130778"/>
      <c r="Y130778"/>
      <c r="Z130778"/>
    </row>
    <row r="130779" spans="2:26">
      <c r="B130779" s="146">
        <f t="shared" si="6132"/>
        <v>6</v>
      </c>
      <c r="C130779" s="146">
        <f t="shared" si="6133"/>
        <v>2021</v>
      </c>
      <c r="D130779" s="197">
        <v>44364</v>
      </c>
      <c r="E130779" s="198">
        <v>18</v>
      </c>
      <c r="F130779" s="199">
        <v>5.2480700000000002</v>
      </c>
      <c r="G130779" s="200">
        <v>157133.19099999999</v>
      </c>
      <c r="H130779" s="201">
        <f t="shared" si="6131"/>
        <v>29941.138551886692</v>
      </c>
      <c r="I130779"/>
      <c r="J130779"/>
      <c r="K130779"/>
      <c r="L130779"/>
      <c r="M130779"/>
      <c r="N130779"/>
      <c r="O130779"/>
      <c r="P130779"/>
      <c r="Q130779"/>
      <c r="R130779"/>
      <c r="S130779"/>
      <c r="T130779"/>
      <c r="U130779"/>
      <c r="V130779"/>
      <c r="W130779"/>
      <c r="X130779"/>
      <c r="Y130779"/>
      <c r="Z130779"/>
    </row>
    <row r="130780" spans="2:26">
      <c r="B130780" s="146">
        <f t="shared" si="6132"/>
        <v>6</v>
      </c>
      <c r="C130780" s="146">
        <f t="shared" si="6133"/>
        <v>2021</v>
      </c>
      <c r="D130780" s="197">
        <v>44364</v>
      </c>
      <c r="E130780" s="198">
        <v>19</v>
      </c>
      <c r="F130780" s="199">
        <v>5.6130100000000001</v>
      </c>
      <c r="G130780" s="200">
        <v>169591.64199999999</v>
      </c>
      <c r="H130780" s="201">
        <f t="shared" si="6131"/>
        <v>30214.028123947755</v>
      </c>
      <c r="I130780"/>
      <c r="J130780"/>
      <c r="K130780"/>
      <c r="L130780"/>
      <c r="M130780"/>
      <c r="N130780"/>
      <c r="O130780"/>
      <c r="P130780"/>
      <c r="Q130780"/>
      <c r="R130780"/>
      <c r="S130780"/>
      <c r="T130780"/>
      <c r="U130780"/>
      <c r="V130780"/>
      <c r="W130780"/>
      <c r="X130780"/>
      <c r="Y130780"/>
      <c r="Z130780"/>
    </row>
    <row r="130781" spans="2:26">
      <c r="B130781" s="146">
        <f t="shared" si="6132"/>
        <v>6</v>
      </c>
      <c r="C130781" s="146">
        <f t="shared" si="6133"/>
        <v>2021</v>
      </c>
      <c r="D130781" s="197">
        <v>44364</v>
      </c>
      <c r="E130781" s="198">
        <v>20</v>
      </c>
      <c r="F130781" s="199">
        <v>4.9157500000000001</v>
      </c>
      <c r="G130781" s="200">
        <v>147421.139</v>
      </c>
      <c r="H130781" s="201">
        <f t="shared" si="6131"/>
        <v>29989.551746935867</v>
      </c>
      <c r="I130781"/>
      <c r="J130781"/>
      <c r="K130781"/>
      <c r="L130781"/>
      <c r="M130781"/>
      <c r="N130781"/>
      <c r="O130781"/>
      <c r="P130781"/>
      <c r="Q130781"/>
      <c r="R130781"/>
      <c r="S130781"/>
      <c r="T130781"/>
      <c r="U130781"/>
      <c r="V130781"/>
      <c r="W130781"/>
      <c r="X130781"/>
      <c r="Y130781"/>
      <c r="Z130781"/>
    </row>
    <row r="130782" spans="2:26">
      <c r="B130782" s="146">
        <f t="shared" si="6132"/>
        <v>6</v>
      </c>
      <c r="C130782" s="146">
        <f t="shared" si="6133"/>
        <v>2021</v>
      </c>
      <c r="D130782" s="197">
        <v>44364</v>
      </c>
      <c r="E130782" s="198">
        <v>21</v>
      </c>
      <c r="F130782" s="199">
        <v>4.9988200000000003</v>
      </c>
      <c r="G130782" s="200">
        <v>149789.01199999999</v>
      </c>
      <c r="H130782" s="201">
        <f t="shared" si="6131"/>
        <v>29964.874110290024</v>
      </c>
      <c r="I130782"/>
      <c r="J130782"/>
      <c r="K130782"/>
      <c r="L130782"/>
      <c r="M130782"/>
      <c r="N130782"/>
      <c r="O130782"/>
      <c r="P130782"/>
      <c r="Q130782"/>
      <c r="R130782"/>
      <c r="S130782"/>
      <c r="T130782"/>
      <c r="U130782"/>
      <c r="V130782"/>
      <c r="W130782"/>
      <c r="X130782"/>
      <c r="Y130782"/>
      <c r="Z130782"/>
    </row>
    <row r="130783" spans="2:26">
      <c r="B130783" s="146">
        <f t="shared" si="6132"/>
        <v>6</v>
      </c>
      <c r="C130783" s="146">
        <f t="shared" si="6133"/>
        <v>2021</v>
      </c>
      <c r="D130783" s="197">
        <v>44364</v>
      </c>
      <c r="E130783" s="198">
        <v>22</v>
      </c>
      <c r="F130783" s="199">
        <v>4.7696399999999999</v>
      </c>
      <c r="G130783" s="200">
        <v>141941.285</v>
      </c>
      <c r="H130783" s="201">
        <f t="shared" si="6131"/>
        <v>29759.328796303285</v>
      </c>
      <c r="I130783"/>
      <c r="J130783"/>
      <c r="K130783"/>
      <c r="L130783"/>
      <c r="M130783"/>
      <c r="N130783"/>
      <c r="O130783"/>
      <c r="P130783"/>
      <c r="Q130783"/>
      <c r="R130783"/>
      <c r="S130783"/>
      <c r="T130783"/>
      <c r="U130783"/>
      <c r="V130783"/>
      <c r="W130783"/>
      <c r="X130783"/>
      <c r="Y130783"/>
      <c r="Z130783"/>
    </row>
    <row r="130784" spans="2:26">
      <c r="B130784" s="146">
        <f t="shared" si="6132"/>
        <v>6</v>
      </c>
      <c r="C130784" s="146">
        <f t="shared" si="6133"/>
        <v>2021</v>
      </c>
      <c r="D130784" s="197">
        <v>44364</v>
      </c>
      <c r="E130784" s="198">
        <v>23</v>
      </c>
      <c r="F130784" s="199">
        <v>4.3007999999999997</v>
      </c>
      <c r="G130784" s="200">
        <v>127952.473</v>
      </c>
      <c r="H130784" s="201">
        <f t="shared" si="6131"/>
        <v>29750.85402715774</v>
      </c>
      <c r="I130784"/>
      <c r="J130784"/>
      <c r="K130784"/>
      <c r="L130784"/>
      <c r="M130784"/>
      <c r="N130784"/>
      <c r="O130784"/>
      <c r="P130784"/>
      <c r="Q130784"/>
      <c r="R130784"/>
      <c r="S130784"/>
      <c r="T130784"/>
      <c r="U130784"/>
      <c r="V130784"/>
      <c r="W130784"/>
      <c r="X130784"/>
      <c r="Y130784"/>
      <c r="Z130784"/>
    </row>
    <row r="130785" spans="2:26">
      <c r="B130785" s="146">
        <f t="shared" si="6132"/>
        <v>6</v>
      </c>
      <c r="C130785" s="146">
        <f t="shared" si="6133"/>
        <v>2021</v>
      </c>
      <c r="D130785" s="197">
        <v>44364</v>
      </c>
      <c r="E130785" s="198">
        <v>24</v>
      </c>
      <c r="F130785" s="199">
        <v>3.6544599999999998</v>
      </c>
      <c r="G130785" s="200">
        <v>108564.342</v>
      </c>
      <c r="H130785" s="201">
        <f t="shared" si="6131"/>
        <v>29707.355395872444</v>
      </c>
      <c r="I130785"/>
      <c r="J130785"/>
      <c r="K130785"/>
      <c r="L130785"/>
      <c r="M130785"/>
      <c r="N130785"/>
      <c r="O130785"/>
      <c r="P130785"/>
      <c r="Q130785"/>
      <c r="R130785"/>
      <c r="S130785"/>
      <c r="T130785"/>
      <c r="U130785"/>
      <c r="V130785"/>
      <c r="W130785"/>
      <c r="X130785"/>
      <c r="Y130785"/>
      <c r="Z130785"/>
    </row>
    <row r="130786" spans="2:26">
      <c r="B130786" s="146">
        <f t="shared" si="6132"/>
        <v>6</v>
      </c>
      <c r="C130786" s="146">
        <f t="shared" si="6133"/>
        <v>2021</v>
      </c>
      <c r="D130786" s="197">
        <v>44364</v>
      </c>
      <c r="E130786" s="198">
        <v>25</v>
      </c>
      <c r="F130786" s="199">
        <v>3.4059300000000001</v>
      </c>
      <c r="G130786" s="200">
        <v>102227.86599999999</v>
      </c>
      <c r="H130786" s="201">
        <f t="shared" si="6131"/>
        <v>30014.67029563144</v>
      </c>
      <c r="I130786"/>
      <c r="J130786"/>
      <c r="K130786"/>
      <c r="L130786"/>
      <c r="M130786"/>
      <c r="N130786"/>
      <c r="O130786"/>
      <c r="P130786"/>
      <c r="Q130786"/>
      <c r="R130786"/>
      <c r="S130786"/>
      <c r="T130786"/>
      <c r="U130786"/>
      <c r="V130786"/>
      <c r="W130786"/>
      <c r="X130786"/>
      <c r="Y130786"/>
      <c r="Z130786"/>
    </row>
    <row r="130787" spans="2:26">
      <c r="B130787" s="146">
        <f t="shared" si="6132"/>
        <v>6</v>
      </c>
      <c r="C130787" s="146">
        <f t="shared" si="6133"/>
        <v>2021</v>
      </c>
      <c r="D130787" s="197">
        <v>44364</v>
      </c>
      <c r="E130787" s="198">
        <v>26</v>
      </c>
      <c r="F130787" s="199">
        <v>3.35</v>
      </c>
      <c r="G130787" s="200">
        <v>100532.076</v>
      </c>
      <c r="H130787" s="201">
        <f t="shared" si="6131"/>
        <v>30009.574925373134</v>
      </c>
      <c r="I130787"/>
      <c r="J130787"/>
      <c r="K130787"/>
      <c r="L130787"/>
      <c r="M130787"/>
      <c r="N130787"/>
      <c r="O130787"/>
      <c r="P130787"/>
      <c r="Q130787"/>
      <c r="R130787"/>
      <c r="S130787"/>
      <c r="T130787"/>
      <c r="U130787"/>
      <c r="V130787"/>
      <c r="W130787"/>
      <c r="X130787"/>
      <c r="Y130787"/>
      <c r="Z130787"/>
    </row>
    <row r="130788" spans="2:26">
      <c r="B130788" s="146">
        <f t="shared" si="6132"/>
        <v>6</v>
      </c>
      <c r="C130788" s="146">
        <f t="shared" si="6133"/>
        <v>2021</v>
      </c>
      <c r="D130788" s="197">
        <v>44364</v>
      </c>
      <c r="E130788" s="198">
        <v>27</v>
      </c>
      <c r="F130788" s="199">
        <v>3.89052</v>
      </c>
      <c r="G130788" s="200">
        <v>116007.607</v>
      </c>
      <c r="H130788" s="201">
        <f t="shared" si="6131"/>
        <v>29818.020984341427</v>
      </c>
      <c r="I130788"/>
      <c r="J130788"/>
      <c r="K130788"/>
      <c r="L130788"/>
      <c r="M130788"/>
      <c r="N130788"/>
      <c r="O130788"/>
      <c r="P130788"/>
      <c r="Q130788"/>
      <c r="R130788"/>
      <c r="S130788"/>
      <c r="T130788"/>
      <c r="U130788"/>
      <c r="V130788"/>
      <c r="W130788"/>
      <c r="X130788"/>
      <c r="Y130788"/>
      <c r="Z130788"/>
    </row>
    <row r="130789" spans="2:26">
      <c r="B130789" s="146">
        <f t="shared" si="6132"/>
        <v>6</v>
      </c>
      <c r="C130789" s="146">
        <f t="shared" si="6133"/>
        <v>2021</v>
      </c>
      <c r="D130789" s="197">
        <v>44364</v>
      </c>
      <c r="E130789" s="198">
        <v>28</v>
      </c>
      <c r="F130789" s="199">
        <v>3.9997699999999998</v>
      </c>
      <c r="G130789" s="200">
        <v>118299.10400000001</v>
      </c>
      <c r="H130789" s="201">
        <f t="shared" si="6131"/>
        <v>29576.476647407228</v>
      </c>
      <c r="I130789"/>
      <c r="J130789"/>
      <c r="K130789"/>
      <c r="L130789"/>
      <c r="M130789"/>
      <c r="N130789"/>
      <c r="O130789"/>
      <c r="P130789"/>
      <c r="Q130789"/>
      <c r="R130789"/>
      <c r="S130789"/>
      <c r="T130789"/>
      <c r="U130789"/>
      <c r="V130789"/>
      <c r="W130789"/>
      <c r="X130789"/>
      <c r="Y130789"/>
      <c r="Z130789"/>
    </row>
    <row r="130790" spans="2:26">
      <c r="B130790" s="146">
        <f t="shared" si="6132"/>
        <v>6</v>
      </c>
      <c r="C130790" s="146">
        <f t="shared" si="6133"/>
        <v>2021</v>
      </c>
      <c r="D130790" s="197">
        <v>44364</v>
      </c>
      <c r="E130790" s="198">
        <v>29</v>
      </c>
      <c r="F130790" s="199">
        <v>4.0530900000000001</v>
      </c>
      <c r="G130790" s="200">
        <v>119500.88400000001</v>
      </c>
      <c r="H130790" s="201">
        <f t="shared" si="6131"/>
        <v>29483.895990466535</v>
      </c>
      <c r="I130790"/>
      <c r="J130790"/>
      <c r="K130790"/>
      <c r="L130790"/>
      <c r="M130790"/>
      <c r="N130790"/>
      <c r="O130790"/>
      <c r="P130790"/>
      <c r="Q130790"/>
      <c r="R130790"/>
      <c r="S130790"/>
      <c r="T130790"/>
      <c r="U130790"/>
      <c r="V130790"/>
      <c r="W130790"/>
      <c r="X130790"/>
      <c r="Y130790"/>
      <c r="Z130790"/>
    </row>
    <row r="130791" spans="2:26">
      <c r="B130791" s="146">
        <f t="shared" si="6132"/>
        <v>6</v>
      </c>
      <c r="C130791" s="146">
        <f t="shared" si="6133"/>
        <v>2021</v>
      </c>
      <c r="D130791" s="197">
        <v>44364</v>
      </c>
      <c r="E130791" s="198">
        <v>30</v>
      </c>
      <c r="F130791" s="199">
        <v>3.98576</v>
      </c>
      <c r="G130791" s="200">
        <v>116788.948</v>
      </c>
      <c r="H130791" s="201">
        <f t="shared" si="6131"/>
        <v>29301.550519850669</v>
      </c>
      <c r="I130791"/>
      <c r="J130791"/>
      <c r="K130791"/>
      <c r="L130791"/>
      <c r="M130791"/>
      <c r="N130791"/>
      <c r="O130791"/>
      <c r="P130791"/>
      <c r="Q130791"/>
      <c r="R130791"/>
      <c r="S130791"/>
      <c r="T130791"/>
      <c r="U130791"/>
      <c r="V130791"/>
      <c r="W130791"/>
      <c r="X130791"/>
      <c r="Y130791"/>
      <c r="Z130791"/>
    </row>
    <row r="130792" spans="2:26">
      <c r="B130792" s="146">
        <f t="shared" si="6132"/>
        <v>6</v>
      </c>
      <c r="C130792" s="146">
        <f t="shared" si="6133"/>
        <v>2021</v>
      </c>
      <c r="D130792" s="197">
        <v>44364</v>
      </c>
      <c r="E130792" s="198">
        <v>31</v>
      </c>
      <c r="F130792" s="199">
        <v>3.9856799999999999</v>
      </c>
      <c r="G130792" s="200">
        <v>116632.952</v>
      </c>
      <c r="H130792" s="201">
        <f t="shared" si="6131"/>
        <v>29262.999538347285</v>
      </c>
      <c r="I130792"/>
      <c r="J130792"/>
      <c r="K130792"/>
      <c r="L130792"/>
      <c r="M130792"/>
      <c r="N130792"/>
      <c r="O130792"/>
      <c r="P130792"/>
      <c r="Q130792"/>
      <c r="R130792"/>
      <c r="S130792"/>
      <c r="T130792"/>
      <c r="U130792"/>
      <c r="V130792"/>
      <c r="W130792"/>
      <c r="X130792"/>
      <c r="Y130792"/>
      <c r="Z130792"/>
    </row>
    <row r="130793" spans="2:26">
      <c r="B130793" s="146">
        <f t="shared" si="6132"/>
        <v>6</v>
      </c>
      <c r="C130793" s="146">
        <f t="shared" si="6133"/>
        <v>2021</v>
      </c>
      <c r="D130793" s="197">
        <v>44364</v>
      </c>
      <c r="E130793" s="198">
        <v>32</v>
      </c>
      <c r="F130793" s="199">
        <v>3.95044</v>
      </c>
      <c r="G130793" s="200">
        <v>117058.61199999999</v>
      </c>
      <c r="H130793" s="201">
        <f t="shared" si="6131"/>
        <v>29631.79088911615</v>
      </c>
      <c r="I130793"/>
      <c r="J130793"/>
      <c r="K130793"/>
      <c r="L130793"/>
      <c r="M130793"/>
      <c r="N130793"/>
      <c r="O130793"/>
      <c r="P130793"/>
      <c r="Q130793"/>
      <c r="R130793"/>
      <c r="S130793"/>
      <c r="T130793"/>
      <c r="U130793"/>
      <c r="V130793"/>
      <c r="W130793"/>
      <c r="X130793"/>
      <c r="Y130793"/>
      <c r="Z130793"/>
    </row>
    <row r="130794" spans="2:26">
      <c r="B130794" s="146">
        <f t="shared" si="6132"/>
        <v>6</v>
      </c>
      <c r="C130794" s="146">
        <f t="shared" si="6133"/>
        <v>2021</v>
      </c>
      <c r="D130794" s="197">
        <v>44364</v>
      </c>
      <c r="E130794" s="198">
        <v>33</v>
      </c>
      <c r="F130794" s="199">
        <v>3.95173</v>
      </c>
      <c r="G130794" s="200">
        <v>119058.73</v>
      </c>
      <c r="H130794" s="201">
        <f t="shared" si="6131"/>
        <v>30128.255219865729</v>
      </c>
      <c r="I130794"/>
      <c r="J130794"/>
      <c r="K130794"/>
      <c r="L130794"/>
      <c r="M130794"/>
      <c r="N130794"/>
      <c r="O130794"/>
      <c r="P130794"/>
      <c r="Q130794"/>
      <c r="R130794"/>
      <c r="S130794"/>
      <c r="T130794"/>
      <c r="U130794"/>
      <c r="V130794"/>
      <c r="W130794"/>
      <c r="X130794"/>
      <c r="Y130794"/>
      <c r="Z130794"/>
    </row>
    <row r="130795" spans="2:26">
      <c r="B130795" s="146">
        <f t="shared" si="6132"/>
        <v>6</v>
      </c>
      <c r="C130795" s="146">
        <f t="shared" si="6133"/>
        <v>2021</v>
      </c>
      <c r="D130795" s="197">
        <v>44364</v>
      </c>
      <c r="E130795" s="198">
        <v>34</v>
      </c>
      <c r="F130795" s="199">
        <v>3.8047900000000001</v>
      </c>
      <c r="G130795" s="200">
        <v>116189.00900000001</v>
      </c>
      <c r="H130795" s="201">
        <f t="shared" si="6131"/>
        <v>30537.561599983179</v>
      </c>
      <c r="I130795"/>
      <c r="J130795"/>
      <c r="K130795"/>
      <c r="L130795"/>
      <c r="M130795"/>
      <c r="N130795"/>
      <c r="O130795"/>
      <c r="P130795"/>
      <c r="Q130795"/>
      <c r="R130795"/>
      <c r="S130795"/>
      <c r="T130795"/>
      <c r="U130795"/>
      <c r="V130795"/>
      <c r="W130795"/>
      <c r="X130795"/>
      <c r="Y130795"/>
      <c r="Z130795"/>
    </row>
    <row r="130796" spans="2:26">
      <c r="B130796" s="146">
        <f t="shared" si="6132"/>
        <v>6</v>
      </c>
      <c r="C130796" s="146">
        <f t="shared" si="6133"/>
        <v>2021</v>
      </c>
      <c r="D130796" s="197">
        <v>44364</v>
      </c>
      <c r="E130796" s="198">
        <v>35</v>
      </c>
      <c r="F130796" s="199">
        <v>3.6722399999999999</v>
      </c>
      <c r="G130796" s="200">
        <v>113372.069</v>
      </c>
      <c r="H130796" s="201">
        <f t="shared" si="6131"/>
        <v>30872.728634294057</v>
      </c>
      <c r="I130796"/>
      <c r="J130796"/>
      <c r="K130796"/>
      <c r="L130796"/>
      <c r="M130796"/>
      <c r="N130796"/>
      <c r="O130796"/>
      <c r="P130796"/>
      <c r="Q130796"/>
      <c r="R130796"/>
      <c r="S130796"/>
      <c r="T130796"/>
      <c r="U130796"/>
      <c r="V130796"/>
      <c r="W130796"/>
      <c r="X130796"/>
      <c r="Y130796"/>
      <c r="Z130796"/>
    </row>
    <row r="130797" spans="2:26">
      <c r="B130797" s="146">
        <f t="shared" si="6132"/>
        <v>6</v>
      </c>
      <c r="C130797" s="146">
        <f t="shared" si="6133"/>
        <v>2021</v>
      </c>
      <c r="D130797" s="197">
        <v>44364</v>
      </c>
      <c r="E130797" s="198">
        <v>36</v>
      </c>
      <c r="F130797" s="199">
        <v>4.3323700000000001</v>
      </c>
      <c r="G130797" s="200">
        <v>134585.59400000001</v>
      </c>
      <c r="H130797" s="201">
        <f t="shared" si="6131"/>
        <v>31065.120015141831</v>
      </c>
      <c r="I130797"/>
      <c r="J130797"/>
      <c r="K130797"/>
      <c r="L130797"/>
      <c r="M130797"/>
      <c r="N130797"/>
      <c r="O130797"/>
      <c r="P130797"/>
      <c r="Q130797"/>
      <c r="R130797"/>
      <c r="S130797"/>
      <c r="T130797"/>
      <c r="U130797"/>
      <c r="V130797"/>
      <c r="W130797"/>
      <c r="X130797"/>
      <c r="Y130797"/>
      <c r="Z130797"/>
    </row>
    <row r="130798" spans="2:26">
      <c r="B130798" s="146">
        <f t="shared" si="6132"/>
        <v>6</v>
      </c>
      <c r="C130798" s="146">
        <f t="shared" si="6133"/>
        <v>2021</v>
      </c>
      <c r="D130798" s="197">
        <v>44364</v>
      </c>
      <c r="E130798" s="198">
        <v>37</v>
      </c>
      <c r="F130798" s="199">
        <v>4.3538500000000004</v>
      </c>
      <c r="G130798" s="200">
        <v>135045.38800000001</v>
      </c>
      <c r="H130798" s="201">
        <f t="shared" si="6131"/>
        <v>31017.464542875845</v>
      </c>
      <c r="I130798"/>
      <c r="J130798"/>
      <c r="K130798"/>
      <c r="L130798"/>
      <c r="M130798"/>
      <c r="N130798"/>
      <c r="O130798"/>
      <c r="P130798"/>
      <c r="Q130798"/>
      <c r="R130798"/>
      <c r="S130798"/>
      <c r="T130798"/>
      <c r="U130798"/>
      <c r="V130798"/>
      <c r="W130798"/>
      <c r="X130798"/>
      <c r="Y130798"/>
      <c r="Z130798"/>
    </row>
    <row r="130799" spans="2:26">
      <c r="B130799" s="146">
        <f t="shared" si="6132"/>
        <v>6</v>
      </c>
      <c r="C130799" s="146">
        <f t="shared" si="6133"/>
        <v>2021</v>
      </c>
      <c r="D130799" s="197">
        <v>44364</v>
      </c>
      <c r="E130799" s="198">
        <v>38</v>
      </c>
      <c r="F130799" s="199">
        <v>4.0217900000000002</v>
      </c>
      <c r="G130799" s="200">
        <v>122894.219</v>
      </c>
      <c r="H130799" s="201">
        <f t="shared" si="6131"/>
        <v>30557.094975123015</v>
      </c>
      <c r="I130799"/>
      <c r="J130799"/>
      <c r="K130799"/>
      <c r="L130799"/>
      <c r="M130799"/>
      <c r="N130799"/>
      <c r="O130799"/>
      <c r="P130799"/>
      <c r="Q130799"/>
      <c r="R130799"/>
      <c r="S130799"/>
      <c r="T130799"/>
      <c r="U130799"/>
      <c r="V130799"/>
      <c r="W130799"/>
      <c r="X130799"/>
      <c r="Y130799"/>
      <c r="Z130799"/>
    </row>
    <row r="130800" spans="2:26">
      <c r="B130800" s="146">
        <f t="shared" si="6132"/>
        <v>6</v>
      </c>
      <c r="C130800" s="146">
        <f t="shared" si="6133"/>
        <v>2021</v>
      </c>
      <c r="D130800" s="197">
        <v>44364</v>
      </c>
      <c r="E130800" s="198">
        <v>39</v>
      </c>
      <c r="F130800" s="199">
        <v>4.2747299999999999</v>
      </c>
      <c r="G130800" s="200">
        <v>129194.16899999999</v>
      </c>
      <c r="H130800" s="201">
        <f t="shared" si="6131"/>
        <v>30222.767051954157</v>
      </c>
      <c r="I130800"/>
      <c r="J130800"/>
      <c r="K130800"/>
      <c r="L130800"/>
      <c r="M130800"/>
      <c r="N130800"/>
      <c r="O130800"/>
      <c r="P130800"/>
      <c r="Q130800"/>
      <c r="R130800"/>
      <c r="S130800"/>
      <c r="T130800"/>
      <c r="U130800"/>
      <c r="V130800"/>
      <c r="W130800"/>
      <c r="X130800"/>
      <c r="Y130800"/>
      <c r="Z130800"/>
    </row>
    <row r="130801" spans="2:26">
      <c r="B130801" s="146">
        <f t="shared" si="6132"/>
        <v>6</v>
      </c>
      <c r="C130801" s="146">
        <f t="shared" si="6133"/>
        <v>2021</v>
      </c>
      <c r="D130801" s="197">
        <v>44364</v>
      </c>
      <c r="E130801" s="198">
        <v>40</v>
      </c>
      <c r="F130801" s="199">
        <v>4.1189799999999996</v>
      </c>
      <c r="G130801" s="200">
        <v>122588.064</v>
      </c>
      <c r="H130801" s="201">
        <f t="shared" si="6131"/>
        <v>29761.752666922395</v>
      </c>
      <c r="I130801"/>
      <c r="J130801"/>
      <c r="K130801"/>
      <c r="L130801"/>
      <c r="M130801"/>
      <c r="N130801"/>
      <c r="O130801"/>
      <c r="P130801"/>
      <c r="Q130801"/>
      <c r="R130801"/>
      <c r="S130801"/>
      <c r="T130801"/>
      <c r="U130801"/>
      <c r="V130801"/>
      <c r="W130801"/>
      <c r="X130801"/>
      <c r="Y130801"/>
      <c r="Z130801"/>
    </row>
    <row r="130802" spans="2:26">
      <c r="B130802" s="146">
        <f t="shared" si="6132"/>
        <v>6</v>
      </c>
      <c r="C130802" s="146">
        <f t="shared" si="6133"/>
        <v>2021</v>
      </c>
      <c r="D130802" s="197">
        <v>44364</v>
      </c>
      <c r="E130802" s="198">
        <v>41</v>
      </c>
      <c r="F130802" s="199">
        <v>3.8849999999999998</v>
      </c>
      <c r="G130802" s="200">
        <v>113913.37</v>
      </c>
      <c r="H130802" s="201">
        <f t="shared" si="6131"/>
        <v>29321.330759330758</v>
      </c>
      <c r="I130802"/>
      <c r="J130802"/>
      <c r="K130802"/>
      <c r="L130802"/>
      <c r="M130802"/>
      <c r="N130802"/>
      <c r="O130802"/>
      <c r="P130802"/>
      <c r="Q130802"/>
      <c r="R130802"/>
      <c r="S130802"/>
      <c r="T130802"/>
      <c r="U130802"/>
      <c r="V130802"/>
      <c r="W130802"/>
      <c r="X130802"/>
      <c r="Y130802"/>
      <c r="Z130802"/>
    </row>
    <row r="130803" spans="2:26">
      <c r="B130803" s="146">
        <f t="shared" si="6132"/>
        <v>6</v>
      </c>
      <c r="C130803" s="146">
        <f t="shared" si="6133"/>
        <v>2021</v>
      </c>
      <c r="D130803" s="197">
        <v>44364</v>
      </c>
      <c r="E130803" s="198">
        <v>42</v>
      </c>
      <c r="F130803" s="199">
        <v>3.46984</v>
      </c>
      <c r="G130803" s="200">
        <v>99783.645000000004</v>
      </c>
      <c r="H130803" s="201">
        <f t="shared" si="6131"/>
        <v>28757.419650473799</v>
      </c>
      <c r="I130803"/>
      <c r="J130803"/>
      <c r="K130803"/>
      <c r="L130803"/>
      <c r="M130803"/>
      <c r="N130803"/>
      <c r="O130803"/>
      <c r="P130803"/>
      <c r="Q130803"/>
      <c r="R130803"/>
      <c r="S130803"/>
      <c r="T130803"/>
      <c r="U130803"/>
      <c r="V130803"/>
      <c r="W130803"/>
      <c r="X130803"/>
      <c r="Y130803"/>
      <c r="Z130803"/>
    </row>
    <row r="130804" spans="2:26">
      <c r="B130804" s="146">
        <f t="shared" si="6132"/>
        <v>6</v>
      </c>
      <c r="C130804" s="146">
        <f t="shared" si="6133"/>
        <v>2021</v>
      </c>
      <c r="D130804" s="197">
        <v>44364</v>
      </c>
      <c r="E130804" s="198">
        <v>43</v>
      </c>
      <c r="F130804" s="199">
        <v>4.1164199999999997</v>
      </c>
      <c r="G130804" s="200">
        <v>117532.7</v>
      </c>
      <c r="H130804" s="201">
        <f t="shared" si="6131"/>
        <v>28552.164259234967</v>
      </c>
      <c r="I130804"/>
      <c r="J130804"/>
      <c r="K130804"/>
      <c r="L130804"/>
      <c r="M130804"/>
      <c r="N130804"/>
      <c r="O130804"/>
      <c r="P130804"/>
      <c r="Q130804"/>
      <c r="R130804"/>
      <c r="S130804"/>
      <c r="T130804"/>
      <c r="U130804"/>
      <c r="V130804"/>
      <c r="W130804"/>
      <c r="X130804"/>
      <c r="Y130804"/>
      <c r="Z130804"/>
    </row>
    <row r="130805" spans="2:26">
      <c r="B130805" s="146">
        <f t="shared" si="6132"/>
        <v>6</v>
      </c>
      <c r="C130805" s="146">
        <f t="shared" si="6133"/>
        <v>2021</v>
      </c>
      <c r="D130805" s="197">
        <v>44364</v>
      </c>
      <c r="E130805" s="198">
        <v>44</v>
      </c>
      <c r="F130805" s="199">
        <v>2.9533100000000001</v>
      </c>
      <c r="G130805" s="200">
        <v>82770.384000000005</v>
      </c>
      <c r="H130805" s="201">
        <f t="shared" si="6131"/>
        <v>28026.31081735409</v>
      </c>
      <c r="I130805"/>
      <c r="J130805"/>
      <c r="K130805"/>
      <c r="L130805"/>
      <c r="M130805"/>
      <c r="N130805"/>
      <c r="O130805"/>
      <c r="P130805"/>
      <c r="Q130805"/>
      <c r="R130805"/>
      <c r="S130805"/>
      <c r="T130805"/>
      <c r="U130805"/>
      <c r="V130805"/>
      <c r="W130805"/>
      <c r="X130805"/>
      <c r="Y130805"/>
      <c r="Z130805"/>
    </row>
    <row r="130806" spans="2:26">
      <c r="B130806" s="146">
        <f t="shared" si="6132"/>
        <v>6</v>
      </c>
      <c r="C130806" s="146">
        <f t="shared" si="6133"/>
        <v>2021</v>
      </c>
      <c r="D130806" s="197">
        <v>44364</v>
      </c>
      <c r="E130806" s="198">
        <v>45</v>
      </c>
      <c r="F130806" s="199">
        <v>3.3883000000000001</v>
      </c>
      <c r="G130806" s="200">
        <v>93070.241999999998</v>
      </c>
      <c r="H130806" s="201">
        <f t="shared" si="6131"/>
        <v>27468.123247646312</v>
      </c>
      <c r="I130806"/>
      <c r="J130806"/>
      <c r="K130806"/>
      <c r="L130806"/>
      <c r="M130806"/>
      <c r="N130806"/>
      <c r="O130806"/>
      <c r="P130806"/>
      <c r="Q130806"/>
      <c r="R130806"/>
      <c r="S130806"/>
      <c r="T130806"/>
      <c r="U130806"/>
      <c r="V130806"/>
      <c r="W130806"/>
      <c r="X130806"/>
      <c r="Y130806"/>
      <c r="Z130806"/>
    </row>
    <row r="130807" spans="2:26">
      <c r="B130807" s="146">
        <f t="shared" si="6132"/>
        <v>6</v>
      </c>
      <c r="C130807" s="146">
        <f t="shared" si="6133"/>
        <v>2021</v>
      </c>
      <c r="D130807" s="197">
        <v>44364</v>
      </c>
      <c r="E130807" s="198">
        <v>46</v>
      </c>
      <c r="F130807" s="199">
        <v>3.0592299999999999</v>
      </c>
      <c r="G130807" s="200">
        <v>79900.262000000002</v>
      </c>
      <c r="H130807" s="201">
        <f t="shared" si="6131"/>
        <v>26117.76885033162</v>
      </c>
      <c r="I130807"/>
      <c r="J130807"/>
      <c r="K130807"/>
      <c r="L130807"/>
      <c r="M130807"/>
      <c r="N130807"/>
      <c r="O130807"/>
      <c r="P130807"/>
      <c r="Q130807"/>
      <c r="R130807"/>
      <c r="S130807"/>
      <c r="T130807"/>
      <c r="U130807"/>
      <c r="V130807"/>
      <c r="W130807"/>
      <c r="X130807"/>
      <c r="Y130807"/>
      <c r="Z130807"/>
    </row>
    <row r="130808" spans="2:26">
      <c r="B130808" s="146">
        <f t="shared" si="6132"/>
        <v>6</v>
      </c>
      <c r="C130808" s="146">
        <f t="shared" si="6133"/>
        <v>2021</v>
      </c>
      <c r="D130808" s="197">
        <v>44364</v>
      </c>
      <c r="E130808" s="198">
        <v>47</v>
      </c>
      <c r="F130808" s="199">
        <v>3.9261599999999999</v>
      </c>
      <c r="G130808" s="200">
        <v>94039.595000000001</v>
      </c>
      <c r="H130808" s="201">
        <f t="shared" si="6131"/>
        <v>23952.053660574202</v>
      </c>
      <c r="I130808"/>
      <c r="J130808"/>
      <c r="K130808"/>
      <c r="L130808"/>
      <c r="M130808"/>
      <c r="N130808"/>
      <c r="O130808"/>
      <c r="P130808"/>
      <c r="Q130808"/>
      <c r="R130808"/>
      <c r="S130808"/>
      <c r="T130808"/>
      <c r="U130808"/>
      <c r="V130808"/>
      <c r="W130808"/>
      <c r="X130808"/>
      <c r="Y130808"/>
      <c r="Z130808"/>
    </row>
    <row r="130809" spans="2:26">
      <c r="B130809" s="146">
        <f t="shared" si="6132"/>
        <v>6</v>
      </c>
      <c r="C130809" s="146">
        <f t="shared" si="6133"/>
        <v>2021</v>
      </c>
      <c r="D130809" s="197">
        <v>44364</v>
      </c>
      <c r="E130809" s="198">
        <v>48</v>
      </c>
      <c r="F130809" s="199">
        <v>3.7372899999999998</v>
      </c>
      <c r="G130809" s="200">
        <v>83849.618000000002</v>
      </c>
      <c r="H130809" s="201">
        <f t="shared" si="6131"/>
        <v>22435.941016083849</v>
      </c>
      <c r="I130809"/>
      <c r="J130809"/>
      <c r="K130809"/>
      <c r="L130809"/>
      <c r="M130809"/>
      <c r="N130809"/>
      <c r="O130809"/>
      <c r="P130809"/>
      <c r="Q130809"/>
      <c r="R130809"/>
      <c r="S130809"/>
      <c r="T130809"/>
      <c r="U130809"/>
      <c r="V130809"/>
      <c r="W130809"/>
      <c r="X130809"/>
      <c r="Y130809"/>
      <c r="Z130809"/>
    </row>
    <row r="130810" spans="2:26">
      <c r="B130810" s="146">
        <f t="shared" si="6132"/>
        <v>6</v>
      </c>
      <c r="C130810" s="146">
        <f t="shared" si="6133"/>
        <v>2021</v>
      </c>
      <c r="D130810" s="197">
        <v>44365</v>
      </c>
      <c r="E130810" s="198">
        <v>1</v>
      </c>
      <c r="F130810" s="199">
        <v>3.6057999999999999</v>
      </c>
      <c r="G130810" s="200">
        <v>78523.952999999994</v>
      </c>
      <c r="H130810" s="201">
        <f t="shared" ref="H130810:H130873" si="6134">G130810/F130810</f>
        <v>21777.123800543566</v>
      </c>
      <c r="I130810"/>
      <c r="J130810"/>
      <c r="K130810"/>
      <c r="L130810"/>
      <c r="M130810"/>
      <c r="N130810"/>
      <c r="O130810"/>
      <c r="P130810"/>
      <c r="Q130810"/>
      <c r="R130810"/>
      <c r="S130810"/>
      <c r="T130810"/>
      <c r="U130810"/>
      <c r="V130810"/>
      <c r="W130810"/>
      <c r="X130810"/>
      <c r="Y130810"/>
      <c r="Z130810"/>
    </row>
    <row r="130811" spans="2:26">
      <c r="B130811" s="146">
        <f t="shared" si="6132"/>
        <v>6</v>
      </c>
      <c r="C130811" s="146">
        <f t="shared" si="6133"/>
        <v>2021</v>
      </c>
      <c r="D130811" s="197">
        <v>44365</v>
      </c>
      <c r="E130811" s="198">
        <v>2</v>
      </c>
      <c r="F130811" s="199">
        <v>4.0921900000000004</v>
      </c>
      <c r="G130811" s="200">
        <v>86697.18</v>
      </c>
      <c r="H130811" s="201">
        <f t="shared" si="6134"/>
        <v>21186.010424735894</v>
      </c>
      <c r="I130811"/>
      <c r="J130811"/>
      <c r="K130811"/>
      <c r="L130811"/>
      <c r="M130811"/>
      <c r="N130811"/>
      <c r="O130811"/>
      <c r="P130811"/>
      <c r="Q130811"/>
      <c r="R130811"/>
      <c r="S130811"/>
      <c r="T130811"/>
      <c r="U130811"/>
      <c r="V130811"/>
      <c r="W130811"/>
      <c r="X130811"/>
      <c r="Y130811"/>
      <c r="Z130811"/>
    </row>
    <row r="130812" spans="2:26">
      <c r="B130812" s="146">
        <f t="shared" si="6132"/>
        <v>6</v>
      </c>
      <c r="C130812" s="146">
        <f t="shared" si="6133"/>
        <v>2021</v>
      </c>
      <c r="D130812" s="197">
        <v>44365</v>
      </c>
      <c r="E130812" s="198">
        <v>3</v>
      </c>
      <c r="F130812" s="199">
        <v>4.8944400000000003</v>
      </c>
      <c r="G130812" s="200">
        <v>101588.852</v>
      </c>
      <c r="H130812" s="201">
        <f t="shared" si="6134"/>
        <v>20755.970448100292</v>
      </c>
      <c r="I130812"/>
      <c r="J130812"/>
      <c r="K130812"/>
      <c r="L130812"/>
      <c r="M130812"/>
      <c r="N130812"/>
      <c r="O130812"/>
      <c r="P130812"/>
      <c r="Q130812"/>
      <c r="R130812"/>
      <c r="S130812"/>
      <c r="T130812"/>
      <c r="U130812"/>
      <c r="V130812"/>
      <c r="W130812"/>
      <c r="X130812"/>
      <c r="Y130812"/>
      <c r="Z130812"/>
    </row>
    <row r="130813" spans="2:26">
      <c r="B130813" s="146">
        <f t="shared" si="6132"/>
        <v>6</v>
      </c>
      <c r="C130813" s="146">
        <f t="shared" si="6133"/>
        <v>2021</v>
      </c>
      <c r="D130813" s="197">
        <v>44365</v>
      </c>
      <c r="E130813" s="198">
        <v>4</v>
      </c>
      <c r="F130813" s="199">
        <v>5.4456600000000002</v>
      </c>
      <c r="G130813" s="200">
        <v>111966.883</v>
      </c>
      <c r="H130813" s="201">
        <f t="shared" si="6134"/>
        <v>20560.755353804681</v>
      </c>
      <c r="I130813"/>
      <c r="J130813"/>
      <c r="K130813"/>
      <c r="L130813"/>
      <c r="M130813"/>
      <c r="N130813"/>
      <c r="O130813"/>
      <c r="P130813"/>
      <c r="Q130813"/>
      <c r="R130813"/>
      <c r="S130813"/>
      <c r="T130813"/>
      <c r="U130813"/>
      <c r="V130813"/>
      <c r="W130813"/>
      <c r="X130813"/>
      <c r="Y130813"/>
      <c r="Z130813"/>
    </row>
    <row r="130814" spans="2:26">
      <c r="B130814" s="146">
        <f t="shared" si="6132"/>
        <v>6</v>
      </c>
      <c r="C130814" s="146">
        <f t="shared" si="6133"/>
        <v>2021</v>
      </c>
      <c r="D130814" s="197">
        <v>44365</v>
      </c>
      <c r="E130814" s="198">
        <v>5</v>
      </c>
      <c r="F130814" s="199">
        <v>5.7258199999999997</v>
      </c>
      <c r="G130814" s="200">
        <v>116481.03200000001</v>
      </c>
      <c r="H130814" s="201">
        <f t="shared" si="6134"/>
        <v>20343.118016284134</v>
      </c>
      <c r="I130814"/>
      <c r="J130814"/>
      <c r="K130814"/>
      <c r="L130814"/>
      <c r="M130814"/>
      <c r="N130814"/>
      <c r="O130814"/>
      <c r="P130814"/>
      <c r="Q130814"/>
      <c r="R130814"/>
      <c r="S130814"/>
      <c r="T130814"/>
      <c r="U130814"/>
      <c r="V130814"/>
      <c r="W130814"/>
      <c r="X130814"/>
      <c r="Y130814"/>
      <c r="Z130814"/>
    </row>
    <row r="130815" spans="2:26">
      <c r="B130815" s="146">
        <f t="shared" si="6132"/>
        <v>6</v>
      </c>
      <c r="C130815" s="146">
        <f t="shared" si="6133"/>
        <v>2021</v>
      </c>
      <c r="D130815" s="197">
        <v>44365</v>
      </c>
      <c r="E130815" s="198">
        <v>6</v>
      </c>
      <c r="F130815" s="199">
        <v>5.8614300000000004</v>
      </c>
      <c r="G130815" s="200">
        <v>116708.561</v>
      </c>
      <c r="H130815" s="201">
        <f t="shared" si="6134"/>
        <v>19911.277793985424</v>
      </c>
      <c r="I130815"/>
      <c r="J130815"/>
      <c r="K130815"/>
      <c r="L130815"/>
      <c r="M130815"/>
      <c r="N130815"/>
      <c r="O130815"/>
      <c r="P130815"/>
      <c r="Q130815"/>
      <c r="R130815"/>
      <c r="S130815"/>
      <c r="T130815"/>
      <c r="U130815"/>
      <c r="V130815"/>
      <c r="W130815"/>
      <c r="X130815"/>
      <c r="Y130815"/>
      <c r="Z130815"/>
    </row>
    <row r="130816" spans="2:26">
      <c r="B130816" s="146">
        <f t="shared" si="6132"/>
        <v>6</v>
      </c>
      <c r="C130816" s="146">
        <f t="shared" si="6133"/>
        <v>2021</v>
      </c>
      <c r="D130816" s="197">
        <v>44365</v>
      </c>
      <c r="E130816" s="198">
        <v>7</v>
      </c>
      <c r="F130816" s="199">
        <v>6.36341</v>
      </c>
      <c r="G130816" s="200">
        <v>126019.13499999999</v>
      </c>
      <c r="H130816" s="201">
        <f t="shared" si="6134"/>
        <v>19803.711374876049</v>
      </c>
      <c r="I130816"/>
      <c r="J130816"/>
      <c r="K130816"/>
      <c r="L130816"/>
      <c r="M130816"/>
      <c r="N130816"/>
      <c r="O130816"/>
      <c r="P130816"/>
      <c r="Q130816"/>
      <c r="R130816"/>
      <c r="S130816"/>
      <c r="T130816"/>
      <c r="U130816"/>
      <c r="V130816"/>
      <c r="W130816"/>
      <c r="X130816"/>
      <c r="Y130816"/>
      <c r="Z130816"/>
    </row>
    <row r="130817" spans="2:26">
      <c r="B130817" s="146">
        <f t="shared" si="6132"/>
        <v>6</v>
      </c>
      <c r="C130817" s="146">
        <f t="shared" si="6133"/>
        <v>2021</v>
      </c>
      <c r="D130817" s="197">
        <v>44365</v>
      </c>
      <c r="E130817" s="198">
        <v>8</v>
      </c>
      <c r="F130817" s="199">
        <v>6.6505099999999997</v>
      </c>
      <c r="G130817" s="200">
        <v>131162.875</v>
      </c>
      <c r="H130817" s="201">
        <f t="shared" si="6134"/>
        <v>19722.228069726985</v>
      </c>
      <c r="I130817"/>
      <c r="J130817"/>
      <c r="K130817"/>
      <c r="L130817"/>
      <c r="M130817"/>
      <c r="N130817"/>
      <c r="O130817"/>
      <c r="P130817"/>
      <c r="Q130817"/>
      <c r="R130817"/>
      <c r="S130817"/>
      <c r="T130817"/>
      <c r="U130817"/>
      <c r="V130817"/>
      <c r="W130817"/>
      <c r="X130817"/>
      <c r="Y130817"/>
      <c r="Z130817"/>
    </row>
    <row r="130818" spans="2:26">
      <c r="B130818" s="146">
        <f t="shared" si="6132"/>
        <v>6</v>
      </c>
      <c r="C130818" s="146">
        <f t="shared" si="6133"/>
        <v>2021</v>
      </c>
      <c r="D130818" s="197">
        <v>44365</v>
      </c>
      <c r="E130818" s="198">
        <v>9</v>
      </c>
      <c r="F130818" s="199">
        <v>5.5583299999999998</v>
      </c>
      <c r="G130818" s="200">
        <v>109460.765</v>
      </c>
      <c r="H130818" s="201">
        <f t="shared" si="6134"/>
        <v>19693.102964379588</v>
      </c>
      <c r="I130818"/>
      <c r="J130818"/>
      <c r="K130818"/>
      <c r="L130818"/>
      <c r="M130818"/>
      <c r="N130818"/>
      <c r="O130818"/>
      <c r="P130818"/>
      <c r="Q130818"/>
      <c r="R130818"/>
      <c r="S130818"/>
      <c r="T130818"/>
      <c r="U130818"/>
      <c r="V130818"/>
      <c r="W130818"/>
      <c r="X130818"/>
      <c r="Y130818"/>
      <c r="Z130818"/>
    </row>
    <row r="130819" spans="2:26">
      <c r="B130819" s="146">
        <f t="shared" si="6132"/>
        <v>6</v>
      </c>
      <c r="C130819" s="146">
        <f t="shared" si="6133"/>
        <v>2021</v>
      </c>
      <c r="D130819" s="197">
        <v>44365</v>
      </c>
      <c r="E130819" s="198">
        <v>10</v>
      </c>
      <c r="F130819" s="199">
        <v>5.3750900000000001</v>
      </c>
      <c r="G130819" s="200">
        <v>105925.1</v>
      </c>
      <c r="H130819" s="201">
        <f t="shared" si="6134"/>
        <v>19706.665376765784</v>
      </c>
      <c r="I130819"/>
      <c r="J130819"/>
      <c r="K130819"/>
      <c r="L130819"/>
      <c r="M130819"/>
      <c r="N130819"/>
      <c r="O130819"/>
      <c r="P130819"/>
      <c r="Q130819"/>
      <c r="R130819"/>
      <c r="S130819"/>
      <c r="T130819"/>
      <c r="U130819"/>
      <c r="V130819"/>
      <c r="W130819"/>
      <c r="X130819"/>
      <c r="Y130819"/>
      <c r="Z130819"/>
    </row>
    <row r="130820" spans="2:26">
      <c r="B130820" s="146">
        <f t="shared" si="6132"/>
        <v>6</v>
      </c>
      <c r="C130820" s="146">
        <f t="shared" si="6133"/>
        <v>2021</v>
      </c>
      <c r="D130820" s="197">
        <v>44365</v>
      </c>
      <c r="E130820" s="198">
        <v>11</v>
      </c>
      <c r="F130820" s="199">
        <v>5.30185</v>
      </c>
      <c r="G130820" s="200">
        <v>106286.36</v>
      </c>
      <c r="H130820" s="201">
        <f t="shared" si="6134"/>
        <v>20047.032639550347</v>
      </c>
      <c r="I130820"/>
      <c r="J130820"/>
      <c r="K130820"/>
      <c r="L130820"/>
      <c r="M130820"/>
      <c r="N130820"/>
      <c r="O130820"/>
      <c r="P130820"/>
      <c r="Q130820"/>
      <c r="R130820"/>
      <c r="S130820"/>
      <c r="T130820"/>
      <c r="U130820"/>
      <c r="V130820"/>
      <c r="W130820"/>
      <c r="X130820"/>
      <c r="Y130820"/>
      <c r="Z130820"/>
    </row>
    <row r="130821" spans="2:26">
      <c r="B130821" s="146">
        <f t="shared" si="6132"/>
        <v>6</v>
      </c>
      <c r="C130821" s="146">
        <f t="shared" si="6133"/>
        <v>2021</v>
      </c>
      <c r="D130821" s="197">
        <v>44365</v>
      </c>
      <c r="E130821" s="198">
        <v>12</v>
      </c>
      <c r="F130821" s="199">
        <v>4.8442100000000003</v>
      </c>
      <c r="G130821" s="200">
        <v>101269.223</v>
      </c>
      <c r="H130821" s="201">
        <f t="shared" si="6134"/>
        <v>20905.209105303031</v>
      </c>
      <c r="I130821"/>
      <c r="J130821"/>
      <c r="K130821"/>
      <c r="L130821"/>
      <c r="M130821"/>
      <c r="N130821"/>
      <c r="O130821"/>
      <c r="P130821"/>
      <c r="Q130821"/>
      <c r="R130821"/>
      <c r="S130821"/>
      <c r="T130821"/>
      <c r="U130821"/>
      <c r="V130821"/>
      <c r="W130821"/>
      <c r="X130821"/>
      <c r="Y130821"/>
      <c r="Z130821"/>
    </row>
    <row r="130822" spans="2:26">
      <c r="B130822" s="146">
        <f t="shared" si="6132"/>
        <v>6</v>
      </c>
      <c r="C130822" s="146">
        <f t="shared" si="6133"/>
        <v>2021</v>
      </c>
      <c r="D130822" s="197">
        <v>44365</v>
      </c>
      <c r="E130822" s="198">
        <v>13</v>
      </c>
      <c r="F130822" s="199">
        <v>4.7591599999999996</v>
      </c>
      <c r="G130822" s="200">
        <v>111185.985</v>
      </c>
      <c r="H130822" s="201">
        <f t="shared" si="6134"/>
        <v>23362.523008261964</v>
      </c>
      <c r="I130822"/>
      <c r="J130822"/>
      <c r="K130822"/>
      <c r="L130822"/>
      <c r="M130822"/>
      <c r="N130822"/>
      <c r="O130822"/>
      <c r="P130822"/>
      <c r="Q130822"/>
      <c r="R130822"/>
      <c r="S130822"/>
      <c r="T130822"/>
      <c r="U130822"/>
      <c r="V130822"/>
      <c r="W130822"/>
      <c r="X130822"/>
      <c r="Y130822"/>
      <c r="Z130822"/>
    </row>
    <row r="130823" spans="2:26">
      <c r="B130823" s="146">
        <f t="shared" si="6132"/>
        <v>6</v>
      </c>
      <c r="C130823" s="146">
        <f t="shared" si="6133"/>
        <v>2021</v>
      </c>
      <c r="D130823" s="197">
        <v>44365</v>
      </c>
      <c r="E130823" s="198">
        <v>14</v>
      </c>
      <c r="F130823" s="199">
        <v>4.2172799999999997</v>
      </c>
      <c r="G130823" s="200">
        <v>106658.66899999999</v>
      </c>
      <c r="H130823" s="201">
        <f t="shared" si="6134"/>
        <v>25290.867336292587</v>
      </c>
      <c r="I130823"/>
      <c r="J130823"/>
      <c r="K130823"/>
      <c r="L130823"/>
      <c r="M130823"/>
      <c r="N130823"/>
      <c r="O130823"/>
      <c r="P130823"/>
      <c r="Q130823"/>
      <c r="R130823"/>
      <c r="S130823"/>
      <c r="T130823"/>
      <c r="U130823"/>
      <c r="V130823"/>
      <c r="W130823"/>
      <c r="X130823"/>
      <c r="Y130823"/>
      <c r="Z130823"/>
    </row>
    <row r="130824" spans="2:26">
      <c r="B130824" s="146">
        <f t="shared" si="6132"/>
        <v>6</v>
      </c>
      <c r="C130824" s="146">
        <f t="shared" si="6133"/>
        <v>2021</v>
      </c>
      <c r="D130824" s="197">
        <v>44365</v>
      </c>
      <c r="E130824" s="198">
        <v>15</v>
      </c>
      <c r="F130824" s="199">
        <v>3.2218499999999999</v>
      </c>
      <c r="G130824" s="200">
        <v>87510.322</v>
      </c>
      <c r="H130824" s="201">
        <f t="shared" si="6134"/>
        <v>27161.513416204976</v>
      </c>
      <c r="I130824"/>
      <c r="J130824"/>
      <c r="K130824"/>
      <c r="L130824"/>
      <c r="M130824"/>
      <c r="N130824"/>
      <c r="O130824"/>
      <c r="P130824"/>
      <c r="Q130824"/>
      <c r="R130824"/>
      <c r="S130824"/>
      <c r="T130824"/>
      <c r="U130824"/>
      <c r="V130824"/>
      <c r="W130824"/>
      <c r="X130824"/>
      <c r="Y130824"/>
      <c r="Z130824"/>
    </row>
    <row r="130825" spans="2:26">
      <c r="B130825" s="146">
        <f t="shared" si="6132"/>
        <v>6</v>
      </c>
      <c r="C130825" s="146">
        <f t="shared" si="6133"/>
        <v>2021</v>
      </c>
      <c r="D130825" s="197">
        <v>44365</v>
      </c>
      <c r="E130825" s="198">
        <v>16</v>
      </c>
      <c r="F130825" s="199">
        <v>3.4121999999999999</v>
      </c>
      <c r="G130825" s="200">
        <v>98313.664999999994</v>
      </c>
      <c r="H130825" s="201">
        <f t="shared" si="6134"/>
        <v>28812.398159545159</v>
      </c>
      <c r="I130825"/>
      <c r="J130825"/>
      <c r="K130825"/>
      <c r="L130825"/>
      <c r="M130825"/>
      <c r="N130825"/>
      <c r="O130825"/>
      <c r="P130825"/>
      <c r="Q130825"/>
      <c r="R130825"/>
      <c r="S130825"/>
      <c r="T130825"/>
      <c r="U130825"/>
      <c r="V130825"/>
      <c r="W130825"/>
      <c r="X130825"/>
      <c r="Y130825"/>
      <c r="Z130825"/>
    </row>
    <row r="130826" spans="2:26">
      <c r="B130826" s="146">
        <f t="shared" si="6132"/>
        <v>6</v>
      </c>
      <c r="C130826" s="146">
        <f t="shared" si="6133"/>
        <v>2021</v>
      </c>
      <c r="D130826" s="197">
        <v>44365</v>
      </c>
      <c r="E130826" s="198">
        <v>17</v>
      </c>
      <c r="F130826" s="199">
        <v>3.9461200000000001</v>
      </c>
      <c r="G130826" s="200">
        <v>117278.766</v>
      </c>
      <c r="H130826" s="201">
        <f t="shared" si="6134"/>
        <v>29720.020171712975</v>
      </c>
      <c r="I130826"/>
      <c r="J130826"/>
      <c r="K130826"/>
      <c r="L130826"/>
      <c r="M130826"/>
      <c r="N130826"/>
      <c r="O130826"/>
      <c r="P130826"/>
      <c r="Q130826"/>
      <c r="R130826"/>
      <c r="S130826"/>
      <c r="T130826"/>
      <c r="U130826"/>
      <c r="V130826"/>
      <c r="W130826"/>
      <c r="X130826"/>
      <c r="Y130826"/>
      <c r="Z130826"/>
    </row>
    <row r="130827" spans="2:26">
      <c r="B130827" s="146">
        <f t="shared" si="6132"/>
        <v>6</v>
      </c>
      <c r="C130827" s="146">
        <f t="shared" si="6133"/>
        <v>2021</v>
      </c>
      <c r="D130827" s="197">
        <v>44365</v>
      </c>
      <c r="E130827" s="198">
        <v>18</v>
      </c>
      <c r="F130827" s="199">
        <v>3.91561</v>
      </c>
      <c r="G130827" s="200">
        <v>117270.13</v>
      </c>
      <c r="H130827" s="201">
        <f t="shared" si="6134"/>
        <v>29949.389750256028</v>
      </c>
      <c r="I130827"/>
      <c r="J130827"/>
      <c r="K130827"/>
      <c r="L130827"/>
      <c r="M130827"/>
      <c r="N130827"/>
      <c r="O130827"/>
      <c r="P130827"/>
      <c r="Q130827"/>
      <c r="R130827"/>
      <c r="S130827"/>
      <c r="T130827"/>
      <c r="U130827"/>
      <c r="V130827"/>
      <c r="W130827"/>
      <c r="X130827"/>
      <c r="Y130827"/>
      <c r="Z130827"/>
    </row>
    <row r="130828" spans="2:26">
      <c r="B130828" s="146">
        <f t="shared" ref="B130828:B130891" si="6135">MONTH(D130828)</f>
        <v>6</v>
      </c>
      <c r="C130828" s="146">
        <f t="shared" ref="C130828:C130891" si="6136">YEAR(D130828)</f>
        <v>2021</v>
      </c>
      <c r="D130828" s="197">
        <v>44365</v>
      </c>
      <c r="E130828" s="198">
        <v>19</v>
      </c>
      <c r="F130828" s="199">
        <v>3.9086400000000001</v>
      </c>
      <c r="G130828" s="200">
        <v>119128.645</v>
      </c>
      <c r="H130828" s="201">
        <f t="shared" si="6134"/>
        <v>30478.285285930655</v>
      </c>
      <c r="I130828"/>
      <c r="J130828"/>
      <c r="K130828"/>
      <c r="L130828"/>
      <c r="M130828"/>
      <c r="N130828"/>
      <c r="O130828"/>
      <c r="P130828"/>
      <c r="Q130828"/>
      <c r="R130828"/>
      <c r="S130828"/>
      <c r="T130828"/>
      <c r="U130828"/>
      <c r="V130828"/>
      <c r="W130828"/>
      <c r="X130828"/>
      <c r="Y130828"/>
      <c r="Z130828"/>
    </row>
    <row r="130829" spans="2:26">
      <c r="B130829" s="146">
        <f t="shared" si="6135"/>
        <v>6</v>
      </c>
      <c r="C130829" s="146">
        <f t="shared" si="6136"/>
        <v>2021</v>
      </c>
      <c r="D130829" s="197">
        <v>44365</v>
      </c>
      <c r="E130829" s="198">
        <v>20</v>
      </c>
      <c r="F130829" s="199">
        <v>2.6276199999999998</v>
      </c>
      <c r="G130829" s="200">
        <v>80297.778000000006</v>
      </c>
      <c r="H130829" s="201">
        <f t="shared" si="6134"/>
        <v>30559.128793356729</v>
      </c>
      <c r="I130829"/>
      <c r="J130829"/>
      <c r="K130829"/>
      <c r="L130829"/>
      <c r="M130829"/>
      <c r="N130829"/>
      <c r="O130829"/>
      <c r="P130829"/>
      <c r="Q130829"/>
      <c r="R130829"/>
      <c r="S130829"/>
      <c r="T130829"/>
      <c r="U130829"/>
      <c r="V130829"/>
      <c r="W130829"/>
      <c r="X130829"/>
      <c r="Y130829"/>
      <c r="Z130829"/>
    </row>
    <row r="130830" spans="2:26">
      <c r="B130830" s="146">
        <f t="shared" si="6135"/>
        <v>6</v>
      </c>
      <c r="C130830" s="146">
        <f t="shared" si="6136"/>
        <v>2021</v>
      </c>
      <c r="D130830" s="197">
        <v>44365</v>
      </c>
      <c r="E130830" s="198">
        <v>21</v>
      </c>
      <c r="F130830" s="199">
        <v>2.9911500000000002</v>
      </c>
      <c r="G130830" s="200">
        <v>91841.028000000006</v>
      </c>
      <c r="H130830" s="201">
        <f t="shared" si="6134"/>
        <v>30704.253547966502</v>
      </c>
      <c r="I130830"/>
      <c r="J130830"/>
      <c r="K130830"/>
      <c r="L130830"/>
      <c r="M130830"/>
      <c r="N130830"/>
      <c r="O130830"/>
      <c r="P130830"/>
      <c r="Q130830"/>
      <c r="R130830"/>
      <c r="S130830"/>
      <c r="T130830"/>
      <c r="U130830"/>
      <c r="V130830"/>
      <c r="W130830"/>
      <c r="X130830"/>
      <c r="Y130830"/>
      <c r="Z130830"/>
    </row>
    <row r="130831" spans="2:26">
      <c r="B130831" s="146">
        <f t="shared" si="6135"/>
        <v>6</v>
      </c>
      <c r="C130831" s="146">
        <f t="shared" si="6136"/>
        <v>2021</v>
      </c>
      <c r="D130831" s="197">
        <v>44365</v>
      </c>
      <c r="E130831" s="198">
        <v>22</v>
      </c>
      <c r="F130831" s="199">
        <v>3.21109</v>
      </c>
      <c r="G130831" s="200">
        <v>98612.721000000005</v>
      </c>
      <c r="H130831" s="201">
        <f t="shared" si="6134"/>
        <v>30710.045809989755</v>
      </c>
      <c r="I130831"/>
      <c r="J130831"/>
      <c r="K130831"/>
      <c r="L130831"/>
      <c r="M130831"/>
      <c r="N130831"/>
      <c r="O130831"/>
      <c r="P130831"/>
      <c r="Q130831"/>
      <c r="R130831"/>
      <c r="S130831"/>
      <c r="T130831"/>
      <c r="U130831"/>
      <c r="V130831"/>
      <c r="W130831"/>
      <c r="X130831"/>
      <c r="Y130831"/>
      <c r="Z130831"/>
    </row>
    <row r="130832" spans="2:26">
      <c r="B130832" s="146">
        <f t="shared" si="6135"/>
        <v>6</v>
      </c>
      <c r="C130832" s="146">
        <f t="shared" si="6136"/>
        <v>2021</v>
      </c>
      <c r="D130832" s="197">
        <v>44365</v>
      </c>
      <c r="E130832" s="198">
        <v>23</v>
      </c>
      <c r="F130832" s="199">
        <v>3.8873899999999999</v>
      </c>
      <c r="G130832" s="200">
        <v>119499.857</v>
      </c>
      <c r="H130832" s="201">
        <f t="shared" si="6134"/>
        <v>30740.382879001081</v>
      </c>
      <c r="I130832"/>
      <c r="J130832"/>
      <c r="K130832"/>
      <c r="L130832"/>
      <c r="M130832"/>
      <c r="N130832"/>
      <c r="O130832"/>
      <c r="P130832"/>
      <c r="Q130832"/>
      <c r="R130832"/>
      <c r="S130832"/>
      <c r="T130832"/>
      <c r="U130832"/>
      <c r="V130832"/>
      <c r="W130832"/>
      <c r="X130832"/>
      <c r="Y130832"/>
      <c r="Z130832"/>
    </row>
    <row r="130833" spans="2:26">
      <c r="B130833" s="146">
        <f t="shared" si="6135"/>
        <v>6</v>
      </c>
      <c r="C130833" s="146">
        <f t="shared" si="6136"/>
        <v>2021</v>
      </c>
      <c r="D130833" s="197">
        <v>44365</v>
      </c>
      <c r="E130833" s="198">
        <v>24</v>
      </c>
      <c r="F130833" s="199">
        <v>4.1146099999999999</v>
      </c>
      <c r="G130833" s="200">
        <v>126919.277</v>
      </c>
      <c r="H130833" s="201">
        <f t="shared" si="6134"/>
        <v>30846.004117036609</v>
      </c>
      <c r="I130833"/>
      <c r="J130833"/>
      <c r="K130833"/>
      <c r="L130833"/>
      <c r="M130833"/>
      <c r="N130833"/>
      <c r="O130833"/>
      <c r="P130833"/>
      <c r="Q130833"/>
      <c r="R130833"/>
      <c r="S130833"/>
      <c r="T130833"/>
      <c r="U130833"/>
      <c r="V130833"/>
      <c r="W130833"/>
      <c r="X130833"/>
      <c r="Y130833"/>
      <c r="Z130833"/>
    </row>
    <row r="130834" spans="2:26">
      <c r="B130834" s="146">
        <f t="shared" si="6135"/>
        <v>6</v>
      </c>
      <c r="C130834" s="146">
        <f t="shared" si="6136"/>
        <v>2021</v>
      </c>
      <c r="D130834" s="197">
        <v>44365</v>
      </c>
      <c r="E130834" s="198">
        <v>25</v>
      </c>
      <c r="F130834" s="199">
        <v>5.4066200000000002</v>
      </c>
      <c r="G130834" s="200">
        <v>169573.842</v>
      </c>
      <c r="H130834" s="201">
        <f t="shared" si="6134"/>
        <v>31364.113253751882</v>
      </c>
      <c r="I130834"/>
      <c r="J130834"/>
      <c r="K130834"/>
      <c r="L130834"/>
      <c r="M130834"/>
      <c r="N130834"/>
      <c r="O130834"/>
      <c r="P130834"/>
      <c r="Q130834"/>
      <c r="R130834"/>
      <c r="S130834"/>
      <c r="T130834"/>
      <c r="U130834"/>
      <c r="V130834"/>
      <c r="W130834"/>
      <c r="X130834"/>
      <c r="Y130834"/>
      <c r="Z130834"/>
    </row>
    <row r="130835" spans="2:26">
      <c r="B130835" s="146">
        <f t="shared" si="6135"/>
        <v>6</v>
      </c>
      <c r="C130835" s="146">
        <f t="shared" si="6136"/>
        <v>2021</v>
      </c>
      <c r="D130835" s="197">
        <v>44365</v>
      </c>
      <c r="E130835" s="198">
        <v>26</v>
      </c>
      <c r="F130835" s="199">
        <v>5.79467</v>
      </c>
      <c r="G130835" s="200">
        <v>180900.79</v>
      </c>
      <c r="H130835" s="201">
        <f t="shared" si="6134"/>
        <v>31218.480086010077</v>
      </c>
      <c r="I130835"/>
      <c r="J130835"/>
      <c r="K130835"/>
      <c r="L130835"/>
      <c r="M130835"/>
      <c r="N130835"/>
      <c r="O130835"/>
      <c r="P130835"/>
      <c r="Q130835"/>
      <c r="R130835"/>
      <c r="S130835"/>
      <c r="T130835"/>
      <c r="U130835"/>
      <c r="V130835"/>
      <c r="W130835"/>
      <c r="X130835"/>
      <c r="Y130835"/>
      <c r="Z130835"/>
    </row>
    <row r="130836" spans="2:26">
      <c r="B130836" s="146">
        <f t="shared" si="6135"/>
        <v>6</v>
      </c>
      <c r="C130836" s="146">
        <f t="shared" si="6136"/>
        <v>2021</v>
      </c>
      <c r="D130836" s="197">
        <v>44365</v>
      </c>
      <c r="E130836" s="198">
        <v>27</v>
      </c>
      <c r="F130836" s="199">
        <v>5.6208900000000002</v>
      </c>
      <c r="G130836" s="200">
        <v>174081.75399999999</v>
      </c>
      <c r="H130836" s="201">
        <f t="shared" si="6134"/>
        <v>30970.496487211098</v>
      </c>
      <c r="I130836"/>
      <c r="J130836"/>
      <c r="K130836"/>
      <c r="L130836"/>
      <c r="M130836"/>
      <c r="N130836"/>
      <c r="O130836"/>
      <c r="P130836"/>
      <c r="Q130836"/>
      <c r="R130836"/>
      <c r="S130836"/>
      <c r="T130836"/>
      <c r="U130836"/>
      <c r="V130836"/>
      <c r="W130836"/>
      <c r="X130836"/>
      <c r="Y130836"/>
      <c r="Z130836"/>
    </row>
    <row r="130837" spans="2:26">
      <c r="B130837" s="146">
        <f t="shared" si="6135"/>
        <v>6</v>
      </c>
      <c r="C130837" s="146">
        <f t="shared" si="6136"/>
        <v>2021</v>
      </c>
      <c r="D130837" s="197">
        <v>44365</v>
      </c>
      <c r="E130837" s="198">
        <v>28</v>
      </c>
      <c r="F130837" s="199">
        <v>5.2682799999999999</v>
      </c>
      <c r="G130837" s="200">
        <v>160810.671</v>
      </c>
      <c r="H130837" s="201">
        <f t="shared" si="6134"/>
        <v>30524.321220588125</v>
      </c>
      <c r="I130837"/>
      <c r="J130837"/>
      <c r="K130837"/>
      <c r="L130837"/>
      <c r="M130837"/>
      <c r="N130837"/>
      <c r="O130837"/>
      <c r="P130837"/>
      <c r="Q130837"/>
      <c r="R130837"/>
      <c r="S130837"/>
      <c r="T130837"/>
      <c r="U130837"/>
      <c r="V130837"/>
      <c r="W130837"/>
      <c r="X130837"/>
      <c r="Y130837"/>
      <c r="Z130837"/>
    </row>
    <row r="130838" spans="2:26">
      <c r="B130838" s="146">
        <f t="shared" si="6135"/>
        <v>6</v>
      </c>
      <c r="C130838" s="146">
        <f t="shared" si="6136"/>
        <v>2021</v>
      </c>
      <c r="D130838" s="197">
        <v>44365</v>
      </c>
      <c r="E130838" s="198">
        <v>29</v>
      </c>
      <c r="F130838" s="199">
        <v>4.5875199999999996</v>
      </c>
      <c r="G130838" s="200">
        <v>139234.88699999999</v>
      </c>
      <c r="H130838" s="201">
        <f t="shared" si="6134"/>
        <v>30350.796726771765</v>
      </c>
      <c r="I130838"/>
      <c r="J130838"/>
      <c r="K130838"/>
      <c r="L130838"/>
      <c r="M130838"/>
      <c r="N130838"/>
      <c r="O130838"/>
      <c r="P130838"/>
      <c r="Q130838"/>
      <c r="R130838"/>
      <c r="S130838"/>
      <c r="T130838"/>
      <c r="U130838"/>
      <c r="V130838"/>
      <c r="W130838"/>
      <c r="X130838"/>
      <c r="Y130838"/>
      <c r="Z130838"/>
    </row>
    <row r="130839" spans="2:26">
      <c r="B130839" s="146">
        <f t="shared" si="6135"/>
        <v>6</v>
      </c>
      <c r="C130839" s="146">
        <f t="shared" si="6136"/>
        <v>2021</v>
      </c>
      <c r="D130839" s="197">
        <v>44365</v>
      </c>
      <c r="E130839" s="198">
        <v>30</v>
      </c>
      <c r="F130839" s="199">
        <v>3.92639</v>
      </c>
      <c r="G130839" s="200">
        <v>118309.147</v>
      </c>
      <c r="H130839" s="201">
        <f t="shared" si="6134"/>
        <v>30131.786959522615</v>
      </c>
      <c r="I130839"/>
      <c r="J130839"/>
      <c r="K130839"/>
      <c r="L130839"/>
      <c r="M130839"/>
      <c r="N130839"/>
      <c r="O130839"/>
      <c r="P130839"/>
      <c r="Q130839"/>
      <c r="R130839"/>
      <c r="S130839"/>
      <c r="T130839"/>
      <c r="U130839"/>
      <c r="V130839"/>
      <c r="W130839"/>
      <c r="X130839"/>
      <c r="Y130839"/>
      <c r="Z130839"/>
    </row>
    <row r="130840" spans="2:26">
      <c r="B130840" s="146">
        <f t="shared" si="6135"/>
        <v>6</v>
      </c>
      <c r="C130840" s="146">
        <f t="shared" si="6136"/>
        <v>2021</v>
      </c>
      <c r="D130840" s="197">
        <v>44365</v>
      </c>
      <c r="E130840" s="198">
        <v>31</v>
      </c>
      <c r="F130840" s="199">
        <v>3.7202700000000002</v>
      </c>
      <c r="G130840" s="200">
        <v>111871.66499999999</v>
      </c>
      <c r="H130840" s="201">
        <f t="shared" si="6134"/>
        <v>30070.845664427579</v>
      </c>
      <c r="I130840"/>
      <c r="J130840"/>
      <c r="K130840"/>
      <c r="L130840"/>
      <c r="M130840"/>
      <c r="N130840"/>
      <c r="O130840"/>
      <c r="P130840"/>
      <c r="Q130840"/>
      <c r="R130840"/>
      <c r="S130840"/>
      <c r="T130840"/>
      <c r="U130840"/>
      <c r="V130840"/>
      <c r="W130840"/>
      <c r="X130840"/>
      <c r="Y130840"/>
      <c r="Z130840"/>
    </row>
    <row r="130841" spans="2:26">
      <c r="B130841" s="146">
        <f t="shared" si="6135"/>
        <v>6</v>
      </c>
      <c r="C130841" s="146">
        <f t="shared" si="6136"/>
        <v>2021</v>
      </c>
      <c r="D130841" s="197">
        <v>44365</v>
      </c>
      <c r="E130841" s="198">
        <v>32</v>
      </c>
      <c r="F130841" s="199">
        <v>3.8980700000000001</v>
      </c>
      <c r="G130841" s="200">
        <v>118123.942</v>
      </c>
      <c r="H130841" s="201">
        <f t="shared" si="6134"/>
        <v>30303.186448678447</v>
      </c>
      <c r="I130841"/>
      <c r="J130841"/>
      <c r="K130841"/>
      <c r="L130841"/>
      <c r="M130841"/>
      <c r="N130841"/>
      <c r="O130841"/>
      <c r="P130841"/>
      <c r="Q130841"/>
      <c r="R130841"/>
      <c r="S130841"/>
      <c r="T130841"/>
      <c r="U130841"/>
      <c r="V130841"/>
      <c r="W130841"/>
      <c r="X130841"/>
      <c r="Y130841"/>
      <c r="Z130841"/>
    </row>
    <row r="130842" spans="2:26">
      <c r="B130842" s="146">
        <f t="shared" si="6135"/>
        <v>6</v>
      </c>
      <c r="C130842" s="146">
        <f t="shared" si="6136"/>
        <v>2021</v>
      </c>
      <c r="D130842" s="197">
        <v>44365</v>
      </c>
      <c r="E130842" s="198">
        <v>33</v>
      </c>
      <c r="F130842" s="199">
        <v>3.83209</v>
      </c>
      <c r="G130842" s="200">
        <v>116209.12300000001</v>
      </c>
      <c r="H130842" s="201">
        <f t="shared" si="6134"/>
        <v>30325.259323241367</v>
      </c>
      <c r="I130842"/>
      <c r="J130842"/>
      <c r="K130842"/>
      <c r="L130842"/>
      <c r="M130842"/>
      <c r="N130842"/>
      <c r="O130842"/>
      <c r="P130842"/>
      <c r="Q130842"/>
      <c r="R130842"/>
      <c r="S130842"/>
      <c r="T130842"/>
      <c r="U130842"/>
      <c r="V130842"/>
      <c r="W130842"/>
      <c r="X130842"/>
      <c r="Y130842"/>
      <c r="Z130842"/>
    </row>
    <row r="130843" spans="2:26">
      <c r="B130843" s="146">
        <f t="shared" si="6135"/>
        <v>6</v>
      </c>
      <c r="C130843" s="146">
        <f t="shared" si="6136"/>
        <v>2021</v>
      </c>
      <c r="D130843" s="197">
        <v>44365</v>
      </c>
      <c r="E130843" s="198">
        <v>34</v>
      </c>
      <c r="F130843" s="199">
        <v>3.9275899999999999</v>
      </c>
      <c r="G130843" s="200">
        <v>120454.565</v>
      </c>
      <c r="H130843" s="201">
        <f t="shared" si="6134"/>
        <v>30668.823629757691</v>
      </c>
      <c r="I130843"/>
      <c r="J130843"/>
      <c r="K130843"/>
      <c r="L130843"/>
      <c r="M130843"/>
      <c r="N130843"/>
      <c r="O130843"/>
      <c r="P130843"/>
      <c r="Q130843"/>
      <c r="R130843"/>
      <c r="S130843"/>
      <c r="T130843"/>
      <c r="U130843"/>
      <c r="V130843"/>
      <c r="W130843"/>
      <c r="X130843"/>
      <c r="Y130843"/>
      <c r="Z130843"/>
    </row>
    <row r="130844" spans="2:26">
      <c r="B130844" s="146">
        <f t="shared" si="6135"/>
        <v>6</v>
      </c>
      <c r="C130844" s="146">
        <f t="shared" si="6136"/>
        <v>2021</v>
      </c>
      <c r="D130844" s="197">
        <v>44365</v>
      </c>
      <c r="E130844" s="198">
        <v>35</v>
      </c>
      <c r="F130844" s="199">
        <v>3.7105899999999998</v>
      </c>
      <c r="G130844" s="200">
        <v>114711.745</v>
      </c>
      <c r="H130844" s="201">
        <f t="shared" si="6134"/>
        <v>30914.691464160685</v>
      </c>
      <c r="I130844"/>
      <c r="J130844"/>
      <c r="K130844"/>
      <c r="L130844"/>
      <c r="M130844"/>
      <c r="N130844"/>
      <c r="O130844"/>
      <c r="P130844"/>
      <c r="Q130844"/>
      <c r="R130844"/>
      <c r="S130844"/>
      <c r="T130844"/>
      <c r="U130844"/>
      <c r="V130844"/>
      <c r="W130844"/>
      <c r="X130844"/>
      <c r="Y130844"/>
      <c r="Z130844"/>
    </row>
    <row r="130845" spans="2:26">
      <c r="B130845" s="146">
        <f t="shared" si="6135"/>
        <v>6</v>
      </c>
      <c r="C130845" s="146">
        <f t="shared" si="6136"/>
        <v>2021</v>
      </c>
      <c r="D130845" s="197">
        <v>44365</v>
      </c>
      <c r="E130845" s="198">
        <v>36</v>
      </c>
      <c r="F130845" s="199">
        <v>3.7209599999999998</v>
      </c>
      <c r="G130845" s="200">
        <v>114524.00199999999</v>
      </c>
      <c r="H130845" s="201">
        <f t="shared" si="6134"/>
        <v>30778.079312865495</v>
      </c>
      <c r="I130845"/>
      <c r="J130845"/>
      <c r="K130845"/>
      <c r="L130845"/>
      <c r="M130845"/>
      <c r="N130845"/>
      <c r="O130845"/>
      <c r="P130845"/>
      <c r="Q130845"/>
      <c r="R130845"/>
      <c r="S130845"/>
      <c r="T130845"/>
      <c r="U130845"/>
      <c r="V130845"/>
      <c r="W130845"/>
      <c r="X130845"/>
      <c r="Y130845"/>
      <c r="Z130845"/>
    </row>
    <row r="130846" spans="2:26">
      <c r="B130846" s="146">
        <f t="shared" si="6135"/>
        <v>6</v>
      </c>
      <c r="C130846" s="146">
        <f t="shared" si="6136"/>
        <v>2021</v>
      </c>
      <c r="D130846" s="197">
        <v>44365</v>
      </c>
      <c r="E130846" s="198">
        <v>37</v>
      </c>
      <c r="F130846" s="199">
        <v>3.7571400000000001</v>
      </c>
      <c r="G130846" s="200">
        <v>114994.658</v>
      </c>
      <c r="H130846" s="201">
        <f t="shared" si="6134"/>
        <v>30606.966469176019</v>
      </c>
      <c r="I130846"/>
      <c r="J130846"/>
      <c r="K130846"/>
      <c r="L130846"/>
      <c r="M130846"/>
      <c r="N130846"/>
      <c r="O130846"/>
      <c r="P130846"/>
      <c r="Q130846"/>
      <c r="R130846"/>
      <c r="S130846"/>
      <c r="T130846"/>
      <c r="U130846"/>
      <c r="V130846"/>
      <c r="W130846"/>
      <c r="X130846"/>
      <c r="Y130846"/>
      <c r="Z130846"/>
    </row>
    <row r="130847" spans="2:26">
      <c r="B130847" s="146">
        <f t="shared" si="6135"/>
        <v>6</v>
      </c>
      <c r="C130847" s="146">
        <f t="shared" si="6136"/>
        <v>2021</v>
      </c>
      <c r="D130847" s="197">
        <v>44365</v>
      </c>
      <c r="E130847" s="198">
        <v>38</v>
      </c>
      <c r="F130847" s="199">
        <v>3.7510699999999999</v>
      </c>
      <c r="G130847" s="200">
        <v>113456.27800000001</v>
      </c>
      <c r="H130847" s="201">
        <f t="shared" si="6134"/>
        <v>30246.377167048337</v>
      </c>
      <c r="I130847"/>
      <c r="J130847"/>
      <c r="K130847"/>
      <c r="L130847"/>
      <c r="M130847"/>
      <c r="N130847"/>
      <c r="O130847"/>
      <c r="P130847"/>
      <c r="Q130847"/>
      <c r="R130847"/>
      <c r="S130847"/>
      <c r="T130847"/>
      <c r="U130847"/>
      <c r="V130847"/>
      <c r="W130847"/>
      <c r="X130847"/>
      <c r="Y130847"/>
      <c r="Z130847"/>
    </row>
    <row r="130848" spans="2:26">
      <c r="B130848" s="146">
        <f t="shared" si="6135"/>
        <v>6</v>
      </c>
      <c r="C130848" s="146">
        <f t="shared" si="6136"/>
        <v>2021</v>
      </c>
      <c r="D130848" s="197">
        <v>44365</v>
      </c>
      <c r="E130848" s="198">
        <v>39</v>
      </c>
      <c r="F130848" s="199">
        <v>4.2366999999999999</v>
      </c>
      <c r="G130848" s="200">
        <v>126488.148</v>
      </c>
      <c r="H130848" s="201">
        <f t="shared" si="6134"/>
        <v>29855.3468501428</v>
      </c>
      <c r="I130848"/>
      <c r="J130848"/>
      <c r="K130848"/>
      <c r="L130848"/>
      <c r="M130848"/>
      <c r="N130848"/>
      <c r="O130848"/>
      <c r="P130848"/>
      <c r="Q130848"/>
      <c r="R130848"/>
      <c r="S130848"/>
      <c r="T130848"/>
      <c r="U130848"/>
      <c r="V130848"/>
      <c r="W130848"/>
      <c r="X130848"/>
      <c r="Y130848"/>
      <c r="Z130848"/>
    </row>
    <row r="130849" spans="2:26">
      <c r="B130849" s="146">
        <f t="shared" si="6135"/>
        <v>6</v>
      </c>
      <c r="C130849" s="146">
        <f t="shared" si="6136"/>
        <v>2021</v>
      </c>
      <c r="D130849" s="197">
        <v>44365</v>
      </c>
      <c r="E130849" s="198">
        <v>40</v>
      </c>
      <c r="F130849" s="199">
        <v>3.7479499999999999</v>
      </c>
      <c r="G130849" s="200">
        <v>108725.337</v>
      </c>
      <c r="H130849" s="201">
        <f t="shared" si="6134"/>
        <v>29009.281607278648</v>
      </c>
      <c r="I130849"/>
      <c r="J130849"/>
      <c r="K130849"/>
      <c r="L130849"/>
      <c r="M130849"/>
      <c r="N130849"/>
      <c r="O130849"/>
      <c r="P130849"/>
      <c r="Q130849"/>
      <c r="R130849"/>
      <c r="S130849"/>
      <c r="T130849"/>
      <c r="U130849"/>
      <c r="V130849"/>
      <c r="W130849"/>
      <c r="X130849"/>
      <c r="Y130849"/>
      <c r="Z130849"/>
    </row>
    <row r="130850" spans="2:26">
      <c r="B130850" s="146">
        <f t="shared" si="6135"/>
        <v>6</v>
      </c>
      <c r="C130850" s="146">
        <f t="shared" si="6136"/>
        <v>2021</v>
      </c>
      <c r="D130850" s="197">
        <v>44365</v>
      </c>
      <c r="E130850" s="198">
        <v>41</v>
      </c>
      <c r="F130850" s="199">
        <v>3.5100500000000001</v>
      </c>
      <c r="G130850" s="200">
        <v>97560.641000000003</v>
      </c>
      <c r="H130850" s="201">
        <f t="shared" si="6134"/>
        <v>27794.658480648424</v>
      </c>
      <c r="I130850"/>
      <c r="J130850"/>
      <c r="K130850"/>
      <c r="L130850"/>
      <c r="M130850"/>
      <c r="N130850"/>
      <c r="O130850"/>
      <c r="P130850"/>
      <c r="Q130850"/>
      <c r="R130850"/>
      <c r="S130850"/>
      <c r="T130850"/>
      <c r="U130850"/>
      <c r="V130850"/>
      <c r="W130850"/>
      <c r="X130850"/>
      <c r="Y130850"/>
      <c r="Z130850"/>
    </row>
    <row r="130851" spans="2:26">
      <c r="B130851" s="146">
        <f t="shared" si="6135"/>
        <v>6</v>
      </c>
      <c r="C130851" s="146">
        <f t="shared" si="6136"/>
        <v>2021</v>
      </c>
      <c r="D130851" s="197">
        <v>44365</v>
      </c>
      <c r="E130851" s="198">
        <v>42</v>
      </c>
      <c r="F130851" s="199">
        <v>3.39453</v>
      </c>
      <c r="G130851" s="200">
        <v>92618.346000000005</v>
      </c>
      <c r="H130851" s="201">
        <f t="shared" si="6134"/>
        <v>27284.586084082333</v>
      </c>
      <c r="I130851"/>
      <c r="J130851"/>
      <c r="K130851"/>
      <c r="L130851"/>
      <c r="M130851"/>
      <c r="N130851"/>
      <c r="O130851"/>
      <c r="P130851"/>
      <c r="Q130851"/>
      <c r="R130851"/>
      <c r="S130851"/>
      <c r="T130851"/>
      <c r="U130851"/>
      <c r="V130851"/>
      <c r="W130851"/>
      <c r="X130851"/>
      <c r="Y130851"/>
      <c r="Z130851"/>
    </row>
    <row r="130852" spans="2:26">
      <c r="B130852" s="146">
        <f t="shared" si="6135"/>
        <v>6</v>
      </c>
      <c r="C130852" s="146">
        <f t="shared" si="6136"/>
        <v>2021</v>
      </c>
      <c r="D130852" s="197">
        <v>44365</v>
      </c>
      <c r="E130852" s="198">
        <v>43</v>
      </c>
      <c r="F130852" s="199">
        <v>3.4846200000000001</v>
      </c>
      <c r="G130852" s="200">
        <v>92905.760999999999</v>
      </c>
      <c r="H130852" s="201">
        <f t="shared" si="6134"/>
        <v>26661.662103758801</v>
      </c>
      <c r="I130852"/>
      <c r="J130852"/>
      <c r="K130852"/>
      <c r="L130852"/>
      <c r="M130852"/>
      <c r="N130852"/>
      <c r="O130852"/>
      <c r="P130852"/>
      <c r="Q130852"/>
      <c r="R130852"/>
      <c r="S130852"/>
      <c r="T130852"/>
      <c r="U130852"/>
      <c r="V130852"/>
      <c r="W130852"/>
      <c r="X130852"/>
      <c r="Y130852"/>
      <c r="Z130852"/>
    </row>
    <row r="130853" spans="2:26">
      <c r="B130853" s="146">
        <f t="shared" si="6135"/>
        <v>6</v>
      </c>
      <c r="C130853" s="146">
        <f t="shared" si="6136"/>
        <v>2021</v>
      </c>
      <c r="D130853" s="197">
        <v>44365</v>
      </c>
      <c r="E130853" s="198">
        <v>44</v>
      </c>
      <c r="F130853" s="199">
        <v>3.8774099999999998</v>
      </c>
      <c r="G130853" s="200">
        <v>100495.13400000001</v>
      </c>
      <c r="H130853" s="201">
        <f t="shared" si="6134"/>
        <v>25918.108737533563</v>
      </c>
      <c r="I130853"/>
      <c r="J130853"/>
      <c r="K130853"/>
      <c r="L130853"/>
      <c r="M130853"/>
      <c r="N130853"/>
      <c r="O130853"/>
      <c r="P130853"/>
      <c r="Q130853"/>
      <c r="R130853"/>
      <c r="S130853"/>
      <c r="T130853"/>
      <c r="U130853"/>
      <c r="V130853"/>
      <c r="W130853"/>
      <c r="X130853"/>
      <c r="Y130853"/>
      <c r="Z130853"/>
    </row>
    <row r="130854" spans="2:26">
      <c r="B130854" s="146">
        <f t="shared" si="6135"/>
        <v>6</v>
      </c>
      <c r="C130854" s="146">
        <f t="shared" si="6136"/>
        <v>2021</v>
      </c>
      <c r="D130854" s="197">
        <v>44365</v>
      </c>
      <c r="E130854" s="198">
        <v>45</v>
      </c>
      <c r="F130854" s="199">
        <v>3.9859200000000001</v>
      </c>
      <c r="G130854" s="200">
        <v>102622.052</v>
      </c>
      <c r="H130854" s="201">
        <f t="shared" si="6134"/>
        <v>25746.139410725751</v>
      </c>
      <c r="I130854"/>
      <c r="J130854"/>
      <c r="K130854"/>
      <c r="L130854"/>
      <c r="M130854"/>
      <c r="N130854"/>
      <c r="O130854"/>
      <c r="P130854"/>
      <c r="Q130854"/>
      <c r="R130854"/>
      <c r="S130854"/>
      <c r="T130854"/>
      <c r="U130854"/>
      <c r="V130854"/>
      <c r="W130854"/>
      <c r="X130854"/>
      <c r="Y130854"/>
      <c r="Z130854"/>
    </row>
    <row r="130855" spans="2:26">
      <c r="B130855" s="146">
        <f t="shared" si="6135"/>
        <v>6</v>
      </c>
      <c r="C130855" s="146">
        <f t="shared" si="6136"/>
        <v>2021</v>
      </c>
      <c r="D130855" s="197">
        <v>44365</v>
      </c>
      <c r="E130855" s="198">
        <v>46</v>
      </c>
      <c r="F130855" s="199">
        <v>4.0814300000000001</v>
      </c>
      <c r="G130855" s="200">
        <v>100421.81299999999</v>
      </c>
      <c r="H130855" s="201">
        <f t="shared" si="6134"/>
        <v>24604.565801692053</v>
      </c>
      <c r="I130855"/>
      <c r="J130855"/>
      <c r="K130855"/>
      <c r="L130855"/>
      <c r="M130855"/>
      <c r="N130855"/>
      <c r="O130855"/>
      <c r="P130855"/>
      <c r="Q130855"/>
      <c r="R130855"/>
      <c r="S130855"/>
      <c r="T130855"/>
      <c r="U130855"/>
      <c r="V130855"/>
      <c r="W130855"/>
      <c r="X130855"/>
      <c r="Y130855"/>
      <c r="Z130855"/>
    </row>
    <row r="130856" spans="2:26">
      <c r="B130856" s="146">
        <f t="shared" si="6135"/>
        <v>6</v>
      </c>
      <c r="C130856" s="146">
        <f t="shared" si="6136"/>
        <v>2021</v>
      </c>
      <c r="D130856" s="197">
        <v>44365</v>
      </c>
      <c r="E130856" s="198">
        <v>47</v>
      </c>
      <c r="F130856" s="199">
        <v>5.5081300000000004</v>
      </c>
      <c r="G130856" s="200">
        <v>130717.034</v>
      </c>
      <c r="H130856" s="201">
        <f t="shared" si="6134"/>
        <v>23731.653755448762</v>
      </c>
      <c r="I130856"/>
      <c r="J130856"/>
      <c r="K130856"/>
      <c r="L130856"/>
      <c r="M130856"/>
      <c r="N130856"/>
      <c r="O130856"/>
      <c r="P130856"/>
      <c r="Q130856"/>
      <c r="R130856"/>
      <c r="S130856"/>
      <c r="T130856"/>
      <c r="U130856"/>
      <c r="V130856"/>
      <c r="W130856"/>
      <c r="X130856"/>
      <c r="Y130856"/>
      <c r="Z130856"/>
    </row>
    <row r="130857" spans="2:26">
      <c r="B130857" s="146">
        <f t="shared" si="6135"/>
        <v>6</v>
      </c>
      <c r="C130857" s="146">
        <f t="shared" si="6136"/>
        <v>2021</v>
      </c>
      <c r="D130857" s="197">
        <v>44365</v>
      </c>
      <c r="E130857" s="198">
        <v>48</v>
      </c>
      <c r="F130857" s="199">
        <v>5.9856999999999996</v>
      </c>
      <c r="G130857" s="200">
        <v>133548.91099999999</v>
      </c>
      <c r="H130857" s="201">
        <f t="shared" si="6134"/>
        <v>22311.32716307199</v>
      </c>
      <c r="I130857"/>
      <c r="J130857"/>
      <c r="K130857"/>
      <c r="L130857"/>
      <c r="M130857"/>
      <c r="N130857"/>
      <c r="O130857"/>
      <c r="P130857"/>
      <c r="Q130857"/>
      <c r="R130857"/>
      <c r="S130857"/>
      <c r="T130857"/>
      <c r="U130857"/>
      <c r="V130857"/>
      <c r="W130857"/>
      <c r="X130857"/>
      <c r="Y130857"/>
      <c r="Z130857"/>
    </row>
    <row r="130858" spans="2:26">
      <c r="B130858" s="146">
        <f t="shared" si="6135"/>
        <v>6</v>
      </c>
      <c r="C130858" s="146">
        <f t="shared" si="6136"/>
        <v>2021</v>
      </c>
      <c r="D130858" s="197">
        <v>44366</v>
      </c>
      <c r="E130858" s="198">
        <v>1</v>
      </c>
      <c r="F130858" s="199">
        <v>5.6556100000000002</v>
      </c>
      <c r="G130858" s="200">
        <v>120271.55</v>
      </c>
      <c r="H130858" s="201">
        <f t="shared" si="6134"/>
        <v>21265.884670265452</v>
      </c>
      <c r="I130858"/>
      <c r="J130858"/>
      <c r="K130858"/>
      <c r="L130858"/>
      <c r="M130858"/>
      <c r="N130858"/>
      <c r="O130858"/>
      <c r="P130858"/>
      <c r="Q130858"/>
      <c r="R130858"/>
      <c r="S130858"/>
      <c r="T130858"/>
      <c r="U130858"/>
      <c r="V130858"/>
      <c r="W130858"/>
      <c r="X130858"/>
      <c r="Y130858"/>
      <c r="Z130858"/>
    </row>
    <row r="130859" spans="2:26">
      <c r="B130859" s="146">
        <f t="shared" si="6135"/>
        <v>6</v>
      </c>
      <c r="C130859" s="146">
        <f t="shared" si="6136"/>
        <v>2021</v>
      </c>
      <c r="D130859" s="197">
        <v>44366</v>
      </c>
      <c r="E130859" s="198">
        <v>2</v>
      </c>
      <c r="F130859" s="199">
        <v>4.9074900000000001</v>
      </c>
      <c r="G130859" s="200">
        <v>100821.54700000001</v>
      </c>
      <c r="H130859" s="201">
        <f t="shared" si="6134"/>
        <v>20544.422301420891</v>
      </c>
      <c r="I130859"/>
      <c r="J130859"/>
      <c r="K130859"/>
      <c r="L130859"/>
      <c r="M130859"/>
      <c r="N130859"/>
      <c r="O130859"/>
      <c r="P130859"/>
      <c r="Q130859"/>
      <c r="R130859"/>
      <c r="S130859"/>
      <c r="T130859"/>
      <c r="U130859"/>
      <c r="V130859"/>
      <c r="W130859"/>
      <c r="X130859"/>
      <c r="Y130859"/>
      <c r="Z130859"/>
    </row>
    <row r="130860" spans="2:26">
      <c r="B130860" s="146">
        <f t="shared" si="6135"/>
        <v>6</v>
      </c>
      <c r="C130860" s="146">
        <f t="shared" si="6136"/>
        <v>2021</v>
      </c>
      <c r="D130860" s="197">
        <v>44366</v>
      </c>
      <c r="E130860" s="198">
        <v>3</v>
      </c>
      <c r="F130860" s="199">
        <v>5.33209</v>
      </c>
      <c r="G130860" s="200">
        <v>107698.379</v>
      </c>
      <c r="H130860" s="201">
        <f t="shared" si="6134"/>
        <v>20198.154757327804</v>
      </c>
      <c r="I130860"/>
      <c r="J130860"/>
      <c r="K130860"/>
      <c r="L130860"/>
      <c r="M130860"/>
      <c r="N130860"/>
      <c r="O130860"/>
      <c r="P130860"/>
      <c r="Q130860"/>
      <c r="R130860"/>
      <c r="S130860"/>
      <c r="T130860"/>
      <c r="U130860"/>
      <c r="V130860"/>
      <c r="W130860"/>
      <c r="X130860"/>
      <c r="Y130860"/>
      <c r="Z130860"/>
    </row>
    <row r="130861" spans="2:26">
      <c r="B130861" s="146">
        <f t="shared" si="6135"/>
        <v>6</v>
      </c>
      <c r="C130861" s="146">
        <f t="shared" si="6136"/>
        <v>2021</v>
      </c>
      <c r="D130861" s="197">
        <v>44366</v>
      </c>
      <c r="E130861" s="198">
        <v>4</v>
      </c>
      <c r="F130861" s="199">
        <v>5.7096499999999999</v>
      </c>
      <c r="G130861" s="200">
        <v>113515.93</v>
      </c>
      <c r="H130861" s="201">
        <f t="shared" si="6134"/>
        <v>19881.416549175519</v>
      </c>
      <c r="I130861"/>
      <c r="J130861"/>
      <c r="K130861"/>
      <c r="L130861"/>
      <c r="M130861"/>
      <c r="N130861"/>
      <c r="O130861"/>
      <c r="P130861"/>
      <c r="Q130861"/>
      <c r="R130861"/>
      <c r="S130861"/>
      <c r="T130861"/>
      <c r="U130861"/>
      <c r="V130861"/>
      <c r="W130861"/>
      <c r="X130861"/>
      <c r="Y130861"/>
      <c r="Z130861"/>
    </row>
    <row r="130862" spans="2:26">
      <c r="B130862" s="146">
        <f t="shared" si="6135"/>
        <v>6</v>
      </c>
      <c r="C130862" s="146">
        <f t="shared" si="6136"/>
        <v>2021</v>
      </c>
      <c r="D130862" s="197">
        <v>44366</v>
      </c>
      <c r="E130862" s="198">
        <v>5</v>
      </c>
      <c r="F130862" s="199">
        <v>6.31229</v>
      </c>
      <c r="G130862" s="200">
        <v>123477.223</v>
      </c>
      <c r="H130862" s="201">
        <f t="shared" si="6134"/>
        <v>19561.398953470136</v>
      </c>
      <c r="I130862"/>
      <c r="J130862"/>
      <c r="K130862"/>
      <c r="L130862"/>
      <c r="M130862"/>
      <c r="N130862"/>
      <c r="O130862"/>
      <c r="P130862"/>
      <c r="Q130862"/>
      <c r="R130862"/>
      <c r="S130862"/>
      <c r="T130862"/>
      <c r="U130862"/>
      <c r="V130862"/>
      <c r="W130862"/>
      <c r="X130862"/>
      <c r="Y130862"/>
      <c r="Z130862"/>
    </row>
    <row r="130863" spans="2:26">
      <c r="B130863" s="146">
        <f t="shared" si="6135"/>
        <v>6</v>
      </c>
      <c r="C130863" s="146">
        <f t="shared" si="6136"/>
        <v>2021</v>
      </c>
      <c r="D130863" s="197">
        <v>44366</v>
      </c>
      <c r="E130863" s="198">
        <v>6</v>
      </c>
      <c r="F130863" s="199">
        <v>6.58643</v>
      </c>
      <c r="G130863" s="200">
        <v>126806.81299999999</v>
      </c>
      <c r="H130863" s="201">
        <f t="shared" si="6134"/>
        <v>19252.738281588052</v>
      </c>
      <c r="I130863"/>
      <c r="J130863"/>
      <c r="K130863"/>
      <c r="L130863"/>
      <c r="M130863"/>
      <c r="N130863"/>
      <c r="O130863"/>
      <c r="P130863"/>
      <c r="Q130863"/>
      <c r="R130863"/>
      <c r="S130863"/>
      <c r="T130863"/>
      <c r="U130863"/>
      <c r="V130863"/>
      <c r="W130863"/>
      <c r="X130863"/>
      <c r="Y130863"/>
      <c r="Z130863"/>
    </row>
    <row r="130864" spans="2:26">
      <c r="B130864" s="146">
        <f t="shared" si="6135"/>
        <v>6</v>
      </c>
      <c r="C130864" s="146">
        <f t="shared" si="6136"/>
        <v>2021</v>
      </c>
      <c r="D130864" s="197">
        <v>44366</v>
      </c>
      <c r="E130864" s="198">
        <v>7</v>
      </c>
      <c r="F130864" s="199">
        <v>6.9058400000000004</v>
      </c>
      <c r="G130864" s="200">
        <v>130894.2</v>
      </c>
      <c r="H130864" s="201">
        <f t="shared" si="6134"/>
        <v>18954.131575593987</v>
      </c>
      <c r="I130864"/>
      <c r="J130864"/>
      <c r="K130864"/>
      <c r="L130864"/>
      <c r="M130864"/>
      <c r="N130864"/>
      <c r="O130864"/>
      <c r="P130864"/>
      <c r="Q130864"/>
      <c r="R130864"/>
      <c r="S130864"/>
      <c r="T130864"/>
      <c r="U130864"/>
      <c r="V130864"/>
      <c r="W130864"/>
      <c r="X130864"/>
      <c r="Y130864"/>
      <c r="Z130864"/>
    </row>
    <row r="130865" spans="2:26">
      <c r="B130865" s="146">
        <f t="shared" si="6135"/>
        <v>6</v>
      </c>
      <c r="C130865" s="146">
        <f t="shared" si="6136"/>
        <v>2021</v>
      </c>
      <c r="D130865" s="197">
        <v>44366</v>
      </c>
      <c r="E130865" s="198">
        <v>8</v>
      </c>
      <c r="F130865" s="199">
        <v>7.3927899999999998</v>
      </c>
      <c r="G130865" s="200">
        <v>139277.66800000001</v>
      </c>
      <c r="H130865" s="201">
        <f t="shared" si="6134"/>
        <v>18839.662427852003</v>
      </c>
      <c r="I130865"/>
      <c r="J130865"/>
      <c r="K130865"/>
      <c r="L130865"/>
      <c r="M130865"/>
      <c r="N130865"/>
      <c r="O130865"/>
      <c r="P130865"/>
      <c r="Q130865"/>
      <c r="R130865"/>
      <c r="S130865"/>
      <c r="T130865"/>
      <c r="U130865"/>
      <c r="V130865"/>
      <c r="W130865"/>
      <c r="X130865"/>
      <c r="Y130865"/>
      <c r="Z130865"/>
    </row>
    <row r="130866" spans="2:26">
      <c r="B130866" s="146">
        <f t="shared" si="6135"/>
        <v>6</v>
      </c>
      <c r="C130866" s="146">
        <f t="shared" si="6136"/>
        <v>2021</v>
      </c>
      <c r="D130866" s="197">
        <v>44366</v>
      </c>
      <c r="E130866" s="198">
        <v>9</v>
      </c>
      <c r="F130866" s="199">
        <v>7.3999800000000002</v>
      </c>
      <c r="G130866" s="200">
        <v>137911.37400000001</v>
      </c>
      <c r="H130866" s="201">
        <f t="shared" si="6134"/>
        <v>18636.722531682521</v>
      </c>
      <c r="I130866"/>
      <c r="J130866"/>
      <c r="K130866"/>
      <c r="L130866"/>
      <c r="M130866"/>
      <c r="N130866"/>
      <c r="O130866"/>
      <c r="P130866"/>
      <c r="Q130866"/>
      <c r="R130866"/>
      <c r="S130866"/>
      <c r="T130866"/>
      <c r="U130866"/>
      <c r="V130866"/>
      <c r="W130866"/>
      <c r="X130866"/>
      <c r="Y130866"/>
      <c r="Z130866"/>
    </row>
    <row r="130867" spans="2:26">
      <c r="B130867" s="146">
        <f t="shared" si="6135"/>
        <v>6</v>
      </c>
      <c r="C130867" s="146">
        <f t="shared" si="6136"/>
        <v>2021</v>
      </c>
      <c r="D130867" s="197">
        <v>44366</v>
      </c>
      <c r="E130867" s="198">
        <v>10</v>
      </c>
      <c r="F130867" s="199">
        <v>7.6000199999999998</v>
      </c>
      <c r="G130867" s="200">
        <v>139848.978</v>
      </c>
      <c r="H130867" s="201">
        <f t="shared" si="6134"/>
        <v>18401.132891755547</v>
      </c>
      <c r="I130867"/>
      <c r="J130867"/>
      <c r="K130867"/>
      <c r="L130867"/>
      <c r="M130867"/>
      <c r="N130867"/>
      <c r="O130867"/>
      <c r="P130867"/>
      <c r="Q130867"/>
      <c r="R130867"/>
      <c r="S130867"/>
      <c r="T130867"/>
      <c r="U130867"/>
      <c r="V130867"/>
      <c r="W130867"/>
      <c r="X130867"/>
      <c r="Y130867"/>
      <c r="Z130867"/>
    </row>
    <row r="130868" spans="2:26">
      <c r="B130868" s="146">
        <f t="shared" si="6135"/>
        <v>6</v>
      </c>
      <c r="C130868" s="146">
        <f t="shared" si="6136"/>
        <v>2021</v>
      </c>
      <c r="D130868" s="197">
        <v>44366</v>
      </c>
      <c r="E130868" s="198">
        <v>11</v>
      </c>
      <c r="F130868" s="199">
        <v>7.2839299999999998</v>
      </c>
      <c r="G130868" s="200">
        <v>133552.66399999999</v>
      </c>
      <c r="H130868" s="201">
        <f t="shared" si="6134"/>
        <v>18335.248142143046</v>
      </c>
      <c r="I130868"/>
      <c r="J130868"/>
      <c r="K130868"/>
      <c r="L130868"/>
      <c r="M130868"/>
      <c r="N130868"/>
      <c r="O130868"/>
      <c r="P130868"/>
      <c r="Q130868"/>
      <c r="R130868"/>
      <c r="S130868"/>
      <c r="T130868"/>
      <c r="U130868"/>
      <c r="V130868"/>
      <c r="W130868"/>
      <c r="X130868"/>
      <c r="Y130868"/>
      <c r="Z130868"/>
    </row>
    <row r="130869" spans="2:26">
      <c r="B130869" s="146">
        <f t="shared" si="6135"/>
        <v>6</v>
      </c>
      <c r="C130869" s="146">
        <f t="shared" si="6136"/>
        <v>2021</v>
      </c>
      <c r="D130869" s="197">
        <v>44366</v>
      </c>
      <c r="E130869" s="198">
        <v>12</v>
      </c>
      <c r="F130869" s="199">
        <v>8.2694899999999993</v>
      </c>
      <c r="G130869" s="200">
        <v>152974.89300000001</v>
      </c>
      <c r="H130869" s="201">
        <f t="shared" si="6134"/>
        <v>18498.709473014664</v>
      </c>
      <c r="I130869"/>
      <c r="J130869"/>
      <c r="K130869"/>
      <c r="L130869"/>
      <c r="M130869"/>
      <c r="N130869"/>
      <c r="O130869"/>
      <c r="P130869"/>
      <c r="Q130869"/>
      <c r="R130869"/>
      <c r="S130869"/>
      <c r="T130869"/>
      <c r="U130869"/>
      <c r="V130869"/>
      <c r="W130869"/>
      <c r="X130869"/>
      <c r="Y130869"/>
      <c r="Z130869"/>
    </row>
    <row r="130870" spans="2:26">
      <c r="B130870" s="146">
        <f t="shared" si="6135"/>
        <v>6</v>
      </c>
      <c r="C130870" s="146">
        <f t="shared" si="6136"/>
        <v>2021</v>
      </c>
      <c r="D130870" s="197">
        <v>44366</v>
      </c>
      <c r="E130870" s="198">
        <v>13</v>
      </c>
      <c r="F130870" s="199">
        <v>7.9357300000000004</v>
      </c>
      <c r="G130870" s="200">
        <v>153333.26</v>
      </c>
      <c r="H130870" s="201">
        <f t="shared" si="6134"/>
        <v>19321.884691137424</v>
      </c>
      <c r="I130870"/>
      <c r="J130870"/>
      <c r="K130870"/>
      <c r="L130870"/>
      <c r="M130870"/>
      <c r="N130870"/>
      <c r="O130870"/>
      <c r="P130870"/>
      <c r="Q130870"/>
      <c r="R130870"/>
      <c r="S130870"/>
      <c r="T130870"/>
      <c r="U130870"/>
      <c r="V130870"/>
      <c r="W130870"/>
      <c r="X130870"/>
      <c r="Y130870"/>
      <c r="Z130870"/>
    </row>
    <row r="130871" spans="2:26">
      <c r="B130871" s="146">
        <f t="shared" si="6135"/>
        <v>6</v>
      </c>
      <c r="C130871" s="146">
        <f t="shared" si="6136"/>
        <v>2021</v>
      </c>
      <c r="D130871" s="197">
        <v>44366</v>
      </c>
      <c r="E130871" s="198">
        <v>14</v>
      </c>
      <c r="F130871" s="199">
        <v>7.3547799999999999</v>
      </c>
      <c r="G130871" s="200">
        <v>148155.54399999999</v>
      </c>
      <c r="H130871" s="201">
        <f t="shared" si="6134"/>
        <v>20144.116343384845</v>
      </c>
      <c r="I130871"/>
      <c r="J130871"/>
      <c r="K130871"/>
      <c r="L130871"/>
      <c r="M130871"/>
      <c r="N130871"/>
      <c r="O130871"/>
      <c r="P130871"/>
      <c r="Q130871"/>
      <c r="R130871"/>
      <c r="S130871"/>
      <c r="T130871"/>
      <c r="U130871"/>
      <c r="V130871"/>
      <c r="W130871"/>
      <c r="X130871"/>
      <c r="Y130871"/>
      <c r="Z130871"/>
    </row>
    <row r="130872" spans="2:26">
      <c r="B130872" s="146">
        <f t="shared" si="6135"/>
        <v>6</v>
      </c>
      <c r="C130872" s="146">
        <f t="shared" si="6136"/>
        <v>2021</v>
      </c>
      <c r="D130872" s="197">
        <v>44366</v>
      </c>
      <c r="E130872" s="198">
        <v>15</v>
      </c>
      <c r="F130872" s="199">
        <v>7.0939399999999999</v>
      </c>
      <c r="G130872" s="200">
        <v>150134.31099999999</v>
      </c>
      <c r="H130872" s="201">
        <f t="shared" si="6134"/>
        <v>21163.741305959735</v>
      </c>
      <c r="I130872"/>
      <c r="J130872"/>
      <c r="K130872"/>
      <c r="L130872"/>
      <c r="M130872"/>
      <c r="N130872"/>
      <c r="O130872"/>
      <c r="P130872"/>
      <c r="Q130872"/>
      <c r="R130872"/>
      <c r="S130872"/>
      <c r="T130872"/>
      <c r="U130872"/>
      <c r="V130872"/>
      <c r="W130872"/>
      <c r="X130872"/>
      <c r="Y130872"/>
      <c r="Z130872"/>
    </row>
    <row r="130873" spans="2:26">
      <c r="B130873" s="146">
        <f t="shared" si="6135"/>
        <v>6</v>
      </c>
      <c r="C130873" s="146">
        <f t="shared" si="6136"/>
        <v>2021</v>
      </c>
      <c r="D130873" s="197">
        <v>44366</v>
      </c>
      <c r="E130873" s="198">
        <v>16</v>
      </c>
      <c r="F130873" s="199">
        <v>5.41214</v>
      </c>
      <c r="G130873" s="200">
        <v>121287.548</v>
      </c>
      <c r="H130873" s="201">
        <f t="shared" si="6134"/>
        <v>22410.27541785689</v>
      </c>
      <c r="I130873"/>
      <c r="J130873"/>
      <c r="K130873"/>
      <c r="L130873"/>
      <c r="M130873"/>
      <c r="N130873"/>
      <c r="O130873"/>
      <c r="P130873"/>
      <c r="Q130873"/>
      <c r="R130873"/>
      <c r="S130873"/>
      <c r="T130873"/>
      <c r="U130873"/>
      <c r="V130873"/>
      <c r="W130873"/>
      <c r="X130873"/>
      <c r="Y130873"/>
      <c r="Z130873"/>
    </row>
    <row r="130874" spans="2:26">
      <c r="B130874" s="146">
        <f t="shared" si="6135"/>
        <v>6</v>
      </c>
      <c r="C130874" s="146">
        <f t="shared" si="6136"/>
        <v>2021</v>
      </c>
      <c r="D130874" s="197">
        <v>44366</v>
      </c>
      <c r="E130874" s="198">
        <v>17</v>
      </c>
      <c r="F130874" s="199">
        <v>5.6966400000000004</v>
      </c>
      <c r="G130874" s="200">
        <v>136229.44899999999</v>
      </c>
      <c r="H130874" s="201">
        <f t="shared" ref="H130874:H130937" si="6137">G130874/F130874</f>
        <v>23914.000007021681</v>
      </c>
      <c r="I130874"/>
      <c r="J130874"/>
      <c r="K130874"/>
      <c r="L130874"/>
      <c r="M130874"/>
      <c r="N130874"/>
      <c r="O130874"/>
      <c r="P130874"/>
      <c r="Q130874"/>
      <c r="R130874"/>
      <c r="S130874"/>
      <c r="T130874"/>
      <c r="U130874"/>
      <c r="V130874"/>
      <c r="W130874"/>
      <c r="X130874"/>
      <c r="Y130874"/>
      <c r="Z130874"/>
    </row>
    <row r="130875" spans="2:26">
      <c r="B130875" s="146">
        <f t="shared" si="6135"/>
        <v>6</v>
      </c>
      <c r="C130875" s="146">
        <f t="shared" si="6136"/>
        <v>2021</v>
      </c>
      <c r="D130875" s="197">
        <v>44366</v>
      </c>
      <c r="E130875" s="198">
        <v>18</v>
      </c>
      <c r="F130875" s="199">
        <v>5.3052900000000003</v>
      </c>
      <c r="G130875" s="200">
        <v>132468.459</v>
      </c>
      <c r="H130875" s="201">
        <f t="shared" si="6137"/>
        <v>24969.126852631995</v>
      </c>
      <c r="I130875"/>
      <c r="J130875"/>
      <c r="K130875"/>
      <c r="L130875"/>
      <c r="M130875"/>
      <c r="N130875"/>
      <c r="O130875"/>
      <c r="P130875"/>
      <c r="Q130875"/>
      <c r="R130875"/>
      <c r="S130875"/>
      <c r="T130875"/>
      <c r="U130875"/>
      <c r="V130875"/>
      <c r="W130875"/>
      <c r="X130875"/>
      <c r="Y130875"/>
      <c r="Z130875"/>
    </row>
    <row r="130876" spans="2:26">
      <c r="B130876" s="146">
        <f t="shared" si="6135"/>
        <v>6</v>
      </c>
      <c r="C130876" s="146">
        <f t="shared" si="6136"/>
        <v>2021</v>
      </c>
      <c r="D130876" s="197">
        <v>44366</v>
      </c>
      <c r="E130876" s="198">
        <v>19</v>
      </c>
      <c r="F130876" s="199">
        <v>6.3973000000000004</v>
      </c>
      <c r="G130876" s="200">
        <v>164428.97700000001</v>
      </c>
      <c r="H130876" s="201">
        <f t="shared" si="6137"/>
        <v>25702.87105497632</v>
      </c>
      <c r="I130876"/>
      <c r="J130876"/>
      <c r="K130876"/>
      <c r="L130876"/>
      <c r="M130876"/>
      <c r="N130876"/>
      <c r="O130876"/>
      <c r="P130876"/>
      <c r="Q130876"/>
      <c r="R130876"/>
      <c r="S130876"/>
      <c r="T130876"/>
      <c r="U130876"/>
      <c r="V130876"/>
      <c r="W130876"/>
      <c r="X130876"/>
      <c r="Y130876"/>
      <c r="Z130876"/>
    </row>
    <row r="130877" spans="2:26">
      <c r="B130877" s="146">
        <f t="shared" si="6135"/>
        <v>6</v>
      </c>
      <c r="C130877" s="146">
        <f t="shared" si="6136"/>
        <v>2021</v>
      </c>
      <c r="D130877" s="197">
        <v>44366</v>
      </c>
      <c r="E130877" s="198">
        <v>20</v>
      </c>
      <c r="F130877" s="199">
        <v>6.2588900000000001</v>
      </c>
      <c r="G130877" s="200">
        <v>162542.48699999999</v>
      </c>
      <c r="H130877" s="201">
        <f t="shared" si="6137"/>
        <v>25969.858393421197</v>
      </c>
      <c r="I130877"/>
      <c r="J130877"/>
      <c r="K130877"/>
      <c r="L130877"/>
      <c r="M130877"/>
      <c r="N130877"/>
      <c r="O130877"/>
      <c r="P130877"/>
      <c r="Q130877"/>
      <c r="R130877"/>
      <c r="S130877"/>
      <c r="T130877"/>
      <c r="U130877"/>
      <c r="V130877"/>
      <c r="W130877"/>
      <c r="X130877"/>
      <c r="Y130877"/>
      <c r="Z130877"/>
    </row>
    <row r="130878" spans="2:26">
      <c r="B130878" s="146">
        <f t="shared" si="6135"/>
        <v>6</v>
      </c>
      <c r="C130878" s="146">
        <f t="shared" si="6136"/>
        <v>2021</v>
      </c>
      <c r="D130878" s="197">
        <v>44366</v>
      </c>
      <c r="E130878" s="198">
        <v>21</v>
      </c>
      <c r="F130878" s="199">
        <v>6.0165899999999999</v>
      </c>
      <c r="G130878" s="200">
        <v>157190.984</v>
      </c>
      <c r="H130878" s="201">
        <f t="shared" si="6137"/>
        <v>26126.258229329236</v>
      </c>
      <c r="I130878"/>
      <c r="J130878"/>
      <c r="K130878"/>
      <c r="L130878"/>
      <c r="M130878"/>
      <c r="N130878"/>
      <c r="O130878"/>
      <c r="P130878"/>
      <c r="Q130878"/>
      <c r="R130878"/>
      <c r="S130878"/>
      <c r="T130878"/>
      <c r="U130878"/>
      <c r="V130878"/>
      <c r="W130878"/>
      <c r="X130878"/>
      <c r="Y130878"/>
      <c r="Z130878"/>
    </row>
    <row r="130879" spans="2:26">
      <c r="B130879" s="146">
        <f t="shared" si="6135"/>
        <v>6</v>
      </c>
      <c r="C130879" s="146">
        <f t="shared" si="6136"/>
        <v>2021</v>
      </c>
      <c r="D130879" s="197">
        <v>44366</v>
      </c>
      <c r="E130879" s="198">
        <v>22</v>
      </c>
      <c r="F130879" s="199">
        <v>5.8360200000000004</v>
      </c>
      <c r="G130879" s="200">
        <v>152787.03599999999</v>
      </c>
      <c r="H130879" s="201">
        <f t="shared" si="6137"/>
        <v>26180.005551728744</v>
      </c>
      <c r="I130879"/>
      <c r="J130879"/>
      <c r="K130879"/>
      <c r="L130879"/>
      <c r="M130879"/>
      <c r="N130879"/>
      <c r="O130879"/>
      <c r="P130879"/>
      <c r="Q130879"/>
      <c r="R130879"/>
      <c r="S130879"/>
      <c r="T130879"/>
      <c r="U130879"/>
      <c r="V130879"/>
      <c r="W130879"/>
      <c r="X130879"/>
      <c r="Y130879"/>
      <c r="Z130879"/>
    </row>
    <row r="130880" spans="2:26">
      <c r="B130880" s="146">
        <f t="shared" si="6135"/>
        <v>6</v>
      </c>
      <c r="C130880" s="146">
        <f t="shared" si="6136"/>
        <v>2021</v>
      </c>
      <c r="D130880" s="197">
        <v>44366</v>
      </c>
      <c r="E130880" s="198">
        <v>23</v>
      </c>
      <c r="F130880" s="199">
        <v>5.62134</v>
      </c>
      <c r="G130880" s="200">
        <v>146627.701</v>
      </c>
      <c r="H130880" s="201">
        <f t="shared" si="6137"/>
        <v>26084.1189111493</v>
      </c>
      <c r="I130880"/>
      <c r="J130880"/>
      <c r="K130880"/>
      <c r="L130880"/>
      <c r="M130880"/>
      <c r="N130880"/>
      <c r="O130880"/>
      <c r="P130880"/>
      <c r="Q130880"/>
      <c r="R130880"/>
      <c r="S130880"/>
      <c r="T130880"/>
      <c r="U130880"/>
      <c r="V130880"/>
      <c r="W130880"/>
      <c r="X130880"/>
      <c r="Y130880"/>
      <c r="Z130880"/>
    </row>
    <row r="130881" spans="2:26">
      <c r="B130881" s="146">
        <f t="shared" si="6135"/>
        <v>6</v>
      </c>
      <c r="C130881" s="146">
        <f t="shared" si="6136"/>
        <v>2021</v>
      </c>
      <c r="D130881" s="197">
        <v>44366</v>
      </c>
      <c r="E130881" s="198">
        <v>24</v>
      </c>
      <c r="F130881" s="199">
        <v>5.4306999999999999</v>
      </c>
      <c r="G130881" s="200">
        <v>141438.78200000001</v>
      </c>
      <c r="H130881" s="201">
        <f t="shared" si="6137"/>
        <v>26044.300366435269</v>
      </c>
      <c r="I130881"/>
      <c r="J130881"/>
      <c r="K130881"/>
      <c r="L130881"/>
      <c r="M130881"/>
      <c r="N130881"/>
      <c r="O130881"/>
      <c r="P130881"/>
      <c r="Q130881"/>
      <c r="R130881"/>
      <c r="S130881"/>
      <c r="T130881"/>
      <c r="U130881"/>
      <c r="V130881"/>
      <c r="W130881"/>
      <c r="X130881"/>
      <c r="Y130881"/>
      <c r="Z130881"/>
    </row>
    <row r="130882" spans="2:26">
      <c r="B130882" s="146">
        <f t="shared" si="6135"/>
        <v>6</v>
      </c>
      <c r="C130882" s="146">
        <f t="shared" si="6136"/>
        <v>2021</v>
      </c>
      <c r="D130882" s="197">
        <v>44366</v>
      </c>
      <c r="E130882" s="198">
        <v>25</v>
      </c>
      <c r="F130882" s="199">
        <v>5.67997</v>
      </c>
      <c r="G130882" s="200">
        <v>147861.06200000001</v>
      </c>
      <c r="H130882" s="201">
        <f t="shared" si="6137"/>
        <v>26032.014605710945</v>
      </c>
      <c r="I130882"/>
      <c r="J130882"/>
      <c r="K130882"/>
      <c r="L130882"/>
      <c r="M130882"/>
      <c r="N130882"/>
      <c r="O130882"/>
      <c r="P130882"/>
      <c r="Q130882"/>
      <c r="R130882"/>
      <c r="S130882"/>
      <c r="T130882"/>
      <c r="U130882"/>
      <c r="V130882"/>
      <c r="W130882"/>
      <c r="X130882"/>
      <c r="Y130882"/>
      <c r="Z130882"/>
    </row>
    <row r="130883" spans="2:26">
      <c r="B130883" s="146">
        <f t="shared" si="6135"/>
        <v>6</v>
      </c>
      <c r="C130883" s="146">
        <f t="shared" si="6136"/>
        <v>2021</v>
      </c>
      <c r="D130883" s="197">
        <v>44366</v>
      </c>
      <c r="E130883" s="198">
        <v>26</v>
      </c>
      <c r="F130883" s="199">
        <v>5.6655600000000002</v>
      </c>
      <c r="G130883" s="200">
        <v>146754.177</v>
      </c>
      <c r="H130883" s="201">
        <f t="shared" si="6137"/>
        <v>25902.854616313303</v>
      </c>
      <c r="I130883"/>
      <c r="J130883"/>
      <c r="K130883"/>
      <c r="L130883"/>
      <c r="M130883"/>
      <c r="N130883"/>
      <c r="O130883"/>
      <c r="P130883"/>
      <c r="Q130883"/>
      <c r="R130883"/>
      <c r="S130883"/>
      <c r="T130883"/>
      <c r="U130883"/>
      <c r="V130883"/>
      <c r="W130883"/>
      <c r="X130883"/>
      <c r="Y130883"/>
      <c r="Z130883"/>
    </row>
    <row r="130884" spans="2:26">
      <c r="B130884" s="146">
        <f t="shared" si="6135"/>
        <v>6</v>
      </c>
      <c r="C130884" s="146">
        <f t="shared" si="6136"/>
        <v>2021</v>
      </c>
      <c r="D130884" s="197">
        <v>44366</v>
      </c>
      <c r="E130884" s="198">
        <v>27</v>
      </c>
      <c r="F130884" s="199">
        <v>5.1925100000000004</v>
      </c>
      <c r="G130884" s="200">
        <v>132825.25899999999</v>
      </c>
      <c r="H130884" s="201">
        <f t="shared" si="6137"/>
        <v>25580.164313597852</v>
      </c>
      <c r="I130884"/>
      <c r="J130884"/>
      <c r="K130884"/>
      <c r="L130884"/>
      <c r="M130884"/>
      <c r="N130884"/>
      <c r="O130884"/>
      <c r="P130884"/>
      <c r="Q130884"/>
      <c r="R130884"/>
      <c r="S130884"/>
      <c r="T130884"/>
      <c r="U130884"/>
      <c r="V130884"/>
      <c r="W130884"/>
      <c r="X130884"/>
      <c r="Y130884"/>
      <c r="Z130884"/>
    </row>
    <row r="130885" spans="2:26">
      <c r="B130885" s="146">
        <f t="shared" si="6135"/>
        <v>6</v>
      </c>
      <c r="C130885" s="146">
        <f t="shared" si="6136"/>
        <v>2021</v>
      </c>
      <c r="D130885" s="197">
        <v>44366</v>
      </c>
      <c r="E130885" s="198">
        <v>28</v>
      </c>
      <c r="F130885" s="199">
        <v>4.7208300000000003</v>
      </c>
      <c r="G130885" s="200">
        <v>119009.454</v>
      </c>
      <c r="H130885" s="201">
        <f t="shared" si="6137"/>
        <v>25209.434357941293</v>
      </c>
      <c r="I130885"/>
      <c r="J130885"/>
      <c r="K130885"/>
      <c r="L130885"/>
      <c r="M130885"/>
      <c r="N130885"/>
      <c r="O130885"/>
      <c r="P130885"/>
      <c r="Q130885"/>
      <c r="R130885"/>
      <c r="S130885"/>
      <c r="T130885"/>
      <c r="U130885"/>
      <c r="V130885"/>
      <c r="W130885"/>
      <c r="X130885"/>
      <c r="Y130885"/>
      <c r="Z130885"/>
    </row>
    <row r="130886" spans="2:26">
      <c r="B130886" s="146">
        <f t="shared" si="6135"/>
        <v>6</v>
      </c>
      <c r="C130886" s="146">
        <f t="shared" si="6136"/>
        <v>2021</v>
      </c>
      <c r="D130886" s="197">
        <v>44366</v>
      </c>
      <c r="E130886" s="198">
        <v>29</v>
      </c>
      <c r="F130886" s="199">
        <v>4.47464</v>
      </c>
      <c r="G130886" s="200">
        <v>111496.44</v>
      </c>
      <c r="H130886" s="201">
        <f t="shared" si="6137"/>
        <v>24917.410115674113</v>
      </c>
      <c r="I130886"/>
      <c r="J130886"/>
      <c r="K130886"/>
      <c r="L130886"/>
      <c r="M130886"/>
      <c r="N130886"/>
      <c r="O130886"/>
      <c r="P130886"/>
      <c r="Q130886"/>
      <c r="R130886"/>
      <c r="S130886"/>
      <c r="T130886"/>
      <c r="U130886"/>
      <c r="V130886"/>
      <c r="W130886"/>
      <c r="X130886"/>
      <c r="Y130886"/>
      <c r="Z130886"/>
    </row>
    <row r="130887" spans="2:26">
      <c r="B130887" s="146">
        <f t="shared" si="6135"/>
        <v>6</v>
      </c>
      <c r="C130887" s="146">
        <f t="shared" si="6136"/>
        <v>2021</v>
      </c>
      <c r="D130887" s="197">
        <v>44366</v>
      </c>
      <c r="E130887" s="198">
        <v>30</v>
      </c>
      <c r="F130887" s="199">
        <v>3.9283999999999999</v>
      </c>
      <c r="G130887" s="200">
        <v>97135.293000000005</v>
      </c>
      <c r="H130887" s="201">
        <f t="shared" si="6137"/>
        <v>24726.42628041951</v>
      </c>
      <c r="I130887"/>
      <c r="J130887"/>
      <c r="K130887"/>
      <c r="L130887"/>
      <c r="M130887"/>
      <c r="N130887"/>
      <c r="O130887"/>
      <c r="P130887"/>
      <c r="Q130887"/>
      <c r="R130887"/>
      <c r="S130887"/>
      <c r="T130887"/>
      <c r="U130887"/>
      <c r="V130887"/>
      <c r="W130887"/>
      <c r="X130887"/>
      <c r="Y130887"/>
      <c r="Z130887"/>
    </row>
    <row r="130888" spans="2:26">
      <c r="B130888" s="146">
        <f t="shared" si="6135"/>
        <v>6</v>
      </c>
      <c r="C130888" s="146">
        <f t="shared" si="6136"/>
        <v>2021</v>
      </c>
      <c r="D130888" s="197">
        <v>44366</v>
      </c>
      <c r="E130888" s="198">
        <v>31</v>
      </c>
      <c r="F130888" s="199">
        <v>3.72899</v>
      </c>
      <c r="G130888" s="200">
        <v>91895.004000000001</v>
      </c>
      <c r="H130888" s="201">
        <f t="shared" si="6137"/>
        <v>24643.40317351347</v>
      </c>
      <c r="I130888"/>
      <c r="J130888"/>
      <c r="K130888"/>
      <c r="L130888"/>
      <c r="M130888"/>
      <c r="N130888"/>
      <c r="O130888"/>
      <c r="P130888"/>
      <c r="Q130888"/>
      <c r="R130888"/>
      <c r="S130888"/>
      <c r="T130888"/>
      <c r="U130888"/>
      <c r="V130888"/>
      <c r="W130888"/>
      <c r="X130888"/>
      <c r="Y130888"/>
      <c r="Z130888"/>
    </row>
    <row r="130889" spans="2:26">
      <c r="B130889" s="146">
        <f t="shared" si="6135"/>
        <v>6</v>
      </c>
      <c r="C130889" s="146">
        <f t="shared" si="6136"/>
        <v>2021</v>
      </c>
      <c r="D130889" s="197">
        <v>44366</v>
      </c>
      <c r="E130889" s="198">
        <v>32</v>
      </c>
      <c r="F130889" s="199">
        <v>3.9629400000000001</v>
      </c>
      <c r="G130889" s="200">
        <v>97711.157999999996</v>
      </c>
      <c r="H130889" s="201">
        <f t="shared" si="6137"/>
        <v>24656.229466002511</v>
      </c>
      <c r="I130889"/>
      <c r="J130889"/>
      <c r="K130889"/>
      <c r="L130889"/>
      <c r="M130889"/>
      <c r="N130889"/>
      <c r="O130889"/>
      <c r="P130889"/>
      <c r="Q130889"/>
      <c r="R130889"/>
      <c r="S130889"/>
      <c r="T130889"/>
      <c r="U130889"/>
      <c r="V130889"/>
      <c r="W130889"/>
      <c r="X130889"/>
      <c r="Y130889"/>
      <c r="Z130889"/>
    </row>
    <row r="130890" spans="2:26">
      <c r="B130890" s="146">
        <f t="shared" si="6135"/>
        <v>6</v>
      </c>
      <c r="C130890" s="146">
        <f t="shared" si="6136"/>
        <v>2021</v>
      </c>
      <c r="D130890" s="197">
        <v>44366</v>
      </c>
      <c r="E130890" s="198">
        <v>33</v>
      </c>
      <c r="F130890" s="199">
        <v>3.9790899999999998</v>
      </c>
      <c r="G130890" s="200">
        <v>99451.714999999997</v>
      </c>
      <c r="H130890" s="201">
        <f t="shared" si="6137"/>
        <v>24993.582703582979</v>
      </c>
      <c r="I130890"/>
      <c r="J130890"/>
      <c r="K130890"/>
      <c r="L130890"/>
      <c r="M130890"/>
      <c r="N130890"/>
      <c r="O130890"/>
      <c r="P130890"/>
      <c r="Q130890"/>
      <c r="R130890"/>
      <c r="S130890"/>
      <c r="T130890"/>
      <c r="U130890"/>
      <c r="V130890"/>
      <c r="W130890"/>
      <c r="X130890"/>
      <c r="Y130890"/>
      <c r="Z130890"/>
    </row>
    <row r="130891" spans="2:26">
      <c r="B130891" s="146">
        <f t="shared" si="6135"/>
        <v>6</v>
      </c>
      <c r="C130891" s="146">
        <f t="shared" si="6136"/>
        <v>2021</v>
      </c>
      <c r="D130891" s="197">
        <v>44366</v>
      </c>
      <c r="E130891" s="198">
        <v>34</v>
      </c>
      <c r="F130891" s="199">
        <v>4.2436400000000001</v>
      </c>
      <c r="G130891" s="200">
        <v>108802.713</v>
      </c>
      <c r="H130891" s="201">
        <f t="shared" si="6137"/>
        <v>25639.006371888285</v>
      </c>
      <c r="I130891"/>
      <c r="J130891"/>
      <c r="K130891"/>
      <c r="L130891"/>
      <c r="M130891"/>
      <c r="N130891"/>
      <c r="O130891"/>
      <c r="P130891"/>
      <c r="Q130891"/>
      <c r="R130891"/>
      <c r="S130891"/>
      <c r="T130891"/>
      <c r="U130891"/>
      <c r="V130891"/>
      <c r="W130891"/>
      <c r="X130891"/>
      <c r="Y130891"/>
      <c r="Z130891"/>
    </row>
    <row r="130892" spans="2:26">
      <c r="B130892" s="146">
        <f t="shared" ref="B130892:B130955" si="6138">MONTH(D130892)</f>
        <v>6</v>
      </c>
      <c r="C130892" s="146">
        <f t="shared" ref="C130892:C130955" si="6139">YEAR(D130892)</f>
        <v>2021</v>
      </c>
      <c r="D130892" s="197">
        <v>44366</v>
      </c>
      <c r="E130892" s="198">
        <v>35</v>
      </c>
      <c r="F130892" s="199">
        <v>4.1383200000000002</v>
      </c>
      <c r="G130892" s="200">
        <v>109731.72</v>
      </c>
      <c r="H130892" s="201">
        <f t="shared" si="6137"/>
        <v>26516.006495389433</v>
      </c>
      <c r="I130892"/>
      <c r="J130892"/>
      <c r="K130892"/>
      <c r="L130892"/>
      <c r="M130892"/>
      <c r="N130892"/>
      <c r="O130892"/>
      <c r="P130892"/>
      <c r="Q130892"/>
      <c r="R130892"/>
      <c r="S130892"/>
      <c r="T130892"/>
      <c r="U130892"/>
      <c r="V130892"/>
      <c r="W130892"/>
      <c r="X130892"/>
      <c r="Y130892"/>
      <c r="Z130892"/>
    </row>
    <row r="130893" spans="2:26">
      <c r="B130893" s="146">
        <f t="shared" si="6138"/>
        <v>6</v>
      </c>
      <c r="C130893" s="146">
        <f t="shared" si="6139"/>
        <v>2021</v>
      </c>
      <c r="D130893" s="197">
        <v>44366</v>
      </c>
      <c r="E130893" s="198">
        <v>36</v>
      </c>
      <c r="F130893" s="199">
        <v>4.25807</v>
      </c>
      <c r="G130893" s="200">
        <v>114770.01300000001</v>
      </c>
      <c r="H130893" s="201">
        <f t="shared" si="6137"/>
        <v>26953.528946212722</v>
      </c>
      <c r="I130893"/>
      <c r="J130893"/>
      <c r="K130893"/>
      <c r="L130893"/>
      <c r="M130893"/>
      <c r="N130893"/>
      <c r="O130893"/>
      <c r="P130893"/>
      <c r="Q130893"/>
      <c r="R130893"/>
      <c r="S130893"/>
      <c r="T130893"/>
      <c r="U130893"/>
      <c r="V130893"/>
      <c r="W130893"/>
      <c r="X130893"/>
      <c r="Y130893"/>
      <c r="Z130893"/>
    </row>
    <row r="130894" spans="2:26">
      <c r="B130894" s="146">
        <f t="shared" si="6138"/>
        <v>6</v>
      </c>
      <c r="C130894" s="146">
        <f t="shared" si="6139"/>
        <v>2021</v>
      </c>
      <c r="D130894" s="197">
        <v>44366</v>
      </c>
      <c r="E130894" s="198">
        <v>37</v>
      </c>
      <c r="F130894" s="199">
        <v>4.2037399999999998</v>
      </c>
      <c r="G130894" s="200">
        <v>113608.931</v>
      </c>
      <c r="H130894" s="201">
        <f t="shared" si="6137"/>
        <v>27025.679751840027</v>
      </c>
      <c r="I130894"/>
      <c r="J130894"/>
      <c r="K130894"/>
      <c r="L130894"/>
      <c r="M130894"/>
      <c r="N130894"/>
      <c r="O130894"/>
      <c r="P130894"/>
      <c r="Q130894"/>
      <c r="R130894"/>
      <c r="S130894"/>
      <c r="T130894"/>
      <c r="U130894"/>
      <c r="V130894"/>
      <c r="W130894"/>
      <c r="X130894"/>
      <c r="Y130894"/>
      <c r="Z130894"/>
    </row>
    <row r="130895" spans="2:26">
      <c r="B130895" s="146">
        <f t="shared" si="6138"/>
        <v>6</v>
      </c>
      <c r="C130895" s="146">
        <f t="shared" si="6139"/>
        <v>2021</v>
      </c>
      <c r="D130895" s="197">
        <v>44366</v>
      </c>
      <c r="E130895" s="198">
        <v>38</v>
      </c>
      <c r="F130895" s="199">
        <v>4.4629200000000004</v>
      </c>
      <c r="G130895" s="200">
        <v>120002.569</v>
      </c>
      <c r="H130895" s="201">
        <f t="shared" si="6137"/>
        <v>26888.80127808699</v>
      </c>
      <c r="I130895"/>
      <c r="J130895"/>
      <c r="K130895"/>
      <c r="L130895"/>
      <c r="M130895"/>
      <c r="N130895"/>
      <c r="O130895"/>
      <c r="P130895"/>
      <c r="Q130895"/>
      <c r="R130895"/>
      <c r="S130895"/>
      <c r="T130895"/>
      <c r="U130895"/>
      <c r="V130895"/>
      <c r="W130895"/>
      <c r="X130895"/>
      <c r="Y130895"/>
      <c r="Z130895"/>
    </row>
    <row r="130896" spans="2:26">
      <c r="B130896" s="146">
        <f t="shared" si="6138"/>
        <v>6</v>
      </c>
      <c r="C130896" s="146">
        <f t="shared" si="6139"/>
        <v>2021</v>
      </c>
      <c r="D130896" s="197">
        <v>44366</v>
      </c>
      <c r="E130896" s="198">
        <v>39</v>
      </c>
      <c r="F130896" s="199">
        <v>4.6693600000000002</v>
      </c>
      <c r="G130896" s="200">
        <v>125475.45299999999</v>
      </c>
      <c r="H130896" s="201">
        <f t="shared" si="6137"/>
        <v>26872.088037761063</v>
      </c>
      <c r="I130896"/>
      <c r="J130896"/>
      <c r="K130896"/>
      <c r="L130896"/>
      <c r="M130896"/>
      <c r="N130896"/>
      <c r="O130896"/>
      <c r="P130896"/>
      <c r="Q130896"/>
      <c r="R130896"/>
      <c r="S130896"/>
      <c r="T130896"/>
      <c r="U130896"/>
      <c r="V130896"/>
      <c r="W130896"/>
      <c r="X130896"/>
      <c r="Y130896"/>
      <c r="Z130896"/>
    </row>
    <row r="130897" spans="2:26">
      <c r="B130897" s="146">
        <f t="shared" si="6138"/>
        <v>6</v>
      </c>
      <c r="C130897" s="146">
        <f t="shared" si="6139"/>
        <v>2021</v>
      </c>
      <c r="D130897" s="197">
        <v>44366</v>
      </c>
      <c r="E130897" s="198">
        <v>40</v>
      </c>
      <c r="F130897" s="199">
        <v>4.1307099999999997</v>
      </c>
      <c r="G130897" s="200">
        <v>109865.11500000001</v>
      </c>
      <c r="H130897" s="201">
        <f t="shared" si="6137"/>
        <v>26597.150368822797</v>
      </c>
      <c r="I130897"/>
      <c r="J130897"/>
      <c r="K130897"/>
      <c r="L130897"/>
      <c r="M130897"/>
      <c r="N130897"/>
      <c r="O130897"/>
      <c r="P130897"/>
      <c r="Q130897"/>
      <c r="R130897"/>
      <c r="S130897"/>
      <c r="T130897"/>
      <c r="U130897"/>
      <c r="V130897"/>
      <c r="W130897"/>
      <c r="X130897"/>
      <c r="Y130897"/>
      <c r="Z130897"/>
    </row>
    <row r="130898" spans="2:26">
      <c r="B130898" s="146">
        <f t="shared" si="6138"/>
        <v>6</v>
      </c>
      <c r="C130898" s="146">
        <f t="shared" si="6139"/>
        <v>2021</v>
      </c>
      <c r="D130898" s="197">
        <v>44366</v>
      </c>
      <c r="E130898" s="198">
        <v>41</v>
      </c>
      <c r="F130898" s="199">
        <v>4.2589300000000003</v>
      </c>
      <c r="G130898" s="200">
        <v>111799.057</v>
      </c>
      <c r="H130898" s="201">
        <f t="shared" si="6137"/>
        <v>26250.503530229424</v>
      </c>
      <c r="I130898"/>
      <c r="J130898"/>
      <c r="K130898"/>
      <c r="L130898"/>
      <c r="M130898"/>
      <c r="N130898"/>
      <c r="O130898"/>
      <c r="P130898"/>
      <c r="Q130898"/>
      <c r="R130898"/>
      <c r="S130898"/>
      <c r="T130898"/>
      <c r="U130898"/>
      <c r="V130898"/>
      <c r="W130898"/>
      <c r="X130898"/>
      <c r="Y130898"/>
      <c r="Z130898"/>
    </row>
    <row r="130899" spans="2:26">
      <c r="B130899" s="146">
        <f t="shared" si="6138"/>
        <v>6</v>
      </c>
      <c r="C130899" s="146">
        <f t="shared" si="6139"/>
        <v>2021</v>
      </c>
      <c r="D130899" s="197">
        <v>44366</v>
      </c>
      <c r="E130899" s="198">
        <v>42</v>
      </c>
      <c r="F130899" s="199">
        <v>4.15984</v>
      </c>
      <c r="G130899" s="200">
        <v>107229.548</v>
      </c>
      <c r="H130899" s="201">
        <f t="shared" si="6137"/>
        <v>25777.325089426515</v>
      </c>
      <c r="I130899"/>
      <c r="J130899"/>
      <c r="K130899"/>
      <c r="L130899"/>
      <c r="M130899"/>
      <c r="N130899"/>
      <c r="O130899"/>
      <c r="P130899"/>
      <c r="Q130899"/>
      <c r="R130899"/>
      <c r="S130899"/>
      <c r="T130899"/>
      <c r="U130899"/>
      <c r="V130899"/>
      <c r="W130899"/>
      <c r="X130899"/>
      <c r="Y130899"/>
      <c r="Z130899"/>
    </row>
    <row r="130900" spans="2:26">
      <c r="B130900" s="146">
        <f t="shared" si="6138"/>
        <v>6</v>
      </c>
      <c r="C130900" s="146">
        <f t="shared" si="6139"/>
        <v>2021</v>
      </c>
      <c r="D130900" s="197">
        <v>44366</v>
      </c>
      <c r="E130900" s="198">
        <v>43</v>
      </c>
      <c r="F130900" s="199">
        <v>4.2348699999999999</v>
      </c>
      <c r="G130900" s="200">
        <v>107901.037</v>
      </c>
      <c r="H130900" s="201">
        <f t="shared" si="6137"/>
        <v>25479.185193406174</v>
      </c>
      <c r="I130900"/>
      <c r="J130900"/>
      <c r="K130900"/>
      <c r="L130900"/>
      <c r="M130900"/>
      <c r="N130900"/>
      <c r="O130900"/>
      <c r="P130900"/>
      <c r="Q130900"/>
      <c r="R130900"/>
      <c r="S130900"/>
      <c r="T130900"/>
      <c r="U130900"/>
      <c r="V130900"/>
      <c r="W130900"/>
      <c r="X130900"/>
      <c r="Y130900"/>
      <c r="Z130900"/>
    </row>
    <row r="130901" spans="2:26">
      <c r="B130901" s="146">
        <f t="shared" si="6138"/>
        <v>6</v>
      </c>
      <c r="C130901" s="146">
        <f t="shared" si="6139"/>
        <v>2021</v>
      </c>
      <c r="D130901" s="197">
        <v>44366</v>
      </c>
      <c r="E130901" s="198">
        <v>44</v>
      </c>
      <c r="F130901" s="199">
        <v>3.9972500000000002</v>
      </c>
      <c r="G130901" s="200">
        <v>100501.21799999999</v>
      </c>
      <c r="H130901" s="201">
        <f t="shared" si="6137"/>
        <v>25142.590030646068</v>
      </c>
      <c r="I130901"/>
      <c r="J130901"/>
      <c r="K130901"/>
      <c r="L130901"/>
      <c r="M130901"/>
      <c r="N130901"/>
      <c r="O130901"/>
      <c r="P130901"/>
      <c r="Q130901"/>
      <c r="R130901"/>
      <c r="S130901"/>
      <c r="T130901"/>
      <c r="U130901"/>
      <c r="V130901"/>
      <c r="W130901"/>
      <c r="X130901"/>
      <c r="Y130901"/>
      <c r="Z130901"/>
    </row>
    <row r="130902" spans="2:26">
      <c r="B130902" s="146">
        <f t="shared" si="6138"/>
        <v>6</v>
      </c>
      <c r="C130902" s="146">
        <f t="shared" si="6139"/>
        <v>2021</v>
      </c>
      <c r="D130902" s="197">
        <v>44366</v>
      </c>
      <c r="E130902" s="198">
        <v>45</v>
      </c>
      <c r="F130902" s="199">
        <v>3.8472300000000001</v>
      </c>
      <c r="G130902" s="200">
        <v>94176.013000000006</v>
      </c>
      <c r="H130902" s="201">
        <f t="shared" si="6137"/>
        <v>24478.914179812487</v>
      </c>
      <c r="I130902"/>
      <c r="J130902"/>
      <c r="K130902"/>
      <c r="L130902"/>
      <c r="M130902"/>
      <c r="N130902"/>
      <c r="O130902"/>
      <c r="P130902"/>
      <c r="Q130902"/>
      <c r="R130902"/>
      <c r="S130902"/>
      <c r="T130902"/>
      <c r="U130902"/>
      <c r="V130902"/>
      <c r="W130902"/>
      <c r="X130902"/>
      <c r="Y130902"/>
      <c r="Z130902"/>
    </row>
    <row r="130903" spans="2:26">
      <c r="B130903" s="146">
        <f t="shared" si="6138"/>
        <v>6</v>
      </c>
      <c r="C130903" s="146">
        <f t="shared" si="6139"/>
        <v>2021</v>
      </c>
      <c r="D130903" s="197">
        <v>44366</v>
      </c>
      <c r="E130903" s="198">
        <v>46</v>
      </c>
      <c r="F130903" s="199">
        <v>4.6345900000000002</v>
      </c>
      <c r="G130903" s="200">
        <v>107873.959</v>
      </c>
      <c r="H130903" s="201">
        <f t="shared" si="6137"/>
        <v>23275.836481759983</v>
      </c>
      <c r="I130903"/>
      <c r="J130903"/>
      <c r="K130903"/>
      <c r="L130903"/>
      <c r="M130903"/>
      <c r="N130903"/>
      <c r="O130903"/>
      <c r="P130903"/>
      <c r="Q130903"/>
      <c r="R130903"/>
      <c r="S130903"/>
      <c r="T130903"/>
      <c r="U130903"/>
      <c r="V130903"/>
      <c r="W130903"/>
      <c r="X130903"/>
      <c r="Y130903"/>
      <c r="Z130903"/>
    </row>
    <row r="130904" spans="2:26">
      <c r="B130904" s="146">
        <f t="shared" si="6138"/>
        <v>6</v>
      </c>
      <c r="C130904" s="146">
        <f t="shared" si="6139"/>
        <v>2021</v>
      </c>
      <c r="D130904" s="197">
        <v>44366</v>
      </c>
      <c r="E130904" s="198">
        <v>47</v>
      </c>
      <c r="F130904" s="199">
        <v>6.30504</v>
      </c>
      <c r="G130904" s="200">
        <v>140252.11300000001</v>
      </c>
      <c r="H130904" s="201">
        <f t="shared" si="6137"/>
        <v>22244.444603047723</v>
      </c>
      <c r="I130904"/>
      <c r="J130904"/>
      <c r="K130904"/>
      <c r="L130904"/>
      <c r="M130904"/>
      <c r="N130904"/>
      <c r="O130904"/>
      <c r="P130904"/>
      <c r="Q130904"/>
      <c r="R130904"/>
      <c r="S130904"/>
      <c r="T130904"/>
      <c r="U130904"/>
      <c r="V130904"/>
      <c r="W130904"/>
      <c r="X130904"/>
      <c r="Y130904"/>
      <c r="Z130904"/>
    </row>
    <row r="130905" spans="2:26">
      <c r="B130905" s="146">
        <f t="shared" si="6138"/>
        <v>6</v>
      </c>
      <c r="C130905" s="146">
        <f t="shared" si="6139"/>
        <v>2021</v>
      </c>
      <c r="D130905" s="197">
        <v>44366</v>
      </c>
      <c r="E130905" s="198">
        <v>48</v>
      </c>
      <c r="F130905" s="199">
        <v>5.5573199999999998</v>
      </c>
      <c r="G130905" s="200">
        <v>117228.36599999999</v>
      </c>
      <c r="H130905" s="201">
        <f t="shared" si="6137"/>
        <v>21094.406296560213</v>
      </c>
      <c r="I130905"/>
      <c r="J130905"/>
      <c r="K130905"/>
      <c r="L130905"/>
      <c r="M130905"/>
      <c r="N130905"/>
      <c r="O130905"/>
      <c r="P130905"/>
      <c r="Q130905"/>
      <c r="R130905"/>
      <c r="S130905"/>
      <c r="T130905"/>
      <c r="U130905"/>
      <c r="V130905"/>
      <c r="W130905"/>
      <c r="X130905"/>
      <c r="Y130905"/>
      <c r="Z130905"/>
    </row>
    <row r="130906" spans="2:26">
      <c r="B130906" s="146">
        <f t="shared" si="6138"/>
        <v>6</v>
      </c>
      <c r="C130906" s="146">
        <f t="shared" si="6139"/>
        <v>2021</v>
      </c>
      <c r="D130906" s="197">
        <v>44367</v>
      </c>
      <c r="E130906" s="198">
        <v>1</v>
      </c>
      <c r="F130906" s="199">
        <v>5.06142</v>
      </c>
      <c r="G130906" s="200">
        <v>103056.84</v>
      </c>
      <c r="H130906" s="201">
        <f t="shared" si="6137"/>
        <v>20361.250400085351</v>
      </c>
      <c r="I130906"/>
      <c r="J130906"/>
      <c r="K130906"/>
      <c r="L130906"/>
      <c r="M130906"/>
      <c r="N130906"/>
      <c r="O130906"/>
      <c r="P130906"/>
      <c r="Q130906"/>
      <c r="R130906"/>
      <c r="S130906"/>
      <c r="T130906"/>
      <c r="U130906"/>
      <c r="V130906"/>
      <c r="W130906"/>
      <c r="X130906"/>
      <c r="Y130906"/>
      <c r="Z130906"/>
    </row>
    <row r="130907" spans="2:26">
      <c r="B130907" s="146">
        <f t="shared" si="6138"/>
        <v>6</v>
      </c>
      <c r="C130907" s="146">
        <f t="shared" si="6139"/>
        <v>2021</v>
      </c>
      <c r="D130907" s="197">
        <v>44367</v>
      </c>
      <c r="E130907" s="198">
        <v>2</v>
      </c>
      <c r="F130907" s="199">
        <v>4.6037600000000003</v>
      </c>
      <c r="G130907" s="200">
        <v>91034.18</v>
      </c>
      <c r="H130907" s="201">
        <f t="shared" si="6137"/>
        <v>19773.876136027939</v>
      </c>
      <c r="I130907"/>
      <c r="J130907"/>
      <c r="K130907"/>
      <c r="L130907"/>
      <c r="M130907"/>
      <c r="N130907"/>
      <c r="O130907"/>
      <c r="P130907"/>
      <c r="Q130907"/>
      <c r="R130907"/>
      <c r="S130907"/>
      <c r="T130907"/>
      <c r="U130907"/>
      <c r="V130907"/>
      <c r="W130907"/>
      <c r="X130907"/>
      <c r="Y130907"/>
      <c r="Z130907"/>
    </row>
    <row r="130908" spans="2:26">
      <c r="B130908" s="146">
        <f t="shared" si="6138"/>
        <v>6</v>
      </c>
      <c r="C130908" s="146">
        <f t="shared" si="6139"/>
        <v>2021</v>
      </c>
      <c r="D130908" s="197">
        <v>44367</v>
      </c>
      <c r="E130908" s="198">
        <v>3</v>
      </c>
      <c r="F130908" s="199">
        <v>5.4361600000000001</v>
      </c>
      <c r="G130908" s="200">
        <v>105911.977</v>
      </c>
      <c r="H130908" s="201">
        <f t="shared" si="6137"/>
        <v>19482.866030433248</v>
      </c>
      <c r="I130908"/>
      <c r="J130908"/>
      <c r="K130908"/>
      <c r="L130908"/>
      <c r="M130908"/>
      <c r="N130908"/>
      <c r="O130908"/>
      <c r="P130908"/>
      <c r="Q130908"/>
      <c r="R130908"/>
      <c r="S130908"/>
      <c r="T130908"/>
      <c r="U130908"/>
      <c r="V130908"/>
      <c r="W130908"/>
      <c r="X130908"/>
      <c r="Y130908"/>
      <c r="Z130908"/>
    </row>
    <row r="130909" spans="2:26">
      <c r="B130909" s="146">
        <f t="shared" si="6138"/>
        <v>6</v>
      </c>
      <c r="C130909" s="146">
        <f t="shared" si="6139"/>
        <v>2021</v>
      </c>
      <c r="D130909" s="197">
        <v>44367</v>
      </c>
      <c r="E130909" s="198">
        <v>4</v>
      </c>
      <c r="F130909" s="199">
        <v>6.8876400000000002</v>
      </c>
      <c r="G130909" s="200">
        <v>131903.29399999999</v>
      </c>
      <c r="H130909" s="201">
        <f t="shared" si="6137"/>
        <v>19150.724195805818</v>
      </c>
      <c r="I130909"/>
      <c r="J130909"/>
      <c r="K130909"/>
      <c r="L130909"/>
      <c r="M130909"/>
      <c r="N130909"/>
      <c r="O130909"/>
      <c r="P130909"/>
      <c r="Q130909"/>
      <c r="R130909"/>
      <c r="S130909"/>
      <c r="T130909"/>
      <c r="U130909"/>
      <c r="V130909"/>
      <c r="W130909"/>
      <c r="X130909"/>
      <c r="Y130909"/>
      <c r="Z130909"/>
    </row>
    <row r="130910" spans="2:26">
      <c r="B130910" s="146">
        <f t="shared" si="6138"/>
        <v>6</v>
      </c>
      <c r="C130910" s="146">
        <f t="shared" si="6139"/>
        <v>2021</v>
      </c>
      <c r="D130910" s="197">
        <v>44367</v>
      </c>
      <c r="E130910" s="198">
        <v>5</v>
      </c>
      <c r="F130910" s="199">
        <v>8.3970900000000004</v>
      </c>
      <c r="G130910" s="200">
        <v>158190.943</v>
      </c>
      <c r="H130910" s="201">
        <f t="shared" si="6137"/>
        <v>18838.781411179349</v>
      </c>
      <c r="I130910"/>
      <c r="J130910"/>
      <c r="K130910"/>
      <c r="L130910"/>
      <c r="M130910"/>
      <c r="N130910"/>
      <c r="O130910"/>
      <c r="P130910"/>
      <c r="Q130910"/>
      <c r="R130910"/>
      <c r="S130910"/>
      <c r="T130910"/>
      <c r="U130910"/>
      <c r="V130910"/>
      <c r="W130910"/>
      <c r="X130910"/>
      <c r="Y130910"/>
      <c r="Z130910"/>
    </row>
    <row r="130911" spans="2:26">
      <c r="B130911" s="146">
        <f t="shared" si="6138"/>
        <v>6</v>
      </c>
      <c r="C130911" s="146">
        <f t="shared" si="6139"/>
        <v>2021</v>
      </c>
      <c r="D130911" s="197">
        <v>44367</v>
      </c>
      <c r="E130911" s="198">
        <v>6</v>
      </c>
      <c r="F130911" s="199">
        <v>8.0234299999999994</v>
      </c>
      <c r="G130911" s="200">
        <v>148302.995</v>
      </c>
      <c r="H130911" s="201">
        <f t="shared" si="6137"/>
        <v>18483.74012112027</v>
      </c>
      <c r="I130911"/>
      <c r="J130911"/>
      <c r="K130911"/>
      <c r="L130911"/>
      <c r="M130911"/>
      <c r="N130911"/>
      <c r="O130911"/>
      <c r="P130911"/>
      <c r="Q130911"/>
      <c r="R130911"/>
      <c r="S130911"/>
      <c r="T130911"/>
      <c r="U130911"/>
      <c r="V130911"/>
      <c r="W130911"/>
      <c r="X130911"/>
      <c r="Y130911"/>
      <c r="Z130911"/>
    </row>
    <row r="130912" spans="2:26">
      <c r="B130912" s="146">
        <f t="shared" si="6138"/>
        <v>6</v>
      </c>
      <c r="C130912" s="146">
        <f t="shared" si="6139"/>
        <v>2021</v>
      </c>
      <c r="D130912" s="197">
        <v>44367</v>
      </c>
      <c r="E130912" s="198">
        <v>7</v>
      </c>
      <c r="F130912" s="199">
        <v>8.5007400000000004</v>
      </c>
      <c r="G130912" s="200">
        <v>155451.85999999999</v>
      </c>
      <c r="H130912" s="201">
        <f t="shared" si="6137"/>
        <v>18286.862084947898</v>
      </c>
      <c r="I130912"/>
      <c r="J130912"/>
      <c r="K130912"/>
      <c r="L130912"/>
      <c r="M130912"/>
      <c r="N130912"/>
      <c r="O130912"/>
      <c r="P130912"/>
      <c r="Q130912"/>
      <c r="R130912"/>
      <c r="S130912"/>
      <c r="T130912"/>
      <c r="U130912"/>
      <c r="V130912"/>
      <c r="W130912"/>
      <c r="X130912"/>
      <c r="Y130912"/>
      <c r="Z130912"/>
    </row>
    <row r="130913" spans="2:26">
      <c r="B130913" s="146">
        <f t="shared" si="6138"/>
        <v>6</v>
      </c>
      <c r="C130913" s="146">
        <f t="shared" si="6139"/>
        <v>2021</v>
      </c>
      <c r="D130913" s="197">
        <v>44367</v>
      </c>
      <c r="E130913" s="198">
        <v>8</v>
      </c>
      <c r="F130913" s="199">
        <v>7.8368200000000003</v>
      </c>
      <c r="G130913" s="200">
        <v>142564.15900000001</v>
      </c>
      <c r="H130913" s="201">
        <f t="shared" si="6137"/>
        <v>18191.582682771841</v>
      </c>
      <c r="I130913"/>
      <c r="J130913"/>
      <c r="K130913"/>
      <c r="L130913"/>
      <c r="M130913"/>
      <c r="N130913"/>
      <c r="O130913"/>
      <c r="P130913"/>
      <c r="Q130913"/>
      <c r="R130913"/>
      <c r="S130913"/>
      <c r="T130913"/>
      <c r="U130913"/>
      <c r="V130913"/>
      <c r="W130913"/>
      <c r="X130913"/>
      <c r="Y130913"/>
      <c r="Z130913"/>
    </row>
    <row r="130914" spans="2:26">
      <c r="B130914" s="146">
        <f t="shared" si="6138"/>
        <v>6</v>
      </c>
      <c r="C130914" s="146">
        <f t="shared" si="6139"/>
        <v>2021</v>
      </c>
      <c r="D130914" s="197">
        <v>44367</v>
      </c>
      <c r="E130914" s="198">
        <v>9</v>
      </c>
      <c r="F130914" s="199">
        <v>7.9339199999999996</v>
      </c>
      <c r="G130914" s="200">
        <v>142796.28400000001</v>
      </c>
      <c r="H130914" s="201">
        <f t="shared" si="6137"/>
        <v>17998.200637263802</v>
      </c>
      <c r="I130914"/>
      <c r="J130914"/>
      <c r="K130914"/>
      <c r="L130914"/>
      <c r="M130914"/>
      <c r="N130914"/>
      <c r="O130914"/>
      <c r="P130914"/>
      <c r="Q130914"/>
      <c r="R130914"/>
      <c r="S130914"/>
      <c r="T130914"/>
      <c r="U130914"/>
      <c r="V130914"/>
      <c r="W130914"/>
      <c r="X130914"/>
      <c r="Y130914"/>
      <c r="Z130914"/>
    </row>
    <row r="130915" spans="2:26">
      <c r="B130915" s="146">
        <f t="shared" si="6138"/>
        <v>6</v>
      </c>
      <c r="C130915" s="146">
        <f t="shared" si="6139"/>
        <v>2021</v>
      </c>
      <c r="D130915" s="197">
        <v>44367</v>
      </c>
      <c r="E130915" s="198">
        <v>10</v>
      </c>
      <c r="F130915" s="199">
        <v>7.8897000000000004</v>
      </c>
      <c r="G130915" s="200">
        <v>139640.927</v>
      </c>
      <c r="H130915" s="201">
        <f t="shared" si="6137"/>
        <v>17699.142806443844</v>
      </c>
      <c r="I130915"/>
      <c r="J130915"/>
      <c r="K130915"/>
      <c r="L130915"/>
      <c r="M130915"/>
      <c r="N130915"/>
      <c r="O130915"/>
      <c r="P130915"/>
      <c r="Q130915"/>
      <c r="R130915"/>
      <c r="S130915"/>
      <c r="T130915"/>
      <c r="U130915"/>
      <c r="V130915"/>
      <c r="W130915"/>
      <c r="X130915"/>
      <c r="Y130915"/>
      <c r="Z130915"/>
    </row>
    <row r="130916" spans="2:26">
      <c r="B130916" s="146">
        <f t="shared" si="6138"/>
        <v>6</v>
      </c>
      <c r="C130916" s="146">
        <f t="shared" si="6139"/>
        <v>2021</v>
      </c>
      <c r="D130916" s="197">
        <v>44367</v>
      </c>
      <c r="E130916" s="198">
        <v>11</v>
      </c>
      <c r="F130916" s="199">
        <v>8.1798599999999997</v>
      </c>
      <c r="G130916" s="200">
        <v>144878.209</v>
      </c>
      <c r="H130916" s="201">
        <f t="shared" si="6137"/>
        <v>17711.575625988709</v>
      </c>
      <c r="I130916"/>
      <c r="J130916"/>
      <c r="K130916"/>
      <c r="L130916"/>
      <c r="M130916"/>
      <c r="N130916"/>
      <c r="O130916"/>
      <c r="P130916"/>
      <c r="Q130916"/>
      <c r="R130916"/>
      <c r="S130916"/>
      <c r="T130916"/>
      <c r="U130916"/>
      <c r="V130916"/>
      <c r="W130916"/>
      <c r="X130916"/>
      <c r="Y130916"/>
      <c r="Z130916"/>
    </row>
    <row r="130917" spans="2:26">
      <c r="B130917" s="146">
        <f t="shared" si="6138"/>
        <v>6</v>
      </c>
      <c r="C130917" s="146">
        <f t="shared" si="6139"/>
        <v>2021</v>
      </c>
      <c r="D130917" s="197">
        <v>44367</v>
      </c>
      <c r="E130917" s="198">
        <v>12</v>
      </c>
      <c r="F130917" s="199">
        <v>8.7210199999999993</v>
      </c>
      <c r="G130917" s="200">
        <v>154505.45499999999</v>
      </c>
      <c r="H130917" s="201">
        <f t="shared" si="6137"/>
        <v>17716.443145411889</v>
      </c>
      <c r="I130917"/>
      <c r="J130917"/>
      <c r="K130917"/>
      <c r="L130917"/>
      <c r="M130917"/>
      <c r="N130917"/>
      <c r="O130917"/>
      <c r="P130917"/>
      <c r="Q130917"/>
      <c r="R130917"/>
      <c r="S130917"/>
      <c r="T130917"/>
      <c r="U130917"/>
      <c r="V130917"/>
      <c r="W130917"/>
      <c r="X130917"/>
      <c r="Y130917"/>
      <c r="Z130917"/>
    </row>
    <row r="130918" spans="2:26">
      <c r="B130918" s="146">
        <f t="shared" si="6138"/>
        <v>6</v>
      </c>
      <c r="C130918" s="146">
        <f t="shared" si="6139"/>
        <v>2021</v>
      </c>
      <c r="D130918" s="197">
        <v>44367</v>
      </c>
      <c r="E130918" s="198">
        <v>13</v>
      </c>
      <c r="F130918" s="199">
        <v>8.1364699999999992</v>
      </c>
      <c r="G130918" s="200">
        <v>146770.78200000001</v>
      </c>
      <c r="H130918" s="201">
        <f t="shared" si="6137"/>
        <v>18038.631249178085</v>
      </c>
      <c r="I130918"/>
      <c r="J130918"/>
      <c r="K130918"/>
      <c r="L130918"/>
      <c r="M130918"/>
      <c r="N130918"/>
      <c r="O130918"/>
      <c r="P130918"/>
      <c r="Q130918"/>
      <c r="R130918"/>
      <c r="S130918"/>
      <c r="T130918"/>
      <c r="U130918"/>
      <c r="V130918"/>
      <c r="W130918"/>
      <c r="X130918"/>
      <c r="Y130918"/>
      <c r="Z130918"/>
    </row>
    <row r="130919" spans="2:26">
      <c r="B130919" s="146">
        <f t="shared" si="6138"/>
        <v>6</v>
      </c>
      <c r="C130919" s="146">
        <f t="shared" si="6139"/>
        <v>2021</v>
      </c>
      <c r="D130919" s="197">
        <v>44367</v>
      </c>
      <c r="E130919" s="198">
        <v>14</v>
      </c>
      <c r="F130919" s="199">
        <v>7.6297499999999996</v>
      </c>
      <c r="G130919" s="200">
        <v>141424.05499999999</v>
      </c>
      <c r="H130919" s="201">
        <f t="shared" si="6137"/>
        <v>18535.870113699664</v>
      </c>
      <c r="I130919"/>
      <c r="J130919"/>
      <c r="K130919"/>
      <c r="L130919"/>
      <c r="M130919"/>
      <c r="N130919"/>
      <c r="O130919"/>
      <c r="P130919"/>
      <c r="Q130919"/>
      <c r="R130919"/>
      <c r="S130919"/>
      <c r="T130919"/>
      <c r="U130919"/>
      <c r="V130919"/>
      <c r="W130919"/>
      <c r="X130919"/>
      <c r="Y130919"/>
      <c r="Z130919"/>
    </row>
    <row r="130920" spans="2:26">
      <c r="B130920" s="146">
        <f t="shared" si="6138"/>
        <v>6</v>
      </c>
      <c r="C130920" s="146">
        <f t="shared" si="6139"/>
        <v>2021</v>
      </c>
      <c r="D130920" s="197">
        <v>44367</v>
      </c>
      <c r="E130920" s="198">
        <v>15</v>
      </c>
      <c r="F130920" s="199">
        <v>5.9504700000000001</v>
      </c>
      <c r="G130920" s="200">
        <v>116243.1</v>
      </c>
      <c r="H130920" s="201">
        <f t="shared" si="6137"/>
        <v>19535.112352469638</v>
      </c>
      <c r="I130920"/>
      <c r="J130920"/>
      <c r="K130920"/>
      <c r="L130920"/>
      <c r="M130920"/>
      <c r="N130920"/>
      <c r="O130920"/>
      <c r="P130920"/>
      <c r="Q130920"/>
      <c r="R130920"/>
      <c r="S130920"/>
      <c r="T130920"/>
      <c r="U130920"/>
      <c r="V130920"/>
      <c r="W130920"/>
      <c r="X130920"/>
      <c r="Y130920"/>
      <c r="Z130920"/>
    </row>
    <row r="130921" spans="2:26">
      <c r="B130921" s="146">
        <f t="shared" si="6138"/>
        <v>6</v>
      </c>
      <c r="C130921" s="146">
        <f t="shared" si="6139"/>
        <v>2021</v>
      </c>
      <c r="D130921" s="197">
        <v>44367</v>
      </c>
      <c r="E130921" s="198">
        <v>16</v>
      </c>
      <c r="F130921" s="199">
        <v>5.2800900000000004</v>
      </c>
      <c r="G130921" s="200">
        <v>108635.51</v>
      </c>
      <c r="H130921" s="201">
        <f t="shared" si="6137"/>
        <v>20574.556494302178</v>
      </c>
      <c r="I130921"/>
      <c r="J130921"/>
      <c r="K130921"/>
      <c r="L130921"/>
      <c r="M130921"/>
      <c r="N130921"/>
      <c r="O130921"/>
      <c r="P130921"/>
      <c r="Q130921"/>
      <c r="R130921"/>
      <c r="S130921"/>
      <c r="T130921"/>
      <c r="U130921"/>
      <c r="V130921"/>
      <c r="W130921"/>
      <c r="X130921"/>
      <c r="Y130921"/>
      <c r="Z130921"/>
    </row>
    <row r="130922" spans="2:26">
      <c r="B130922" s="146">
        <f t="shared" si="6138"/>
        <v>6</v>
      </c>
      <c r="C130922" s="146">
        <f t="shared" si="6139"/>
        <v>2021</v>
      </c>
      <c r="D130922" s="197">
        <v>44367</v>
      </c>
      <c r="E130922" s="198">
        <v>17</v>
      </c>
      <c r="F130922" s="199">
        <v>4.8746099999999997</v>
      </c>
      <c r="G130922" s="200">
        <v>107006.595</v>
      </c>
      <c r="H130922" s="201">
        <f t="shared" si="6137"/>
        <v>21951.826915384001</v>
      </c>
      <c r="I130922"/>
      <c r="J130922"/>
      <c r="K130922"/>
      <c r="L130922"/>
      <c r="M130922"/>
      <c r="N130922"/>
      <c r="O130922"/>
      <c r="P130922"/>
      <c r="Q130922"/>
      <c r="R130922"/>
      <c r="S130922"/>
      <c r="T130922"/>
      <c r="U130922"/>
      <c r="V130922"/>
      <c r="W130922"/>
      <c r="X130922"/>
      <c r="Y130922"/>
      <c r="Z130922"/>
    </row>
    <row r="130923" spans="2:26">
      <c r="B130923" s="146">
        <f t="shared" si="6138"/>
        <v>6</v>
      </c>
      <c r="C130923" s="146">
        <f t="shared" si="6139"/>
        <v>2021</v>
      </c>
      <c r="D130923" s="197">
        <v>44367</v>
      </c>
      <c r="E130923" s="198">
        <v>18</v>
      </c>
      <c r="F130923" s="199">
        <v>4.3198999999999996</v>
      </c>
      <c r="G130923" s="200">
        <v>100539.149</v>
      </c>
      <c r="H130923" s="201">
        <f t="shared" si="6137"/>
        <v>23273.489895599439</v>
      </c>
      <c r="I130923"/>
      <c r="J130923"/>
      <c r="K130923"/>
      <c r="L130923"/>
      <c r="M130923"/>
      <c r="N130923"/>
      <c r="O130923"/>
      <c r="P130923"/>
      <c r="Q130923"/>
      <c r="R130923"/>
      <c r="S130923"/>
      <c r="T130923"/>
      <c r="U130923"/>
      <c r="V130923"/>
      <c r="W130923"/>
      <c r="X130923"/>
      <c r="Y130923"/>
      <c r="Z130923"/>
    </row>
    <row r="130924" spans="2:26">
      <c r="B130924" s="146">
        <f t="shared" si="6138"/>
        <v>6</v>
      </c>
      <c r="C130924" s="146">
        <f t="shared" si="6139"/>
        <v>2021</v>
      </c>
      <c r="D130924" s="197">
        <v>44367</v>
      </c>
      <c r="E130924" s="198">
        <v>19</v>
      </c>
      <c r="F130924" s="199">
        <v>4.5411799999999998</v>
      </c>
      <c r="G130924" s="200">
        <v>110324.311</v>
      </c>
      <c r="H130924" s="201">
        <f t="shared" si="6137"/>
        <v>24294.194680677712</v>
      </c>
      <c r="I130924"/>
      <c r="J130924"/>
      <c r="K130924"/>
      <c r="L130924"/>
      <c r="M130924"/>
      <c r="N130924"/>
      <c r="O130924"/>
      <c r="P130924"/>
      <c r="Q130924"/>
      <c r="R130924"/>
      <c r="S130924"/>
      <c r="T130924"/>
      <c r="U130924"/>
      <c r="V130924"/>
      <c r="W130924"/>
      <c r="X130924"/>
      <c r="Y130924"/>
      <c r="Z130924"/>
    </row>
    <row r="130925" spans="2:26">
      <c r="B130925" s="146">
        <f t="shared" si="6138"/>
        <v>6</v>
      </c>
      <c r="C130925" s="146">
        <f t="shared" si="6139"/>
        <v>2021</v>
      </c>
      <c r="D130925" s="197">
        <v>44367</v>
      </c>
      <c r="E130925" s="198">
        <v>20</v>
      </c>
      <c r="F130925" s="199">
        <v>4.3084600000000002</v>
      </c>
      <c r="G130925" s="200">
        <v>108345.364</v>
      </c>
      <c r="H130925" s="201">
        <f t="shared" si="6137"/>
        <v>25147.120780975103</v>
      </c>
      <c r="I130925"/>
      <c r="J130925"/>
      <c r="K130925"/>
      <c r="L130925"/>
      <c r="M130925"/>
      <c r="N130925"/>
      <c r="O130925"/>
      <c r="P130925"/>
      <c r="Q130925"/>
      <c r="R130925"/>
      <c r="S130925"/>
      <c r="T130925"/>
      <c r="U130925"/>
      <c r="V130925"/>
      <c r="W130925"/>
      <c r="X130925"/>
      <c r="Y130925"/>
      <c r="Z130925"/>
    </row>
    <row r="130926" spans="2:26">
      <c r="B130926" s="146">
        <f t="shared" si="6138"/>
        <v>6</v>
      </c>
      <c r="C130926" s="146">
        <f t="shared" si="6139"/>
        <v>2021</v>
      </c>
      <c r="D130926" s="197">
        <v>44367</v>
      </c>
      <c r="E130926" s="198">
        <v>21</v>
      </c>
      <c r="F130926" s="199">
        <v>4.4423300000000001</v>
      </c>
      <c r="G130926" s="200">
        <v>114239.121</v>
      </c>
      <c r="H130926" s="201">
        <f t="shared" si="6137"/>
        <v>25716.03662942645</v>
      </c>
      <c r="I130926"/>
      <c r="J130926"/>
      <c r="K130926"/>
      <c r="L130926"/>
      <c r="M130926"/>
      <c r="N130926"/>
      <c r="O130926"/>
      <c r="P130926"/>
      <c r="Q130926"/>
      <c r="R130926"/>
      <c r="S130926"/>
      <c r="T130926"/>
      <c r="U130926"/>
      <c r="V130926"/>
      <c r="W130926"/>
      <c r="X130926"/>
      <c r="Y130926"/>
      <c r="Z130926"/>
    </row>
    <row r="130927" spans="2:26">
      <c r="B130927" s="146">
        <f t="shared" si="6138"/>
        <v>6</v>
      </c>
      <c r="C130927" s="146">
        <f t="shared" si="6139"/>
        <v>2021</v>
      </c>
      <c r="D130927" s="197">
        <v>44367</v>
      </c>
      <c r="E130927" s="198">
        <v>22</v>
      </c>
      <c r="F130927" s="199">
        <v>4.2447600000000003</v>
      </c>
      <c r="G130927" s="200">
        <v>110836.247</v>
      </c>
      <c r="H130927" s="201">
        <f t="shared" si="6137"/>
        <v>26111.310651250009</v>
      </c>
      <c r="I130927"/>
      <c r="J130927"/>
      <c r="K130927"/>
      <c r="L130927"/>
      <c r="M130927"/>
      <c r="N130927"/>
      <c r="O130927"/>
      <c r="P130927"/>
      <c r="Q130927"/>
      <c r="R130927"/>
      <c r="S130927"/>
      <c r="T130927"/>
      <c r="U130927"/>
      <c r="V130927"/>
      <c r="W130927"/>
      <c r="X130927"/>
      <c r="Y130927"/>
      <c r="Z130927"/>
    </row>
    <row r="130928" spans="2:26">
      <c r="B130928" s="146">
        <f t="shared" si="6138"/>
        <v>6</v>
      </c>
      <c r="C130928" s="146">
        <f t="shared" si="6139"/>
        <v>2021</v>
      </c>
      <c r="D130928" s="197">
        <v>44367</v>
      </c>
      <c r="E130928" s="198">
        <v>23</v>
      </c>
      <c r="F130928" s="199">
        <v>5.1140100000000004</v>
      </c>
      <c r="G130928" s="200">
        <v>134822.09899999999</v>
      </c>
      <c r="H130928" s="201">
        <f t="shared" si="6137"/>
        <v>26363.28419381268</v>
      </c>
      <c r="I130928"/>
      <c r="J130928"/>
      <c r="K130928"/>
      <c r="L130928"/>
      <c r="M130928"/>
      <c r="N130928"/>
      <c r="O130928"/>
      <c r="P130928"/>
      <c r="Q130928"/>
      <c r="R130928"/>
      <c r="S130928"/>
      <c r="T130928"/>
      <c r="U130928"/>
      <c r="V130928"/>
      <c r="W130928"/>
      <c r="X130928"/>
      <c r="Y130928"/>
      <c r="Z130928"/>
    </row>
    <row r="130929" spans="2:26">
      <c r="B130929" s="146">
        <f t="shared" si="6138"/>
        <v>6</v>
      </c>
      <c r="C130929" s="146">
        <f t="shared" si="6139"/>
        <v>2021</v>
      </c>
      <c r="D130929" s="197">
        <v>44367</v>
      </c>
      <c r="E130929" s="198">
        <v>24</v>
      </c>
      <c r="F130929" s="199">
        <v>5.3307099999999998</v>
      </c>
      <c r="G130929" s="200">
        <v>140224.40400000001</v>
      </c>
      <c r="H130929" s="201">
        <f t="shared" si="6137"/>
        <v>26305.014529021464</v>
      </c>
      <c r="I130929"/>
      <c r="J130929"/>
      <c r="K130929"/>
      <c r="L130929"/>
      <c r="M130929"/>
      <c r="N130929"/>
      <c r="O130929"/>
      <c r="P130929"/>
      <c r="Q130929"/>
      <c r="R130929"/>
      <c r="S130929"/>
      <c r="T130929"/>
      <c r="U130929"/>
      <c r="V130929"/>
      <c r="W130929"/>
      <c r="X130929"/>
      <c r="Y130929"/>
      <c r="Z130929"/>
    </row>
    <row r="130930" spans="2:26">
      <c r="B130930" s="146">
        <f t="shared" si="6138"/>
        <v>6</v>
      </c>
      <c r="C130930" s="146">
        <f t="shared" si="6139"/>
        <v>2021</v>
      </c>
      <c r="D130930" s="197">
        <v>44367</v>
      </c>
      <c r="E130930" s="198">
        <v>25</v>
      </c>
      <c r="F130930" s="199">
        <v>5.1065899999999997</v>
      </c>
      <c r="G130930" s="200">
        <v>135430.78700000001</v>
      </c>
      <c r="H130930" s="201">
        <f t="shared" si="6137"/>
        <v>26520.787257249951</v>
      </c>
      <c r="I130930"/>
      <c r="J130930"/>
      <c r="K130930"/>
      <c r="L130930"/>
      <c r="M130930"/>
      <c r="N130930"/>
      <c r="O130930"/>
      <c r="P130930"/>
      <c r="Q130930"/>
      <c r="R130930"/>
      <c r="S130930"/>
      <c r="T130930"/>
      <c r="U130930"/>
      <c r="V130930"/>
      <c r="W130930"/>
      <c r="X130930"/>
      <c r="Y130930"/>
      <c r="Z130930"/>
    </row>
    <row r="130931" spans="2:26">
      <c r="B130931" s="146">
        <f t="shared" si="6138"/>
        <v>6</v>
      </c>
      <c r="C130931" s="146">
        <f t="shared" si="6139"/>
        <v>2021</v>
      </c>
      <c r="D130931" s="197">
        <v>44367</v>
      </c>
      <c r="E130931" s="198">
        <v>26</v>
      </c>
      <c r="F130931" s="199">
        <v>5.3007400000000002</v>
      </c>
      <c r="G130931" s="200">
        <v>140516.514</v>
      </c>
      <c r="H130931" s="201">
        <f t="shared" si="6137"/>
        <v>26508.848575859218</v>
      </c>
      <c r="I130931"/>
      <c r="J130931"/>
      <c r="K130931"/>
      <c r="L130931"/>
      <c r="M130931"/>
      <c r="N130931"/>
      <c r="O130931"/>
      <c r="P130931"/>
      <c r="Q130931"/>
      <c r="R130931"/>
      <c r="S130931"/>
      <c r="T130931"/>
      <c r="U130931"/>
      <c r="V130931"/>
      <c r="W130931"/>
      <c r="X130931"/>
      <c r="Y130931"/>
      <c r="Z130931"/>
    </row>
    <row r="130932" spans="2:26">
      <c r="B130932" s="146">
        <f t="shared" si="6138"/>
        <v>6</v>
      </c>
      <c r="C130932" s="146">
        <f t="shared" si="6139"/>
        <v>2021</v>
      </c>
      <c r="D130932" s="197">
        <v>44367</v>
      </c>
      <c r="E130932" s="198">
        <v>27</v>
      </c>
      <c r="F130932" s="199">
        <v>5.5016100000000003</v>
      </c>
      <c r="G130932" s="200">
        <v>143542.13800000001</v>
      </c>
      <c r="H130932" s="201">
        <f t="shared" si="6137"/>
        <v>26090.933017789339</v>
      </c>
      <c r="I130932"/>
      <c r="J130932"/>
      <c r="K130932"/>
      <c r="L130932"/>
      <c r="M130932"/>
      <c r="N130932"/>
      <c r="O130932"/>
      <c r="P130932"/>
      <c r="Q130932"/>
      <c r="R130932"/>
      <c r="S130932"/>
      <c r="T130932"/>
      <c r="U130932"/>
      <c r="V130932"/>
      <c r="W130932"/>
      <c r="X130932"/>
      <c r="Y130932"/>
      <c r="Z130932"/>
    </row>
    <row r="130933" spans="2:26">
      <c r="B130933" s="146">
        <f t="shared" si="6138"/>
        <v>6</v>
      </c>
      <c r="C130933" s="146">
        <f t="shared" si="6139"/>
        <v>2021</v>
      </c>
      <c r="D130933" s="197">
        <v>44367</v>
      </c>
      <c r="E130933" s="198">
        <v>28</v>
      </c>
      <c r="F130933" s="199">
        <v>4.6770899999999997</v>
      </c>
      <c r="G130933" s="200">
        <v>120280.1</v>
      </c>
      <c r="H130933" s="201">
        <f t="shared" si="6137"/>
        <v>25716.86668419894</v>
      </c>
      <c r="I130933"/>
      <c r="J130933"/>
      <c r="K130933"/>
      <c r="L130933"/>
      <c r="M130933"/>
      <c r="N130933"/>
      <c r="O130933"/>
      <c r="P130933"/>
      <c r="Q130933"/>
      <c r="R130933"/>
      <c r="S130933"/>
      <c r="T130933"/>
      <c r="U130933"/>
      <c r="V130933"/>
      <c r="W130933"/>
      <c r="X130933"/>
      <c r="Y130933"/>
      <c r="Z130933"/>
    </row>
    <row r="130934" spans="2:26">
      <c r="B130934" s="146">
        <f t="shared" si="6138"/>
        <v>6</v>
      </c>
      <c r="C130934" s="146">
        <f t="shared" si="6139"/>
        <v>2021</v>
      </c>
      <c r="D130934" s="197">
        <v>44367</v>
      </c>
      <c r="E130934" s="198">
        <v>29</v>
      </c>
      <c r="F130934" s="199">
        <v>4.36761</v>
      </c>
      <c r="G130934" s="200">
        <v>111257.236</v>
      </c>
      <c r="H130934" s="201">
        <f t="shared" si="6137"/>
        <v>25473.253335348167</v>
      </c>
      <c r="I130934"/>
      <c r="J130934"/>
      <c r="K130934"/>
      <c r="L130934"/>
      <c r="M130934"/>
      <c r="N130934"/>
      <c r="O130934"/>
      <c r="P130934"/>
      <c r="Q130934"/>
      <c r="R130934"/>
      <c r="S130934"/>
      <c r="T130934"/>
      <c r="U130934"/>
      <c r="V130934"/>
      <c r="W130934"/>
      <c r="X130934"/>
      <c r="Y130934"/>
      <c r="Z130934"/>
    </row>
    <row r="130935" spans="2:26">
      <c r="B130935" s="146">
        <f t="shared" si="6138"/>
        <v>6</v>
      </c>
      <c r="C130935" s="146">
        <f t="shared" si="6139"/>
        <v>2021</v>
      </c>
      <c r="D130935" s="197">
        <v>44367</v>
      </c>
      <c r="E130935" s="198">
        <v>30</v>
      </c>
      <c r="F130935" s="199">
        <v>4.4072300000000002</v>
      </c>
      <c r="G130935" s="200">
        <v>111857.186</v>
      </c>
      <c r="H130935" s="201">
        <f t="shared" si="6137"/>
        <v>25380.383143153409</v>
      </c>
      <c r="I130935"/>
      <c r="J130935"/>
      <c r="K130935"/>
      <c r="L130935"/>
      <c r="M130935"/>
      <c r="N130935"/>
      <c r="O130935"/>
      <c r="P130935"/>
      <c r="Q130935"/>
      <c r="R130935"/>
      <c r="S130935"/>
      <c r="T130935"/>
      <c r="U130935"/>
      <c r="V130935"/>
      <c r="W130935"/>
      <c r="X130935"/>
      <c r="Y130935"/>
      <c r="Z130935"/>
    </row>
    <row r="130936" spans="2:26">
      <c r="B130936" s="146">
        <f t="shared" si="6138"/>
        <v>6</v>
      </c>
      <c r="C130936" s="146">
        <f t="shared" si="6139"/>
        <v>2021</v>
      </c>
      <c r="D130936" s="197">
        <v>44367</v>
      </c>
      <c r="E130936" s="198">
        <v>31</v>
      </c>
      <c r="F130936" s="199">
        <v>3.76932</v>
      </c>
      <c r="G130936" s="200">
        <v>95545.092999999993</v>
      </c>
      <c r="H130936" s="201">
        <f t="shared" si="6137"/>
        <v>25348.098065433551</v>
      </c>
      <c r="I130936"/>
      <c r="J130936"/>
      <c r="K130936"/>
      <c r="L130936"/>
      <c r="M130936"/>
      <c r="N130936"/>
      <c r="O130936"/>
      <c r="P130936"/>
      <c r="Q130936"/>
      <c r="R130936"/>
      <c r="S130936"/>
      <c r="T130936"/>
      <c r="U130936"/>
      <c r="V130936"/>
      <c r="W130936"/>
      <c r="X130936"/>
      <c r="Y130936"/>
      <c r="Z130936"/>
    </row>
    <row r="130937" spans="2:26">
      <c r="B130937" s="146">
        <f t="shared" si="6138"/>
        <v>6</v>
      </c>
      <c r="C130937" s="146">
        <f t="shared" si="6139"/>
        <v>2021</v>
      </c>
      <c r="D130937" s="197">
        <v>44367</v>
      </c>
      <c r="E130937" s="198">
        <v>32</v>
      </c>
      <c r="F130937" s="199">
        <v>3.5558900000000002</v>
      </c>
      <c r="G130937" s="200">
        <v>90972.168999999994</v>
      </c>
      <c r="H130937" s="201">
        <f t="shared" si="6137"/>
        <v>25583.516081768554</v>
      </c>
      <c r="I130937"/>
      <c r="J130937"/>
      <c r="K130937"/>
      <c r="L130937"/>
      <c r="M130937"/>
      <c r="N130937"/>
      <c r="O130937"/>
      <c r="P130937"/>
      <c r="Q130937"/>
      <c r="R130937"/>
      <c r="S130937"/>
      <c r="T130937"/>
      <c r="U130937"/>
      <c r="V130937"/>
      <c r="W130937"/>
      <c r="X130937"/>
      <c r="Y130937"/>
      <c r="Z130937"/>
    </row>
    <row r="130938" spans="2:26">
      <c r="B130938" s="146">
        <f t="shared" si="6138"/>
        <v>6</v>
      </c>
      <c r="C130938" s="146">
        <f t="shared" si="6139"/>
        <v>2021</v>
      </c>
      <c r="D130938" s="197">
        <v>44367</v>
      </c>
      <c r="E130938" s="198">
        <v>33</v>
      </c>
      <c r="F130938" s="199">
        <v>3.5072199999999998</v>
      </c>
      <c r="G130938" s="200">
        <v>91942.906000000003</v>
      </c>
      <c r="H130938" s="201">
        <f t="shared" ref="H130938:H131001" si="6140">G130938/F130938</f>
        <v>26215.323247472359</v>
      </c>
      <c r="I130938"/>
      <c r="J130938"/>
      <c r="K130938"/>
      <c r="L130938"/>
      <c r="M130938"/>
      <c r="N130938"/>
      <c r="O130938"/>
      <c r="P130938"/>
      <c r="Q130938"/>
      <c r="R130938"/>
      <c r="S130938"/>
      <c r="T130938"/>
      <c r="U130938"/>
      <c r="V130938"/>
      <c r="W130938"/>
      <c r="X130938"/>
      <c r="Y130938"/>
      <c r="Z130938"/>
    </row>
    <row r="130939" spans="2:26">
      <c r="B130939" s="146">
        <f t="shared" si="6138"/>
        <v>6</v>
      </c>
      <c r="C130939" s="146">
        <f t="shared" si="6139"/>
        <v>2021</v>
      </c>
      <c r="D130939" s="197">
        <v>44367</v>
      </c>
      <c r="E130939" s="198">
        <v>34</v>
      </c>
      <c r="F130939" s="199">
        <v>3.49695</v>
      </c>
      <c r="G130939" s="200">
        <v>93639.017999999996</v>
      </c>
      <c r="H130939" s="201">
        <f t="shared" si="6140"/>
        <v>26777.339681722642</v>
      </c>
      <c r="I130939"/>
      <c r="J130939"/>
      <c r="K130939"/>
      <c r="L130939"/>
      <c r="M130939"/>
      <c r="N130939"/>
      <c r="O130939"/>
      <c r="P130939"/>
      <c r="Q130939"/>
      <c r="R130939"/>
      <c r="S130939"/>
      <c r="T130939"/>
      <c r="U130939"/>
      <c r="V130939"/>
      <c r="W130939"/>
      <c r="X130939"/>
      <c r="Y130939"/>
      <c r="Z130939"/>
    </row>
    <row r="130940" spans="2:26">
      <c r="B130940" s="146">
        <f t="shared" si="6138"/>
        <v>6</v>
      </c>
      <c r="C130940" s="146">
        <f t="shared" si="6139"/>
        <v>2021</v>
      </c>
      <c r="D130940" s="197">
        <v>44367</v>
      </c>
      <c r="E130940" s="198">
        <v>35</v>
      </c>
      <c r="F130940" s="199">
        <v>3.74017</v>
      </c>
      <c r="G130940" s="200">
        <v>101881.724</v>
      </c>
      <c r="H130940" s="201">
        <f t="shared" si="6140"/>
        <v>27239.864498137787</v>
      </c>
      <c r="I130940"/>
      <c r="J130940"/>
      <c r="K130940"/>
      <c r="L130940"/>
      <c r="M130940"/>
      <c r="N130940"/>
      <c r="O130940"/>
      <c r="P130940"/>
      <c r="Q130940"/>
      <c r="R130940"/>
      <c r="S130940"/>
      <c r="T130940"/>
      <c r="U130940"/>
      <c r="V130940"/>
      <c r="W130940"/>
      <c r="X130940"/>
      <c r="Y130940"/>
      <c r="Z130940"/>
    </row>
    <row r="130941" spans="2:26">
      <c r="B130941" s="146">
        <f t="shared" si="6138"/>
        <v>6</v>
      </c>
      <c r="C130941" s="146">
        <f t="shared" si="6139"/>
        <v>2021</v>
      </c>
      <c r="D130941" s="197">
        <v>44367</v>
      </c>
      <c r="E130941" s="198">
        <v>36</v>
      </c>
      <c r="F130941" s="199">
        <v>3.9339900000000001</v>
      </c>
      <c r="G130941" s="200">
        <v>107816.65700000001</v>
      </c>
      <c r="H130941" s="201">
        <f t="shared" si="6140"/>
        <v>27406.439009758542</v>
      </c>
      <c r="I130941"/>
      <c r="J130941"/>
      <c r="K130941"/>
      <c r="L130941"/>
      <c r="M130941"/>
      <c r="N130941"/>
      <c r="O130941"/>
      <c r="P130941"/>
      <c r="Q130941"/>
      <c r="R130941"/>
      <c r="S130941"/>
      <c r="T130941"/>
      <c r="U130941"/>
      <c r="V130941"/>
      <c r="W130941"/>
      <c r="X130941"/>
      <c r="Y130941"/>
      <c r="Z130941"/>
    </row>
    <row r="130942" spans="2:26">
      <c r="B130942" s="146">
        <f t="shared" si="6138"/>
        <v>6</v>
      </c>
      <c r="C130942" s="146">
        <f t="shared" si="6139"/>
        <v>2021</v>
      </c>
      <c r="D130942" s="197">
        <v>44367</v>
      </c>
      <c r="E130942" s="198">
        <v>37</v>
      </c>
      <c r="F130942" s="199">
        <v>3.6906300000000001</v>
      </c>
      <c r="G130942" s="200">
        <v>101292.40700000001</v>
      </c>
      <c r="H130942" s="201">
        <f t="shared" si="6140"/>
        <v>27445.830928594849</v>
      </c>
      <c r="I130942"/>
      <c r="J130942"/>
      <c r="K130942"/>
      <c r="L130942"/>
      <c r="M130942"/>
      <c r="N130942"/>
      <c r="O130942"/>
      <c r="P130942"/>
      <c r="Q130942"/>
      <c r="R130942"/>
      <c r="S130942"/>
      <c r="T130942"/>
      <c r="U130942"/>
      <c r="V130942"/>
      <c r="W130942"/>
      <c r="X130942"/>
      <c r="Y130942"/>
      <c r="Z130942"/>
    </row>
    <row r="130943" spans="2:26">
      <c r="B130943" s="146">
        <f t="shared" si="6138"/>
        <v>6</v>
      </c>
      <c r="C130943" s="146">
        <f t="shared" si="6139"/>
        <v>2021</v>
      </c>
      <c r="D130943" s="197">
        <v>44367</v>
      </c>
      <c r="E130943" s="198">
        <v>38</v>
      </c>
      <c r="F130943" s="199">
        <v>3.4656699999999998</v>
      </c>
      <c r="G130943" s="200">
        <v>94061.141000000003</v>
      </c>
      <c r="H130943" s="201">
        <f t="shared" si="6140"/>
        <v>27140.824429331129</v>
      </c>
      <c r="I130943"/>
      <c r="J130943"/>
      <c r="K130943"/>
      <c r="L130943"/>
      <c r="M130943"/>
      <c r="N130943"/>
      <c r="O130943"/>
      <c r="P130943"/>
      <c r="Q130943"/>
      <c r="R130943"/>
      <c r="S130943"/>
      <c r="T130943"/>
      <c r="U130943"/>
      <c r="V130943"/>
      <c r="W130943"/>
      <c r="X130943"/>
      <c r="Y130943"/>
      <c r="Z130943"/>
    </row>
    <row r="130944" spans="2:26">
      <c r="B130944" s="146">
        <f t="shared" si="6138"/>
        <v>6</v>
      </c>
      <c r="C130944" s="146">
        <f t="shared" si="6139"/>
        <v>2021</v>
      </c>
      <c r="D130944" s="197">
        <v>44367</v>
      </c>
      <c r="E130944" s="198">
        <v>39</v>
      </c>
      <c r="F130944" s="199">
        <v>3.39276</v>
      </c>
      <c r="G130944" s="200">
        <v>91796.067999999999</v>
      </c>
      <c r="H130944" s="201">
        <f t="shared" si="6140"/>
        <v>27056.457869109516</v>
      </c>
      <c r="I130944"/>
      <c r="J130944"/>
      <c r="K130944"/>
      <c r="L130944"/>
      <c r="M130944"/>
      <c r="N130944"/>
      <c r="O130944"/>
      <c r="P130944"/>
      <c r="Q130944"/>
      <c r="R130944"/>
      <c r="S130944"/>
      <c r="T130944"/>
      <c r="U130944"/>
      <c r="V130944"/>
      <c r="W130944"/>
      <c r="X130944"/>
      <c r="Y130944"/>
      <c r="Z130944"/>
    </row>
    <row r="130945" spans="2:26">
      <c r="B130945" s="146">
        <f t="shared" si="6138"/>
        <v>6</v>
      </c>
      <c r="C130945" s="146">
        <f t="shared" si="6139"/>
        <v>2021</v>
      </c>
      <c r="D130945" s="197">
        <v>44367</v>
      </c>
      <c r="E130945" s="198">
        <v>40</v>
      </c>
      <c r="F130945" s="199">
        <v>3.3860899999999998</v>
      </c>
      <c r="G130945" s="200">
        <v>90253.331999999995</v>
      </c>
      <c r="H130945" s="201">
        <f t="shared" si="6140"/>
        <v>26654.144455699643</v>
      </c>
      <c r="I130945"/>
      <c r="J130945"/>
      <c r="K130945"/>
      <c r="L130945"/>
      <c r="M130945"/>
      <c r="N130945"/>
      <c r="O130945"/>
      <c r="P130945"/>
      <c r="Q130945"/>
      <c r="R130945"/>
      <c r="S130945"/>
      <c r="T130945"/>
      <c r="U130945"/>
      <c r="V130945"/>
      <c r="W130945"/>
      <c r="X130945"/>
      <c r="Y130945"/>
      <c r="Z130945"/>
    </row>
    <row r="130946" spans="2:26">
      <c r="B130946" s="146">
        <f t="shared" si="6138"/>
        <v>6</v>
      </c>
      <c r="C130946" s="146">
        <f t="shared" si="6139"/>
        <v>2021</v>
      </c>
      <c r="D130946" s="197">
        <v>44367</v>
      </c>
      <c r="E130946" s="198">
        <v>41</v>
      </c>
      <c r="F130946" s="199">
        <v>3.2445200000000001</v>
      </c>
      <c r="G130946" s="200">
        <v>85196.142000000007</v>
      </c>
      <c r="H130946" s="201">
        <f t="shared" si="6140"/>
        <v>26258.473364318914</v>
      </c>
      <c r="I130946"/>
      <c r="J130946"/>
      <c r="K130946"/>
      <c r="L130946"/>
      <c r="M130946"/>
      <c r="N130946"/>
      <c r="O130946"/>
      <c r="P130946"/>
      <c r="Q130946"/>
      <c r="R130946"/>
      <c r="S130946"/>
      <c r="T130946"/>
      <c r="U130946"/>
      <c r="V130946"/>
      <c r="W130946"/>
      <c r="X130946"/>
      <c r="Y130946"/>
      <c r="Z130946"/>
    </row>
    <row r="130947" spans="2:26">
      <c r="B130947" s="146">
        <f t="shared" si="6138"/>
        <v>6</v>
      </c>
      <c r="C130947" s="146">
        <f t="shared" si="6139"/>
        <v>2021</v>
      </c>
      <c r="D130947" s="197">
        <v>44367</v>
      </c>
      <c r="E130947" s="198">
        <v>42</v>
      </c>
      <c r="F130947" s="199">
        <v>3.1733199999999999</v>
      </c>
      <c r="G130947" s="200">
        <v>81923.872000000003</v>
      </c>
      <c r="H130947" s="201">
        <f t="shared" si="6140"/>
        <v>25816.454690986098</v>
      </c>
      <c r="I130947"/>
      <c r="J130947"/>
      <c r="K130947"/>
      <c r="L130947"/>
      <c r="M130947"/>
      <c r="N130947"/>
      <c r="O130947"/>
      <c r="P130947"/>
      <c r="Q130947"/>
      <c r="R130947"/>
      <c r="S130947"/>
      <c r="T130947"/>
      <c r="U130947"/>
      <c r="V130947"/>
      <c r="W130947"/>
      <c r="X130947"/>
      <c r="Y130947"/>
      <c r="Z130947"/>
    </row>
    <row r="130948" spans="2:26">
      <c r="B130948" s="146">
        <f t="shared" si="6138"/>
        <v>6</v>
      </c>
      <c r="C130948" s="146">
        <f t="shared" si="6139"/>
        <v>2021</v>
      </c>
      <c r="D130948" s="197">
        <v>44367</v>
      </c>
      <c r="E130948" s="198">
        <v>43</v>
      </c>
      <c r="F130948" s="199">
        <v>3.8740600000000001</v>
      </c>
      <c r="G130948" s="200">
        <v>98552.47</v>
      </c>
      <c r="H130948" s="201">
        <f t="shared" si="6140"/>
        <v>25439.066509037031</v>
      </c>
      <c r="I130948"/>
      <c r="J130948"/>
      <c r="K130948"/>
      <c r="L130948"/>
      <c r="M130948"/>
      <c r="N130948"/>
      <c r="O130948"/>
      <c r="P130948"/>
      <c r="Q130948"/>
      <c r="R130948"/>
      <c r="S130948"/>
      <c r="T130948"/>
      <c r="U130948"/>
      <c r="V130948"/>
      <c r="W130948"/>
      <c r="X130948"/>
      <c r="Y130948"/>
      <c r="Z130948"/>
    </row>
    <row r="130949" spans="2:26">
      <c r="B130949" s="146">
        <f t="shared" si="6138"/>
        <v>6</v>
      </c>
      <c r="C130949" s="146">
        <f t="shared" si="6139"/>
        <v>2021</v>
      </c>
      <c r="D130949" s="197">
        <v>44367</v>
      </c>
      <c r="E130949" s="198">
        <v>44</v>
      </c>
      <c r="F130949" s="199">
        <v>3.6119300000000001</v>
      </c>
      <c r="G130949" s="200">
        <v>89416.297000000006</v>
      </c>
      <c r="H130949" s="201">
        <f t="shared" si="6140"/>
        <v>24755.822233542734</v>
      </c>
      <c r="I130949"/>
      <c r="J130949"/>
      <c r="K130949"/>
      <c r="L130949"/>
      <c r="M130949"/>
      <c r="N130949"/>
      <c r="O130949"/>
      <c r="P130949"/>
      <c r="Q130949"/>
      <c r="R130949"/>
      <c r="S130949"/>
      <c r="T130949"/>
      <c r="U130949"/>
      <c r="V130949"/>
      <c r="W130949"/>
      <c r="X130949"/>
      <c r="Y130949"/>
      <c r="Z130949"/>
    </row>
    <row r="130950" spans="2:26">
      <c r="B130950" s="146">
        <f t="shared" si="6138"/>
        <v>6</v>
      </c>
      <c r="C130950" s="146">
        <f t="shared" si="6139"/>
        <v>2021</v>
      </c>
      <c r="D130950" s="197">
        <v>44367</v>
      </c>
      <c r="E130950" s="198">
        <v>45</v>
      </c>
      <c r="F130950" s="199">
        <v>3.03966</v>
      </c>
      <c r="G130950" s="200">
        <v>72873.195000000007</v>
      </c>
      <c r="H130950" s="201">
        <f t="shared" si="6140"/>
        <v>23974.127040524272</v>
      </c>
      <c r="I130950"/>
      <c r="J130950"/>
      <c r="K130950"/>
      <c r="L130950"/>
      <c r="M130950"/>
      <c r="N130950"/>
      <c r="O130950"/>
      <c r="P130950"/>
      <c r="Q130950"/>
      <c r="R130950"/>
      <c r="S130950"/>
      <c r="T130950"/>
      <c r="U130950"/>
      <c r="V130950"/>
      <c r="W130950"/>
      <c r="X130950"/>
      <c r="Y130950"/>
      <c r="Z130950"/>
    </row>
    <row r="130951" spans="2:26">
      <c r="B130951" s="146">
        <f t="shared" si="6138"/>
        <v>6</v>
      </c>
      <c r="C130951" s="146">
        <f t="shared" si="6139"/>
        <v>2021</v>
      </c>
      <c r="D130951" s="197">
        <v>44367</v>
      </c>
      <c r="E130951" s="198">
        <v>46</v>
      </c>
      <c r="F130951" s="199">
        <v>3.05768</v>
      </c>
      <c r="G130951" s="200">
        <v>69421.86</v>
      </c>
      <c r="H130951" s="201">
        <f t="shared" si="6140"/>
        <v>22704.095915857775</v>
      </c>
      <c r="I130951"/>
      <c r="J130951"/>
      <c r="K130951"/>
      <c r="L130951"/>
      <c r="M130951"/>
      <c r="N130951"/>
      <c r="O130951"/>
      <c r="P130951"/>
      <c r="Q130951"/>
      <c r="R130951"/>
      <c r="S130951"/>
      <c r="T130951"/>
      <c r="U130951"/>
      <c r="V130951"/>
      <c r="W130951"/>
      <c r="X130951"/>
      <c r="Y130951"/>
      <c r="Z130951"/>
    </row>
    <row r="130952" spans="2:26">
      <c r="B130952" s="146">
        <f t="shared" si="6138"/>
        <v>6</v>
      </c>
      <c r="C130952" s="146">
        <f t="shared" si="6139"/>
        <v>2021</v>
      </c>
      <c r="D130952" s="197">
        <v>44367</v>
      </c>
      <c r="E130952" s="198">
        <v>47</v>
      </c>
      <c r="F130952" s="199">
        <v>3.1791900000000002</v>
      </c>
      <c r="G130952" s="200">
        <v>68870.095000000001</v>
      </c>
      <c r="H130952" s="201">
        <f t="shared" si="6140"/>
        <v>21662.780456657198</v>
      </c>
      <c r="I130952"/>
      <c r="J130952"/>
      <c r="K130952"/>
      <c r="L130952"/>
      <c r="M130952"/>
      <c r="N130952"/>
      <c r="O130952"/>
      <c r="P130952"/>
      <c r="Q130952"/>
      <c r="R130952"/>
      <c r="S130952"/>
      <c r="T130952"/>
      <c r="U130952"/>
      <c r="V130952"/>
      <c r="W130952"/>
      <c r="X130952"/>
      <c r="Y130952"/>
      <c r="Z130952"/>
    </row>
    <row r="130953" spans="2:26">
      <c r="B130953" s="146">
        <f t="shared" si="6138"/>
        <v>6</v>
      </c>
      <c r="C130953" s="146">
        <f t="shared" si="6139"/>
        <v>2021</v>
      </c>
      <c r="D130953" s="197">
        <v>44367</v>
      </c>
      <c r="E130953" s="198">
        <v>48</v>
      </c>
      <c r="F130953" s="199">
        <v>3.6406100000000001</v>
      </c>
      <c r="G130953" s="200">
        <v>73859.823000000004</v>
      </c>
      <c r="H130953" s="201">
        <f t="shared" si="6140"/>
        <v>20287.760292917945</v>
      </c>
      <c r="I130953"/>
      <c r="J130953"/>
      <c r="K130953"/>
      <c r="L130953"/>
      <c r="M130953"/>
      <c r="N130953"/>
      <c r="O130953"/>
      <c r="P130953"/>
      <c r="Q130953"/>
      <c r="R130953"/>
      <c r="S130953"/>
      <c r="T130953"/>
      <c r="U130953"/>
      <c r="V130953"/>
      <c r="W130953"/>
      <c r="X130953"/>
      <c r="Y130953"/>
      <c r="Z130953"/>
    </row>
    <row r="130954" spans="2:26">
      <c r="B130954" s="146">
        <f t="shared" si="6138"/>
        <v>6</v>
      </c>
      <c r="C130954" s="146">
        <f t="shared" si="6139"/>
        <v>2021</v>
      </c>
      <c r="D130954" s="197">
        <v>44368</v>
      </c>
      <c r="E130954" s="198">
        <v>1</v>
      </c>
      <c r="F130954" s="199">
        <v>4.8446100000000003</v>
      </c>
      <c r="G130954" s="200">
        <v>94743.899000000005</v>
      </c>
      <c r="H130954" s="201">
        <f t="shared" si="6140"/>
        <v>19556.558525866891</v>
      </c>
      <c r="I130954"/>
      <c r="J130954"/>
      <c r="K130954"/>
      <c r="L130954"/>
      <c r="M130954"/>
      <c r="N130954"/>
      <c r="O130954"/>
      <c r="P130954"/>
      <c r="Q130954"/>
      <c r="R130954"/>
      <c r="S130954"/>
      <c r="T130954"/>
      <c r="U130954"/>
      <c r="V130954"/>
      <c r="W130954"/>
      <c r="X130954"/>
      <c r="Y130954"/>
      <c r="Z130954"/>
    </row>
    <row r="130955" spans="2:26">
      <c r="B130955" s="146">
        <f t="shared" si="6138"/>
        <v>6</v>
      </c>
      <c r="C130955" s="146">
        <f t="shared" si="6139"/>
        <v>2021</v>
      </c>
      <c r="D130955" s="197">
        <v>44368</v>
      </c>
      <c r="E130955" s="198">
        <v>2</v>
      </c>
      <c r="F130955" s="199">
        <v>3.9495300000000002</v>
      </c>
      <c r="G130955" s="200">
        <v>75117.721000000005</v>
      </c>
      <c r="H130955" s="201">
        <f t="shared" si="6140"/>
        <v>19019.407625717489</v>
      </c>
      <c r="I130955"/>
      <c r="J130955"/>
      <c r="K130955"/>
      <c r="L130955"/>
      <c r="M130955"/>
      <c r="N130955"/>
      <c r="O130955"/>
      <c r="P130955"/>
      <c r="Q130955"/>
      <c r="R130955"/>
      <c r="S130955"/>
      <c r="T130955"/>
      <c r="U130955"/>
      <c r="V130955"/>
      <c r="W130955"/>
      <c r="X130955"/>
      <c r="Y130955"/>
      <c r="Z130955"/>
    </row>
    <row r="130956" spans="2:26">
      <c r="B130956" s="146">
        <f t="shared" ref="B130956:B131019" si="6141">MONTH(D130956)</f>
        <v>6</v>
      </c>
      <c r="C130956" s="146">
        <f t="shared" ref="C130956:C131019" si="6142">YEAR(D130956)</f>
        <v>2021</v>
      </c>
      <c r="D130956" s="197">
        <v>44368</v>
      </c>
      <c r="E130956" s="198">
        <v>3</v>
      </c>
      <c r="F130956" s="199">
        <v>3.38523</v>
      </c>
      <c r="G130956" s="200">
        <v>63290.46</v>
      </c>
      <c r="H130956" s="201">
        <f t="shared" si="6140"/>
        <v>18696.059056548595</v>
      </c>
      <c r="I130956"/>
      <c r="J130956"/>
      <c r="K130956"/>
      <c r="L130956"/>
      <c r="M130956"/>
      <c r="N130956"/>
      <c r="O130956"/>
      <c r="P130956"/>
      <c r="Q130956"/>
      <c r="R130956"/>
      <c r="S130956"/>
      <c r="T130956"/>
      <c r="U130956"/>
      <c r="V130956"/>
      <c r="W130956"/>
      <c r="X130956"/>
      <c r="Y130956"/>
      <c r="Z130956"/>
    </row>
    <row r="130957" spans="2:26">
      <c r="B130957" s="146">
        <f t="shared" si="6141"/>
        <v>6</v>
      </c>
      <c r="C130957" s="146">
        <f t="shared" si="6142"/>
        <v>2021</v>
      </c>
      <c r="D130957" s="197">
        <v>44368</v>
      </c>
      <c r="E130957" s="198">
        <v>4</v>
      </c>
      <c r="F130957" s="199">
        <v>3.4188100000000001</v>
      </c>
      <c r="G130957" s="200">
        <v>63677.341</v>
      </c>
      <c r="H130957" s="201">
        <f t="shared" si="6140"/>
        <v>18625.586388246204</v>
      </c>
      <c r="I130957"/>
      <c r="J130957"/>
      <c r="K130957"/>
      <c r="L130957"/>
      <c r="M130957"/>
      <c r="N130957"/>
      <c r="O130957"/>
      <c r="P130957"/>
      <c r="Q130957"/>
      <c r="R130957"/>
      <c r="S130957"/>
      <c r="T130957"/>
      <c r="U130957"/>
      <c r="V130957"/>
      <c r="W130957"/>
      <c r="X130957"/>
      <c r="Y130957"/>
      <c r="Z130957"/>
    </row>
    <row r="130958" spans="2:26">
      <c r="B130958" s="146">
        <f t="shared" si="6141"/>
        <v>6</v>
      </c>
      <c r="C130958" s="146">
        <f t="shared" si="6142"/>
        <v>2021</v>
      </c>
      <c r="D130958" s="197">
        <v>44368</v>
      </c>
      <c r="E130958" s="198">
        <v>5</v>
      </c>
      <c r="F130958" s="199">
        <v>4.4464100000000002</v>
      </c>
      <c r="G130958" s="200">
        <v>82761.539000000004</v>
      </c>
      <c r="H130958" s="201">
        <f t="shared" si="6140"/>
        <v>18613.114625057067</v>
      </c>
      <c r="I130958"/>
      <c r="J130958"/>
      <c r="K130958"/>
      <c r="L130958"/>
      <c r="M130958"/>
      <c r="N130958"/>
      <c r="O130958"/>
      <c r="P130958"/>
      <c r="Q130958"/>
      <c r="R130958"/>
      <c r="S130958"/>
      <c r="T130958"/>
      <c r="U130958"/>
      <c r="V130958"/>
      <c r="W130958"/>
      <c r="X130958"/>
      <c r="Y130958"/>
      <c r="Z130958"/>
    </row>
    <row r="130959" spans="2:26">
      <c r="B130959" s="146">
        <f t="shared" si="6141"/>
        <v>6</v>
      </c>
      <c r="C130959" s="146">
        <f t="shared" si="6142"/>
        <v>2021</v>
      </c>
      <c r="D130959" s="197">
        <v>44368</v>
      </c>
      <c r="E130959" s="198">
        <v>6</v>
      </c>
      <c r="F130959" s="199">
        <v>4.0286900000000001</v>
      </c>
      <c r="G130959" s="200">
        <v>74174.292000000001</v>
      </c>
      <c r="H130959" s="201">
        <f t="shared" si="6140"/>
        <v>18411.516398630822</v>
      </c>
      <c r="I130959"/>
      <c r="J130959"/>
      <c r="K130959"/>
      <c r="L130959"/>
      <c r="M130959"/>
      <c r="N130959"/>
      <c r="O130959"/>
      <c r="P130959"/>
      <c r="Q130959"/>
      <c r="R130959"/>
      <c r="S130959"/>
      <c r="T130959"/>
      <c r="U130959"/>
      <c r="V130959"/>
      <c r="W130959"/>
      <c r="X130959"/>
      <c r="Y130959"/>
      <c r="Z130959"/>
    </row>
    <row r="130960" spans="2:26">
      <c r="B130960" s="146">
        <f t="shared" si="6141"/>
        <v>6</v>
      </c>
      <c r="C130960" s="146">
        <f t="shared" si="6142"/>
        <v>2021</v>
      </c>
      <c r="D130960" s="197">
        <v>44368</v>
      </c>
      <c r="E130960" s="198">
        <v>7</v>
      </c>
      <c r="F130960" s="199">
        <v>3.85833</v>
      </c>
      <c r="G130960" s="200">
        <v>70857.528999999995</v>
      </c>
      <c r="H130960" s="201">
        <f t="shared" si="6140"/>
        <v>18364.81819854704</v>
      </c>
      <c r="I130960"/>
      <c r="J130960"/>
      <c r="K130960"/>
      <c r="L130960"/>
      <c r="M130960"/>
      <c r="N130960"/>
      <c r="O130960"/>
      <c r="P130960"/>
      <c r="Q130960"/>
      <c r="R130960"/>
      <c r="S130960"/>
      <c r="T130960"/>
      <c r="U130960"/>
      <c r="V130960"/>
      <c r="W130960"/>
      <c r="X130960"/>
      <c r="Y130960"/>
      <c r="Z130960"/>
    </row>
    <row r="130961" spans="2:26">
      <c r="B130961" s="146">
        <f t="shared" si="6141"/>
        <v>6</v>
      </c>
      <c r="C130961" s="146">
        <f t="shared" si="6142"/>
        <v>2021</v>
      </c>
      <c r="D130961" s="197">
        <v>44368</v>
      </c>
      <c r="E130961" s="198">
        <v>8</v>
      </c>
      <c r="F130961" s="199">
        <v>3.6793999999999998</v>
      </c>
      <c r="G130961" s="200">
        <v>67335.993000000002</v>
      </c>
      <c r="H130961" s="201">
        <f t="shared" si="6140"/>
        <v>18300.808012175901</v>
      </c>
      <c r="I130961"/>
      <c r="J130961"/>
      <c r="K130961"/>
      <c r="L130961"/>
      <c r="M130961"/>
      <c r="N130961"/>
      <c r="O130961"/>
      <c r="P130961"/>
      <c r="Q130961"/>
      <c r="R130961"/>
      <c r="S130961"/>
      <c r="T130961"/>
      <c r="U130961"/>
      <c r="V130961"/>
      <c r="W130961"/>
      <c r="X130961"/>
      <c r="Y130961"/>
      <c r="Z130961"/>
    </row>
    <row r="130962" spans="2:26">
      <c r="B130962" s="146">
        <f t="shared" si="6141"/>
        <v>6</v>
      </c>
      <c r="C130962" s="146">
        <f t="shared" si="6142"/>
        <v>2021</v>
      </c>
      <c r="D130962" s="197">
        <v>44368</v>
      </c>
      <c r="E130962" s="198">
        <v>9</v>
      </c>
      <c r="F130962" s="199">
        <v>3.6271</v>
      </c>
      <c r="G130962" s="200">
        <v>66548.747000000003</v>
      </c>
      <c r="H130962" s="201">
        <f t="shared" si="6140"/>
        <v>18347.646053320837</v>
      </c>
      <c r="I130962"/>
      <c r="J130962"/>
      <c r="K130962"/>
      <c r="L130962"/>
      <c r="M130962"/>
      <c r="N130962"/>
      <c r="O130962"/>
      <c r="P130962"/>
      <c r="Q130962"/>
      <c r="R130962"/>
      <c r="S130962"/>
      <c r="T130962"/>
      <c r="U130962"/>
      <c r="V130962"/>
      <c r="W130962"/>
      <c r="X130962"/>
      <c r="Y130962"/>
      <c r="Z130962"/>
    </row>
    <row r="130963" spans="2:26">
      <c r="B130963" s="146">
        <f t="shared" si="6141"/>
        <v>6</v>
      </c>
      <c r="C130963" s="146">
        <f t="shared" si="6142"/>
        <v>2021</v>
      </c>
      <c r="D130963" s="197">
        <v>44368</v>
      </c>
      <c r="E130963" s="198">
        <v>10</v>
      </c>
      <c r="F130963" s="199">
        <v>2.8949699999999998</v>
      </c>
      <c r="G130963" s="200">
        <v>52673.178</v>
      </c>
      <c r="H130963" s="201">
        <f t="shared" si="6140"/>
        <v>18194.723261380946</v>
      </c>
      <c r="I130963"/>
      <c r="J130963"/>
      <c r="K130963"/>
      <c r="L130963"/>
      <c r="M130963"/>
      <c r="N130963"/>
      <c r="O130963"/>
      <c r="P130963"/>
      <c r="Q130963"/>
      <c r="R130963"/>
      <c r="S130963"/>
      <c r="T130963"/>
      <c r="U130963"/>
      <c r="V130963"/>
      <c r="W130963"/>
      <c r="X130963"/>
      <c r="Y130963"/>
      <c r="Z130963"/>
    </row>
    <row r="130964" spans="2:26">
      <c r="B130964" s="146">
        <f t="shared" si="6141"/>
        <v>6</v>
      </c>
      <c r="C130964" s="146">
        <f t="shared" si="6142"/>
        <v>2021</v>
      </c>
      <c r="D130964" s="197">
        <v>44368</v>
      </c>
      <c r="E130964" s="198">
        <v>11</v>
      </c>
      <c r="F130964" s="199">
        <v>2.8557999999999999</v>
      </c>
      <c r="G130964" s="200">
        <v>53890.423000000003</v>
      </c>
      <c r="H130964" s="201">
        <f t="shared" si="6140"/>
        <v>18870.517193080748</v>
      </c>
      <c r="I130964"/>
      <c r="J130964"/>
      <c r="K130964"/>
      <c r="L130964"/>
      <c r="M130964"/>
      <c r="N130964"/>
      <c r="O130964"/>
      <c r="P130964"/>
      <c r="Q130964"/>
      <c r="R130964"/>
      <c r="S130964"/>
      <c r="T130964"/>
      <c r="U130964"/>
      <c r="V130964"/>
      <c r="W130964"/>
      <c r="X130964"/>
      <c r="Y130964"/>
      <c r="Z130964"/>
    </row>
    <row r="130965" spans="2:26">
      <c r="B130965" s="146">
        <f t="shared" si="6141"/>
        <v>6</v>
      </c>
      <c r="C130965" s="146">
        <f t="shared" si="6142"/>
        <v>2021</v>
      </c>
      <c r="D130965" s="197">
        <v>44368</v>
      </c>
      <c r="E130965" s="198">
        <v>12</v>
      </c>
      <c r="F130965" s="199">
        <v>3.3718300000000001</v>
      </c>
      <c r="G130965" s="200">
        <v>66338.152000000002</v>
      </c>
      <c r="H130965" s="201">
        <f t="shared" si="6140"/>
        <v>19674.227941503574</v>
      </c>
      <c r="I130965"/>
      <c r="J130965"/>
      <c r="K130965"/>
      <c r="L130965"/>
      <c r="M130965"/>
      <c r="N130965"/>
      <c r="O130965"/>
      <c r="P130965"/>
      <c r="Q130965"/>
      <c r="R130965"/>
      <c r="S130965"/>
      <c r="T130965"/>
      <c r="U130965"/>
      <c r="V130965"/>
      <c r="W130965"/>
      <c r="X130965"/>
      <c r="Y130965"/>
      <c r="Z130965"/>
    </row>
    <row r="130966" spans="2:26">
      <c r="B130966" s="146">
        <f t="shared" si="6141"/>
        <v>6</v>
      </c>
      <c r="C130966" s="146">
        <f t="shared" si="6142"/>
        <v>2021</v>
      </c>
      <c r="D130966" s="197">
        <v>44368</v>
      </c>
      <c r="E130966" s="198">
        <v>13</v>
      </c>
      <c r="F130966" s="199">
        <v>3.0551300000000001</v>
      </c>
      <c r="G130966" s="200">
        <v>66448.197</v>
      </c>
      <c r="H130966" s="201">
        <f t="shared" si="6140"/>
        <v>21749.71179622471</v>
      </c>
      <c r="I130966"/>
      <c r="J130966"/>
      <c r="K130966"/>
      <c r="L130966"/>
      <c r="M130966"/>
      <c r="N130966"/>
      <c r="O130966"/>
      <c r="P130966"/>
      <c r="Q130966"/>
      <c r="R130966"/>
      <c r="S130966"/>
      <c r="T130966"/>
      <c r="U130966"/>
      <c r="V130966"/>
      <c r="W130966"/>
      <c r="X130966"/>
      <c r="Y130966"/>
      <c r="Z130966"/>
    </row>
    <row r="130967" spans="2:26">
      <c r="B130967" s="146">
        <f t="shared" si="6141"/>
        <v>6</v>
      </c>
      <c r="C130967" s="146">
        <f t="shared" si="6142"/>
        <v>2021</v>
      </c>
      <c r="D130967" s="197">
        <v>44368</v>
      </c>
      <c r="E130967" s="198">
        <v>14</v>
      </c>
      <c r="F130967" s="199">
        <v>3.2955100000000002</v>
      </c>
      <c r="G130967" s="200">
        <v>78062.398000000001</v>
      </c>
      <c r="H130967" s="201">
        <f t="shared" si="6140"/>
        <v>23687.501479285453</v>
      </c>
      <c r="I130967"/>
      <c r="J130967"/>
      <c r="K130967"/>
      <c r="L130967"/>
      <c r="M130967"/>
      <c r="N130967"/>
      <c r="O130967"/>
      <c r="P130967"/>
      <c r="Q130967"/>
      <c r="R130967"/>
      <c r="S130967"/>
      <c r="T130967"/>
      <c r="U130967"/>
      <c r="V130967"/>
      <c r="W130967"/>
      <c r="X130967"/>
      <c r="Y130967"/>
      <c r="Z130967"/>
    </row>
    <row r="130968" spans="2:26">
      <c r="B130968" s="146">
        <f t="shared" si="6141"/>
        <v>6</v>
      </c>
      <c r="C130968" s="146">
        <f t="shared" si="6142"/>
        <v>2021</v>
      </c>
      <c r="D130968" s="197">
        <v>44368</v>
      </c>
      <c r="E130968" s="198">
        <v>15</v>
      </c>
      <c r="F130968" s="199">
        <v>3.61131</v>
      </c>
      <c r="G130968" s="200">
        <v>93402.402000000002</v>
      </c>
      <c r="H130968" s="201">
        <f t="shared" si="6140"/>
        <v>25863.856052235893</v>
      </c>
      <c r="I130968"/>
      <c r="J130968"/>
      <c r="K130968"/>
      <c r="L130968"/>
      <c r="M130968"/>
      <c r="N130968"/>
      <c r="O130968"/>
      <c r="P130968"/>
      <c r="Q130968"/>
      <c r="R130968"/>
      <c r="S130968"/>
      <c r="T130968"/>
      <c r="U130968"/>
      <c r="V130968"/>
      <c r="W130968"/>
      <c r="X130968"/>
      <c r="Y130968"/>
      <c r="Z130968"/>
    </row>
    <row r="130969" spans="2:26">
      <c r="B130969" s="146">
        <f t="shared" si="6141"/>
        <v>6</v>
      </c>
      <c r="C130969" s="146">
        <f t="shared" si="6142"/>
        <v>2021</v>
      </c>
      <c r="D130969" s="197">
        <v>44368</v>
      </c>
      <c r="E130969" s="198">
        <v>16</v>
      </c>
      <c r="F130969" s="199">
        <v>3.5914199999999998</v>
      </c>
      <c r="G130969" s="200">
        <v>98975.308999999994</v>
      </c>
      <c r="H130969" s="201">
        <f t="shared" si="6140"/>
        <v>27558.823250970367</v>
      </c>
      <c r="I130969"/>
      <c r="J130969"/>
      <c r="K130969"/>
      <c r="L130969"/>
      <c r="M130969"/>
      <c r="N130969"/>
      <c r="O130969"/>
      <c r="P130969"/>
      <c r="Q130969"/>
      <c r="R130969"/>
      <c r="S130969"/>
      <c r="T130969"/>
      <c r="U130969"/>
      <c r="V130969"/>
      <c r="W130969"/>
      <c r="X130969"/>
      <c r="Y130969"/>
      <c r="Z130969"/>
    </row>
    <row r="130970" spans="2:26">
      <c r="B130970" s="146">
        <f t="shared" si="6141"/>
        <v>6</v>
      </c>
      <c r="C130970" s="146">
        <f t="shared" si="6142"/>
        <v>2021</v>
      </c>
      <c r="D130970" s="197">
        <v>44368</v>
      </c>
      <c r="E130970" s="198">
        <v>17</v>
      </c>
      <c r="F130970" s="199">
        <v>3.6248499999999999</v>
      </c>
      <c r="G130970" s="200">
        <v>102949.674</v>
      </c>
      <c r="H130970" s="201">
        <f t="shared" si="6140"/>
        <v>28401.085286287707</v>
      </c>
      <c r="I130970"/>
      <c r="J130970"/>
      <c r="K130970"/>
      <c r="L130970"/>
      <c r="M130970"/>
      <c r="N130970"/>
      <c r="O130970"/>
      <c r="P130970"/>
      <c r="Q130970"/>
      <c r="R130970"/>
      <c r="S130970"/>
      <c r="T130970"/>
      <c r="U130970"/>
      <c r="V130970"/>
      <c r="W130970"/>
      <c r="X130970"/>
      <c r="Y130970"/>
      <c r="Z130970"/>
    </row>
    <row r="130971" spans="2:26">
      <c r="B130971" s="146">
        <f t="shared" si="6141"/>
        <v>6</v>
      </c>
      <c r="C130971" s="146">
        <f t="shared" si="6142"/>
        <v>2021</v>
      </c>
      <c r="D130971" s="197">
        <v>44368</v>
      </c>
      <c r="E130971" s="198">
        <v>18</v>
      </c>
      <c r="F130971" s="199">
        <v>3.6593300000000002</v>
      </c>
      <c r="G130971" s="200">
        <v>105175.32399999999</v>
      </c>
      <c r="H130971" s="201">
        <f t="shared" si="6140"/>
        <v>28741.688779093438</v>
      </c>
      <c r="I130971"/>
      <c r="J130971"/>
      <c r="K130971"/>
      <c r="L130971"/>
      <c r="M130971"/>
      <c r="N130971"/>
      <c r="O130971"/>
      <c r="P130971"/>
      <c r="Q130971"/>
      <c r="R130971"/>
      <c r="S130971"/>
      <c r="T130971"/>
      <c r="U130971"/>
      <c r="V130971"/>
      <c r="W130971"/>
      <c r="X130971"/>
      <c r="Y130971"/>
      <c r="Z130971"/>
    </row>
    <row r="130972" spans="2:26">
      <c r="B130972" s="146">
        <f t="shared" si="6141"/>
        <v>6</v>
      </c>
      <c r="C130972" s="146">
        <f t="shared" si="6142"/>
        <v>2021</v>
      </c>
      <c r="D130972" s="197">
        <v>44368</v>
      </c>
      <c r="E130972" s="198">
        <v>19</v>
      </c>
      <c r="F130972" s="199">
        <v>3.4970699999999999</v>
      </c>
      <c r="G130972" s="200">
        <v>101844.814</v>
      </c>
      <c r="H130972" s="201">
        <f t="shared" si="6140"/>
        <v>29122.898312015488</v>
      </c>
      <c r="I130972"/>
      <c r="J130972"/>
      <c r="K130972"/>
      <c r="L130972"/>
      <c r="M130972"/>
      <c r="N130972"/>
      <c r="O130972"/>
      <c r="P130972"/>
      <c r="Q130972"/>
      <c r="R130972"/>
      <c r="S130972"/>
      <c r="T130972"/>
      <c r="U130972"/>
      <c r="V130972"/>
      <c r="W130972"/>
      <c r="X130972"/>
      <c r="Y130972"/>
      <c r="Z130972"/>
    </row>
    <row r="130973" spans="2:26">
      <c r="B130973" s="146">
        <f t="shared" si="6141"/>
        <v>6</v>
      </c>
      <c r="C130973" s="146">
        <f t="shared" si="6142"/>
        <v>2021</v>
      </c>
      <c r="D130973" s="197">
        <v>44368</v>
      </c>
      <c r="E130973" s="198">
        <v>20</v>
      </c>
      <c r="F130973" s="199">
        <v>3.5102199999999999</v>
      </c>
      <c r="G130973" s="200">
        <v>102686.461</v>
      </c>
      <c r="H130973" s="201">
        <f t="shared" si="6140"/>
        <v>29253.568437305923</v>
      </c>
      <c r="I130973"/>
      <c r="J130973"/>
      <c r="K130973"/>
      <c r="L130973"/>
      <c r="M130973"/>
      <c r="N130973"/>
      <c r="O130973"/>
      <c r="P130973"/>
      <c r="Q130973"/>
      <c r="R130973"/>
      <c r="S130973"/>
      <c r="T130973"/>
      <c r="U130973"/>
      <c r="V130973"/>
      <c r="W130973"/>
      <c r="X130973"/>
      <c r="Y130973"/>
      <c r="Z130973"/>
    </row>
    <row r="130974" spans="2:26">
      <c r="B130974" s="146">
        <f t="shared" si="6141"/>
        <v>6</v>
      </c>
      <c r="C130974" s="146">
        <f t="shared" si="6142"/>
        <v>2021</v>
      </c>
      <c r="D130974" s="197">
        <v>44368</v>
      </c>
      <c r="E130974" s="198">
        <v>21</v>
      </c>
      <c r="F130974" s="199">
        <v>3.6613000000000002</v>
      </c>
      <c r="G130974" s="200">
        <v>107299.34699999999</v>
      </c>
      <c r="H130974" s="201">
        <f t="shared" si="6140"/>
        <v>29306.352115368856</v>
      </c>
      <c r="I130974"/>
      <c r="J130974"/>
      <c r="K130974"/>
      <c r="L130974"/>
      <c r="M130974"/>
      <c r="N130974"/>
      <c r="O130974"/>
      <c r="P130974"/>
      <c r="Q130974"/>
      <c r="R130974"/>
      <c r="S130974"/>
      <c r="T130974"/>
      <c r="U130974"/>
      <c r="V130974"/>
      <c r="W130974"/>
      <c r="X130974"/>
      <c r="Y130974"/>
      <c r="Z130974"/>
    </row>
    <row r="130975" spans="2:26">
      <c r="B130975" s="146">
        <f t="shared" si="6141"/>
        <v>6</v>
      </c>
      <c r="C130975" s="146">
        <f t="shared" si="6142"/>
        <v>2021</v>
      </c>
      <c r="D130975" s="197">
        <v>44368</v>
      </c>
      <c r="E130975" s="198">
        <v>22</v>
      </c>
      <c r="F130975" s="199">
        <v>3.4614500000000001</v>
      </c>
      <c r="G130975" s="200">
        <v>102045.814</v>
      </c>
      <c r="H130975" s="201">
        <f t="shared" si="6140"/>
        <v>29480.655216744428</v>
      </c>
      <c r="I130975"/>
      <c r="J130975"/>
      <c r="K130975"/>
      <c r="L130975"/>
      <c r="M130975"/>
      <c r="N130975"/>
      <c r="O130975"/>
      <c r="P130975"/>
      <c r="Q130975"/>
      <c r="R130975"/>
      <c r="S130975"/>
      <c r="T130975"/>
      <c r="U130975"/>
      <c r="V130975"/>
      <c r="W130975"/>
      <c r="X130975"/>
      <c r="Y130975"/>
      <c r="Z130975"/>
    </row>
    <row r="130976" spans="2:26">
      <c r="B130976" s="146">
        <f t="shared" si="6141"/>
        <v>6</v>
      </c>
      <c r="C130976" s="146">
        <f t="shared" si="6142"/>
        <v>2021</v>
      </c>
      <c r="D130976" s="197">
        <v>44368</v>
      </c>
      <c r="E130976" s="198">
        <v>23</v>
      </c>
      <c r="F130976" s="199">
        <v>3.7964199999999999</v>
      </c>
      <c r="G130976" s="200">
        <v>112662.356</v>
      </c>
      <c r="H130976" s="201">
        <f t="shared" si="6140"/>
        <v>29675.94628623809</v>
      </c>
      <c r="I130976"/>
      <c r="J130976"/>
      <c r="K130976"/>
      <c r="L130976"/>
      <c r="M130976"/>
      <c r="N130976"/>
      <c r="O130976"/>
      <c r="P130976"/>
      <c r="Q130976"/>
      <c r="R130976"/>
      <c r="S130976"/>
      <c r="T130976"/>
      <c r="U130976"/>
      <c r="V130976"/>
      <c r="W130976"/>
      <c r="X130976"/>
      <c r="Y130976"/>
      <c r="Z130976"/>
    </row>
    <row r="130977" spans="2:26">
      <c r="B130977" s="146">
        <f t="shared" si="6141"/>
        <v>6</v>
      </c>
      <c r="C130977" s="146">
        <f t="shared" si="6142"/>
        <v>2021</v>
      </c>
      <c r="D130977" s="197">
        <v>44368</v>
      </c>
      <c r="E130977" s="198">
        <v>24</v>
      </c>
      <c r="F130977" s="199">
        <v>3.7454200000000002</v>
      </c>
      <c r="G130977" s="200">
        <v>111306.65700000001</v>
      </c>
      <c r="H130977" s="201">
        <f t="shared" si="6140"/>
        <v>29718.070870556574</v>
      </c>
      <c r="I130977"/>
      <c r="J130977"/>
      <c r="K130977"/>
      <c r="L130977"/>
      <c r="M130977"/>
      <c r="N130977"/>
      <c r="O130977"/>
      <c r="P130977"/>
      <c r="Q130977"/>
      <c r="R130977"/>
      <c r="S130977"/>
      <c r="T130977"/>
      <c r="U130977"/>
      <c r="V130977"/>
      <c r="W130977"/>
      <c r="X130977"/>
      <c r="Y130977"/>
      <c r="Z130977"/>
    </row>
    <row r="130978" spans="2:26">
      <c r="B130978" s="146">
        <f t="shared" si="6141"/>
        <v>6</v>
      </c>
      <c r="C130978" s="146">
        <f t="shared" si="6142"/>
        <v>2021</v>
      </c>
      <c r="D130978" s="197">
        <v>44368</v>
      </c>
      <c r="E130978" s="198">
        <v>25</v>
      </c>
      <c r="F130978" s="199">
        <v>3.9509400000000001</v>
      </c>
      <c r="G130978" s="200">
        <v>119112.36</v>
      </c>
      <c r="H130978" s="201">
        <f t="shared" si="6140"/>
        <v>30147.853422223572</v>
      </c>
      <c r="I130978"/>
      <c r="J130978"/>
      <c r="K130978"/>
      <c r="L130978"/>
      <c r="M130978"/>
      <c r="N130978"/>
      <c r="O130978"/>
      <c r="P130978"/>
      <c r="Q130978"/>
      <c r="R130978"/>
      <c r="S130978"/>
      <c r="T130978"/>
      <c r="U130978"/>
      <c r="V130978"/>
      <c r="W130978"/>
      <c r="X130978"/>
      <c r="Y130978"/>
      <c r="Z130978"/>
    </row>
    <row r="130979" spans="2:26">
      <c r="B130979" s="146">
        <f t="shared" si="6141"/>
        <v>6</v>
      </c>
      <c r="C130979" s="146">
        <f t="shared" si="6142"/>
        <v>2021</v>
      </c>
      <c r="D130979" s="197">
        <v>44368</v>
      </c>
      <c r="E130979" s="198">
        <v>26</v>
      </c>
      <c r="F130979" s="199">
        <v>3.8376000000000001</v>
      </c>
      <c r="G130979" s="200">
        <v>115267.285</v>
      </c>
      <c r="H130979" s="201">
        <f t="shared" si="6140"/>
        <v>30036.294819678966</v>
      </c>
      <c r="I130979"/>
      <c r="J130979"/>
      <c r="K130979"/>
      <c r="L130979"/>
      <c r="M130979"/>
      <c r="N130979"/>
      <c r="O130979"/>
      <c r="P130979"/>
      <c r="Q130979"/>
      <c r="R130979"/>
      <c r="S130979"/>
      <c r="T130979"/>
      <c r="U130979"/>
      <c r="V130979"/>
      <c r="W130979"/>
      <c r="X130979"/>
      <c r="Y130979"/>
      <c r="Z130979"/>
    </row>
    <row r="130980" spans="2:26">
      <c r="B130980" s="146">
        <f t="shared" si="6141"/>
        <v>6</v>
      </c>
      <c r="C130980" s="146">
        <f t="shared" si="6142"/>
        <v>2021</v>
      </c>
      <c r="D130980" s="197">
        <v>44368</v>
      </c>
      <c r="E130980" s="198">
        <v>27</v>
      </c>
      <c r="F130980" s="199">
        <v>3.7982399999999998</v>
      </c>
      <c r="G130980" s="200">
        <v>113349.204</v>
      </c>
      <c r="H130980" s="201">
        <f t="shared" si="6140"/>
        <v>29842.55971186655</v>
      </c>
      <c r="I130980"/>
      <c r="J130980"/>
      <c r="K130980"/>
      <c r="L130980"/>
      <c r="M130980"/>
      <c r="N130980"/>
      <c r="O130980"/>
      <c r="P130980"/>
      <c r="Q130980"/>
      <c r="R130980"/>
      <c r="S130980"/>
      <c r="T130980"/>
      <c r="U130980"/>
      <c r="V130980"/>
      <c r="W130980"/>
      <c r="X130980"/>
      <c r="Y130980"/>
      <c r="Z130980"/>
    </row>
    <row r="130981" spans="2:26">
      <c r="B130981" s="146">
        <f t="shared" si="6141"/>
        <v>6</v>
      </c>
      <c r="C130981" s="146">
        <f t="shared" si="6142"/>
        <v>2021</v>
      </c>
      <c r="D130981" s="197">
        <v>44368</v>
      </c>
      <c r="E130981" s="198">
        <v>28</v>
      </c>
      <c r="F130981" s="199">
        <v>3.5987399999999998</v>
      </c>
      <c r="G130981" s="200">
        <v>106373.906</v>
      </c>
      <c r="H130981" s="201">
        <f t="shared" si="6140"/>
        <v>29558.652750684963</v>
      </c>
      <c r="I130981"/>
      <c r="J130981"/>
      <c r="K130981"/>
      <c r="L130981"/>
      <c r="M130981"/>
      <c r="N130981"/>
      <c r="O130981"/>
      <c r="P130981"/>
      <c r="Q130981"/>
      <c r="R130981"/>
      <c r="S130981"/>
      <c r="T130981"/>
      <c r="U130981"/>
      <c r="V130981"/>
      <c r="W130981"/>
      <c r="X130981"/>
      <c r="Y130981"/>
      <c r="Z130981"/>
    </row>
    <row r="130982" spans="2:26">
      <c r="B130982" s="146">
        <f t="shared" si="6141"/>
        <v>6</v>
      </c>
      <c r="C130982" s="146">
        <f t="shared" si="6142"/>
        <v>2021</v>
      </c>
      <c r="D130982" s="197">
        <v>44368</v>
      </c>
      <c r="E130982" s="198">
        <v>29</v>
      </c>
      <c r="F130982" s="199">
        <v>3.28816</v>
      </c>
      <c r="G130982" s="200">
        <v>96912.040999999997</v>
      </c>
      <c r="H130982" s="201">
        <f t="shared" si="6140"/>
        <v>29473.030813585712</v>
      </c>
      <c r="I130982"/>
      <c r="J130982"/>
      <c r="K130982"/>
      <c r="L130982"/>
      <c r="M130982"/>
      <c r="N130982"/>
      <c r="O130982"/>
      <c r="P130982"/>
      <c r="Q130982"/>
      <c r="R130982"/>
      <c r="S130982"/>
      <c r="T130982"/>
      <c r="U130982"/>
      <c r="V130982"/>
      <c r="W130982"/>
      <c r="X130982"/>
      <c r="Y130982"/>
      <c r="Z130982"/>
    </row>
    <row r="130983" spans="2:26">
      <c r="B130983" s="146">
        <f t="shared" si="6141"/>
        <v>6</v>
      </c>
      <c r="C130983" s="146">
        <f t="shared" si="6142"/>
        <v>2021</v>
      </c>
      <c r="D130983" s="197">
        <v>44368</v>
      </c>
      <c r="E130983" s="198">
        <v>30</v>
      </c>
      <c r="F130983" s="199">
        <v>3.1204499999999999</v>
      </c>
      <c r="G130983" s="200">
        <v>91472.078999999998</v>
      </c>
      <c r="H130983" s="201">
        <f t="shared" si="6140"/>
        <v>29313.746094313319</v>
      </c>
      <c r="I130983"/>
      <c r="J130983"/>
      <c r="K130983"/>
      <c r="L130983"/>
      <c r="M130983"/>
      <c r="N130983"/>
      <c r="O130983"/>
      <c r="P130983"/>
      <c r="Q130983"/>
      <c r="R130983"/>
      <c r="S130983"/>
      <c r="T130983"/>
      <c r="U130983"/>
      <c r="V130983"/>
      <c r="W130983"/>
      <c r="X130983"/>
      <c r="Y130983"/>
      <c r="Z130983"/>
    </row>
    <row r="130984" spans="2:26">
      <c r="B130984" s="146">
        <f t="shared" si="6141"/>
        <v>6</v>
      </c>
      <c r="C130984" s="146">
        <f t="shared" si="6142"/>
        <v>2021</v>
      </c>
      <c r="D130984" s="197">
        <v>44368</v>
      </c>
      <c r="E130984" s="198">
        <v>31</v>
      </c>
      <c r="F130984" s="199">
        <v>3.0822500000000002</v>
      </c>
      <c r="G130984" s="200">
        <v>90387.595000000001</v>
      </c>
      <c r="H130984" s="201">
        <f t="shared" si="6140"/>
        <v>29325.199124016544</v>
      </c>
      <c r="I130984"/>
      <c r="J130984"/>
      <c r="K130984"/>
      <c r="L130984"/>
      <c r="M130984"/>
      <c r="N130984"/>
      <c r="O130984"/>
      <c r="P130984"/>
      <c r="Q130984"/>
      <c r="R130984"/>
      <c r="S130984"/>
      <c r="T130984"/>
      <c r="U130984"/>
      <c r="V130984"/>
      <c r="W130984"/>
      <c r="X130984"/>
      <c r="Y130984"/>
      <c r="Z130984"/>
    </row>
    <row r="130985" spans="2:26">
      <c r="B130985" s="146">
        <f t="shared" si="6141"/>
        <v>6</v>
      </c>
      <c r="C130985" s="146">
        <f t="shared" si="6142"/>
        <v>2021</v>
      </c>
      <c r="D130985" s="197">
        <v>44368</v>
      </c>
      <c r="E130985" s="198">
        <v>32</v>
      </c>
      <c r="F130985" s="199">
        <v>3.41797</v>
      </c>
      <c r="G130985" s="200">
        <v>102565.613</v>
      </c>
      <c r="H130985" s="201">
        <f t="shared" si="6140"/>
        <v>30007.756943448891</v>
      </c>
      <c r="I130985"/>
      <c r="J130985"/>
      <c r="K130985"/>
      <c r="L130985"/>
      <c r="M130985"/>
      <c r="N130985"/>
      <c r="O130985"/>
      <c r="P130985"/>
      <c r="Q130985"/>
      <c r="R130985"/>
      <c r="S130985"/>
      <c r="T130985"/>
      <c r="U130985"/>
      <c r="V130985"/>
      <c r="W130985"/>
      <c r="X130985"/>
      <c r="Y130985"/>
      <c r="Z130985"/>
    </row>
    <row r="130986" spans="2:26">
      <c r="B130986" s="146">
        <f t="shared" si="6141"/>
        <v>6</v>
      </c>
      <c r="C130986" s="146">
        <f t="shared" si="6142"/>
        <v>2021</v>
      </c>
      <c r="D130986" s="197">
        <v>44368</v>
      </c>
      <c r="E130986" s="198">
        <v>33</v>
      </c>
      <c r="F130986" s="199">
        <v>3.49458</v>
      </c>
      <c r="G130986" s="200">
        <v>107178.755</v>
      </c>
      <c r="H130986" s="201">
        <f t="shared" si="6140"/>
        <v>30669.996108259078</v>
      </c>
      <c r="I130986"/>
      <c r="J130986"/>
      <c r="K130986"/>
      <c r="L130986"/>
      <c r="M130986"/>
      <c r="N130986"/>
      <c r="O130986"/>
      <c r="P130986"/>
      <c r="Q130986"/>
      <c r="R130986"/>
      <c r="S130986"/>
      <c r="T130986"/>
      <c r="U130986"/>
      <c r="V130986"/>
      <c r="W130986"/>
      <c r="X130986"/>
      <c r="Y130986"/>
      <c r="Z130986"/>
    </row>
    <row r="130987" spans="2:26">
      <c r="B130987" s="146">
        <f t="shared" si="6141"/>
        <v>6</v>
      </c>
      <c r="C130987" s="146">
        <f t="shared" si="6142"/>
        <v>2021</v>
      </c>
      <c r="D130987" s="197">
        <v>44368</v>
      </c>
      <c r="E130987" s="198">
        <v>34</v>
      </c>
      <c r="F130987" s="199">
        <v>3.4198</v>
      </c>
      <c r="G130987" s="200">
        <v>106852.909</v>
      </c>
      <c r="H130987" s="201">
        <f t="shared" si="6140"/>
        <v>31245.367857769459</v>
      </c>
      <c r="I130987"/>
      <c r="J130987"/>
      <c r="K130987"/>
      <c r="L130987"/>
      <c r="M130987"/>
      <c r="N130987"/>
      <c r="O130987"/>
      <c r="P130987"/>
      <c r="Q130987"/>
      <c r="R130987"/>
      <c r="S130987"/>
      <c r="T130987"/>
      <c r="U130987"/>
      <c r="V130987"/>
      <c r="W130987"/>
      <c r="X130987"/>
      <c r="Y130987"/>
      <c r="Z130987"/>
    </row>
    <row r="130988" spans="2:26">
      <c r="B130988" s="146">
        <f t="shared" si="6141"/>
        <v>6</v>
      </c>
      <c r="C130988" s="146">
        <f t="shared" si="6142"/>
        <v>2021</v>
      </c>
      <c r="D130988" s="197">
        <v>44368</v>
      </c>
      <c r="E130988" s="198">
        <v>35</v>
      </c>
      <c r="F130988" s="199">
        <v>3.5755499999999998</v>
      </c>
      <c r="G130988" s="200">
        <v>113949.81600000001</v>
      </c>
      <c r="H130988" s="201">
        <f t="shared" si="6140"/>
        <v>31869.171456139618</v>
      </c>
      <c r="I130988"/>
      <c r="J130988"/>
      <c r="K130988"/>
      <c r="L130988"/>
      <c r="M130988"/>
      <c r="N130988"/>
      <c r="O130988"/>
      <c r="P130988"/>
      <c r="Q130988"/>
      <c r="R130988"/>
      <c r="S130988"/>
      <c r="T130988"/>
      <c r="U130988"/>
      <c r="V130988"/>
      <c r="W130988"/>
      <c r="X130988"/>
      <c r="Y130988"/>
      <c r="Z130988"/>
    </row>
    <row r="130989" spans="2:26">
      <c r="B130989" s="146">
        <f t="shared" si="6141"/>
        <v>6</v>
      </c>
      <c r="C130989" s="146">
        <f t="shared" si="6142"/>
        <v>2021</v>
      </c>
      <c r="D130989" s="197">
        <v>44368</v>
      </c>
      <c r="E130989" s="198">
        <v>36</v>
      </c>
      <c r="F130989" s="199">
        <v>3.3672900000000001</v>
      </c>
      <c r="G130989" s="200">
        <v>107664.671</v>
      </c>
      <c r="H130989" s="201">
        <f t="shared" si="6140"/>
        <v>31973.685367164693</v>
      </c>
      <c r="I130989"/>
      <c r="J130989"/>
      <c r="K130989"/>
      <c r="L130989"/>
      <c r="M130989"/>
      <c r="N130989"/>
      <c r="O130989"/>
      <c r="P130989"/>
      <c r="Q130989"/>
      <c r="R130989"/>
      <c r="S130989"/>
      <c r="T130989"/>
      <c r="U130989"/>
      <c r="V130989"/>
      <c r="W130989"/>
      <c r="X130989"/>
      <c r="Y130989"/>
      <c r="Z130989"/>
    </row>
    <row r="130990" spans="2:26">
      <c r="B130990" s="146">
        <f t="shared" si="6141"/>
        <v>6</v>
      </c>
      <c r="C130990" s="146">
        <f t="shared" si="6142"/>
        <v>2021</v>
      </c>
      <c r="D130990" s="197">
        <v>44368</v>
      </c>
      <c r="E130990" s="198">
        <v>37</v>
      </c>
      <c r="F130990" s="199">
        <v>3.33636</v>
      </c>
      <c r="G130990" s="200">
        <v>106035.558</v>
      </c>
      <c r="H130990" s="201">
        <f t="shared" si="6140"/>
        <v>31781.809516958601</v>
      </c>
      <c r="I130990"/>
      <c r="J130990"/>
      <c r="K130990"/>
      <c r="L130990"/>
      <c r="M130990"/>
      <c r="N130990"/>
      <c r="O130990"/>
      <c r="P130990"/>
      <c r="Q130990"/>
      <c r="R130990"/>
      <c r="S130990"/>
      <c r="T130990"/>
      <c r="U130990"/>
      <c r="V130990"/>
      <c r="W130990"/>
      <c r="X130990"/>
      <c r="Y130990"/>
      <c r="Z130990"/>
    </row>
    <row r="130991" spans="2:26">
      <c r="B130991" s="146">
        <f t="shared" si="6141"/>
        <v>6</v>
      </c>
      <c r="C130991" s="146">
        <f t="shared" si="6142"/>
        <v>2021</v>
      </c>
      <c r="D130991" s="197">
        <v>44368</v>
      </c>
      <c r="E130991" s="198">
        <v>38</v>
      </c>
      <c r="F130991" s="199">
        <v>3.1868500000000002</v>
      </c>
      <c r="G130991" s="200">
        <v>100186.601</v>
      </c>
      <c r="H130991" s="201">
        <f t="shared" si="6140"/>
        <v>31437.501294381596</v>
      </c>
      <c r="I130991"/>
      <c r="J130991"/>
      <c r="K130991"/>
      <c r="L130991"/>
      <c r="M130991"/>
      <c r="N130991"/>
      <c r="O130991"/>
      <c r="P130991"/>
      <c r="Q130991"/>
      <c r="R130991"/>
      <c r="S130991"/>
      <c r="T130991"/>
      <c r="U130991"/>
      <c r="V130991"/>
      <c r="W130991"/>
      <c r="X130991"/>
      <c r="Y130991"/>
      <c r="Z130991"/>
    </row>
    <row r="130992" spans="2:26">
      <c r="B130992" s="146">
        <f t="shared" si="6141"/>
        <v>6</v>
      </c>
      <c r="C130992" s="146">
        <f t="shared" si="6142"/>
        <v>2021</v>
      </c>
      <c r="D130992" s="197">
        <v>44368</v>
      </c>
      <c r="E130992" s="198">
        <v>39</v>
      </c>
      <c r="F130992" s="199">
        <v>3.55376</v>
      </c>
      <c r="G130992" s="200">
        <v>110203.951</v>
      </c>
      <c r="H130992" s="201">
        <f t="shared" si="6140"/>
        <v>31010.521532123723</v>
      </c>
      <c r="I130992"/>
      <c r="J130992"/>
      <c r="K130992"/>
      <c r="L130992"/>
      <c r="M130992"/>
      <c r="N130992"/>
      <c r="O130992"/>
      <c r="P130992"/>
      <c r="Q130992"/>
      <c r="R130992"/>
      <c r="S130992"/>
      <c r="T130992"/>
      <c r="U130992"/>
      <c r="V130992"/>
      <c r="W130992"/>
      <c r="X130992"/>
      <c r="Y130992"/>
      <c r="Z130992"/>
    </row>
    <row r="130993" spans="2:26">
      <c r="B130993" s="146">
        <f t="shared" si="6141"/>
        <v>6</v>
      </c>
      <c r="C130993" s="146">
        <f t="shared" si="6142"/>
        <v>2021</v>
      </c>
      <c r="D130993" s="197">
        <v>44368</v>
      </c>
      <c r="E130993" s="198">
        <v>40</v>
      </c>
      <c r="F130993" s="199">
        <v>3.3241999999999998</v>
      </c>
      <c r="G130993" s="200">
        <v>100775.663</v>
      </c>
      <c r="H130993" s="201">
        <f t="shared" si="6140"/>
        <v>30315.764093616512</v>
      </c>
      <c r="I130993"/>
      <c r="J130993"/>
      <c r="K130993"/>
      <c r="L130993"/>
      <c r="M130993"/>
      <c r="N130993"/>
      <c r="O130993"/>
      <c r="P130993"/>
      <c r="Q130993"/>
      <c r="R130993"/>
      <c r="S130993"/>
      <c r="T130993"/>
      <c r="U130993"/>
      <c r="V130993"/>
      <c r="W130993"/>
      <c r="X130993"/>
      <c r="Y130993"/>
      <c r="Z130993"/>
    </row>
    <row r="130994" spans="2:26">
      <c r="B130994" s="146">
        <f t="shared" si="6141"/>
        <v>6</v>
      </c>
      <c r="C130994" s="146">
        <f t="shared" si="6142"/>
        <v>2021</v>
      </c>
      <c r="D130994" s="197">
        <v>44368</v>
      </c>
      <c r="E130994" s="198">
        <v>41</v>
      </c>
      <c r="F130994" s="199">
        <v>3.4788399999999999</v>
      </c>
      <c r="G130994" s="200">
        <v>102890.039</v>
      </c>
      <c r="H130994" s="201">
        <f t="shared" si="6140"/>
        <v>29575.961814857827</v>
      </c>
      <c r="I130994"/>
      <c r="J130994"/>
      <c r="K130994"/>
      <c r="L130994"/>
      <c r="M130994"/>
      <c r="N130994"/>
      <c r="O130994"/>
      <c r="P130994"/>
      <c r="Q130994"/>
      <c r="R130994"/>
      <c r="S130994"/>
      <c r="T130994"/>
      <c r="U130994"/>
      <c r="V130994"/>
      <c r="W130994"/>
      <c r="X130994"/>
      <c r="Y130994"/>
      <c r="Z130994"/>
    </row>
    <row r="130995" spans="2:26">
      <c r="B130995" s="146">
        <f t="shared" si="6141"/>
        <v>6</v>
      </c>
      <c r="C130995" s="146">
        <f t="shared" si="6142"/>
        <v>2021</v>
      </c>
      <c r="D130995" s="197">
        <v>44368</v>
      </c>
      <c r="E130995" s="198">
        <v>42</v>
      </c>
      <c r="F130995" s="199">
        <v>3.0648300000000002</v>
      </c>
      <c r="G130995" s="200">
        <v>88223.581000000006</v>
      </c>
      <c r="H130995" s="201">
        <f t="shared" si="6140"/>
        <v>28785.799212354355</v>
      </c>
      <c r="I130995"/>
      <c r="J130995"/>
      <c r="K130995"/>
      <c r="L130995"/>
      <c r="M130995"/>
      <c r="N130995"/>
      <c r="O130995"/>
      <c r="P130995"/>
      <c r="Q130995"/>
      <c r="R130995"/>
      <c r="S130995"/>
      <c r="T130995"/>
      <c r="U130995"/>
      <c r="V130995"/>
      <c r="W130995"/>
      <c r="X130995"/>
      <c r="Y130995"/>
      <c r="Z130995"/>
    </row>
    <row r="130996" spans="2:26">
      <c r="B130996" s="146">
        <f t="shared" si="6141"/>
        <v>6</v>
      </c>
      <c r="C130996" s="146">
        <f t="shared" si="6142"/>
        <v>2021</v>
      </c>
      <c r="D130996" s="197">
        <v>44368</v>
      </c>
      <c r="E130996" s="198">
        <v>43</v>
      </c>
      <c r="F130996" s="199">
        <v>3.4633799999999999</v>
      </c>
      <c r="G130996" s="200">
        <v>97171.087</v>
      </c>
      <c r="H130996" s="201">
        <f t="shared" si="6140"/>
        <v>28056.721179887856</v>
      </c>
      <c r="I130996"/>
      <c r="J130996"/>
      <c r="K130996"/>
      <c r="L130996"/>
      <c r="M130996"/>
      <c r="N130996"/>
      <c r="O130996"/>
      <c r="P130996"/>
      <c r="Q130996"/>
      <c r="R130996"/>
      <c r="S130996"/>
      <c r="T130996"/>
      <c r="U130996"/>
      <c r="V130996"/>
      <c r="W130996"/>
      <c r="X130996"/>
      <c r="Y130996"/>
      <c r="Z130996"/>
    </row>
    <row r="130997" spans="2:26">
      <c r="B130997" s="146">
        <f t="shared" si="6141"/>
        <v>6</v>
      </c>
      <c r="C130997" s="146">
        <f t="shared" si="6142"/>
        <v>2021</v>
      </c>
      <c r="D130997" s="197">
        <v>44368</v>
      </c>
      <c r="E130997" s="198">
        <v>44</v>
      </c>
      <c r="F130997" s="199">
        <v>3.3258200000000002</v>
      </c>
      <c r="G130997" s="200">
        <v>90705.120999999999</v>
      </c>
      <c r="H130997" s="201">
        <f t="shared" si="6140"/>
        <v>27273.009663782163</v>
      </c>
      <c r="I130997"/>
      <c r="J130997"/>
      <c r="K130997"/>
      <c r="L130997"/>
      <c r="M130997"/>
      <c r="N130997"/>
      <c r="O130997"/>
      <c r="P130997"/>
      <c r="Q130997"/>
      <c r="R130997"/>
      <c r="S130997"/>
      <c r="T130997"/>
      <c r="U130997"/>
      <c r="V130997"/>
      <c r="W130997"/>
      <c r="X130997"/>
      <c r="Y130997"/>
      <c r="Z130997"/>
    </row>
    <row r="130998" spans="2:26">
      <c r="B130998" s="146">
        <f t="shared" si="6141"/>
        <v>6</v>
      </c>
      <c r="C130998" s="146">
        <f t="shared" si="6142"/>
        <v>2021</v>
      </c>
      <c r="D130998" s="197">
        <v>44368</v>
      </c>
      <c r="E130998" s="198">
        <v>45</v>
      </c>
      <c r="F130998" s="199">
        <v>3.0852300000000001</v>
      </c>
      <c r="G130998" s="200">
        <v>81871.778999999995</v>
      </c>
      <c r="H130998" s="201">
        <f t="shared" si="6140"/>
        <v>26536.685757625848</v>
      </c>
      <c r="I130998"/>
      <c r="J130998"/>
      <c r="K130998"/>
      <c r="L130998"/>
      <c r="M130998"/>
      <c r="N130998"/>
      <c r="O130998"/>
      <c r="P130998"/>
      <c r="Q130998"/>
      <c r="R130998"/>
      <c r="S130998"/>
      <c r="T130998"/>
      <c r="U130998"/>
      <c r="V130998"/>
      <c r="W130998"/>
      <c r="X130998"/>
      <c r="Y130998"/>
      <c r="Z130998"/>
    </row>
    <row r="130999" spans="2:26">
      <c r="B130999" s="146">
        <f t="shared" si="6141"/>
        <v>6</v>
      </c>
      <c r="C130999" s="146">
        <f t="shared" si="6142"/>
        <v>2021</v>
      </c>
      <c r="D130999" s="197">
        <v>44368</v>
      </c>
      <c r="E130999" s="198">
        <v>46</v>
      </c>
      <c r="F130999" s="199">
        <v>3.10541</v>
      </c>
      <c r="G130999" s="200">
        <v>77359.453999999998</v>
      </c>
      <c r="H130999" s="201">
        <f t="shared" si="6140"/>
        <v>24911.188538711474</v>
      </c>
      <c r="I130999"/>
      <c r="J130999"/>
      <c r="K130999"/>
      <c r="L130999"/>
      <c r="M130999"/>
      <c r="N130999"/>
      <c r="O130999"/>
      <c r="P130999"/>
      <c r="Q130999"/>
      <c r="R130999"/>
      <c r="S130999"/>
      <c r="T130999"/>
      <c r="U130999"/>
      <c r="V130999"/>
      <c r="W130999"/>
      <c r="X130999"/>
      <c r="Y130999"/>
      <c r="Z130999"/>
    </row>
    <row r="131000" spans="2:26">
      <c r="B131000" s="146">
        <f t="shared" si="6141"/>
        <v>6</v>
      </c>
      <c r="C131000" s="146">
        <f t="shared" si="6142"/>
        <v>2021</v>
      </c>
      <c r="D131000" s="197">
        <v>44368</v>
      </c>
      <c r="E131000" s="198">
        <v>47</v>
      </c>
      <c r="F131000" s="199">
        <v>4.4230600000000004</v>
      </c>
      <c r="G131000" s="200">
        <v>103722.23699999999</v>
      </c>
      <c r="H131000" s="201">
        <f t="shared" si="6140"/>
        <v>23450.334609975896</v>
      </c>
      <c r="I131000"/>
      <c r="J131000"/>
      <c r="K131000"/>
      <c r="L131000"/>
      <c r="M131000"/>
      <c r="N131000"/>
      <c r="O131000"/>
      <c r="P131000"/>
      <c r="Q131000"/>
      <c r="R131000"/>
      <c r="S131000"/>
      <c r="T131000"/>
      <c r="U131000"/>
      <c r="V131000"/>
      <c r="W131000"/>
      <c r="X131000"/>
      <c r="Y131000"/>
      <c r="Z131000"/>
    </row>
    <row r="131001" spans="2:26">
      <c r="B131001" s="146">
        <f t="shared" si="6141"/>
        <v>6</v>
      </c>
      <c r="C131001" s="146">
        <f t="shared" si="6142"/>
        <v>2021</v>
      </c>
      <c r="D131001" s="197">
        <v>44368</v>
      </c>
      <c r="E131001" s="198">
        <v>48</v>
      </c>
      <c r="F131001" s="199">
        <v>4.1998300000000004</v>
      </c>
      <c r="G131001" s="200">
        <v>92886.97</v>
      </c>
      <c r="H131001" s="201">
        <f t="shared" si="6140"/>
        <v>22116.840443541761</v>
      </c>
      <c r="I131001"/>
      <c r="J131001"/>
      <c r="K131001"/>
      <c r="L131001"/>
      <c r="M131001"/>
      <c r="N131001"/>
      <c r="O131001"/>
      <c r="P131001"/>
      <c r="Q131001"/>
      <c r="R131001"/>
      <c r="S131001"/>
      <c r="T131001"/>
      <c r="U131001"/>
      <c r="V131001"/>
      <c r="W131001"/>
      <c r="X131001"/>
      <c r="Y131001"/>
      <c r="Z131001"/>
    </row>
    <row r="131002" spans="2:26">
      <c r="B131002" s="146">
        <f t="shared" si="6141"/>
        <v>6</v>
      </c>
      <c r="C131002" s="146">
        <f t="shared" si="6142"/>
        <v>2021</v>
      </c>
      <c r="D131002" s="197">
        <v>44369</v>
      </c>
      <c r="E131002" s="198">
        <v>1</v>
      </c>
      <c r="F131002" s="199">
        <v>4.3809399999999998</v>
      </c>
      <c r="G131002" s="200">
        <v>93367.34</v>
      </c>
      <c r="H131002" s="201">
        <f t="shared" ref="H131002:H131065" si="6143">G131002/F131002</f>
        <v>21312.17044743822</v>
      </c>
      <c r="I131002"/>
      <c r="J131002"/>
      <c r="K131002"/>
      <c r="L131002"/>
      <c r="M131002"/>
      <c r="N131002"/>
      <c r="O131002"/>
      <c r="P131002"/>
      <c r="Q131002"/>
      <c r="R131002"/>
      <c r="S131002"/>
      <c r="T131002"/>
      <c r="U131002"/>
      <c r="V131002"/>
      <c r="W131002"/>
      <c r="X131002"/>
      <c r="Y131002"/>
      <c r="Z131002"/>
    </row>
    <row r="131003" spans="2:26">
      <c r="B131003" s="146">
        <f t="shared" si="6141"/>
        <v>6</v>
      </c>
      <c r="C131003" s="146">
        <f t="shared" si="6142"/>
        <v>2021</v>
      </c>
      <c r="D131003" s="197">
        <v>44369</v>
      </c>
      <c r="E131003" s="198">
        <v>2</v>
      </c>
      <c r="F131003" s="199">
        <v>4.3924599999999998</v>
      </c>
      <c r="G131003" s="200">
        <v>91068.900999999998</v>
      </c>
      <c r="H131003" s="201">
        <f t="shared" si="6143"/>
        <v>20733.006333580728</v>
      </c>
      <c r="I131003"/>
      <c r="J131003"/>
      <c r="K131003"/>
      <c r="L131003"/>
      <c r="M131003"/>
      <c r="N131003"/>
      <c r="O131003"/>
      <c r="P131003"/>
      <c r="Q131003"/>
      <c r="R131003"/>
      <c r="S131003"/>
      <c r="T131003"/>
      <c r="U131003"/>
      <c r="V131003"/>
      <c r="W131003"/>
      <c r="X131003"/>
      <c r="Y131003"/>
      <c r="Z131003"/>
    </row>
    <row r="131004" spans="2:26">
      <c r="B131004" s="146">
        <f t="shared" si="6141"/>
        <v>6</v>
      </c>
      <c r="C131004" s="146">
        <f t="shared" si="6142"/>
        <v>2021</v>
      </c>
      <c r="D131004" s="197">
        <v>44369</v>
      </c>
      <c r="E131004" s="198">
        <v>3</v>
      </c>
      <c r="F131004" s="199">
        <v>5.2104900000000001</v>
      </c>
      <c r="G131004" s="200">
        <v>107465.565</v>
      </c>
      <c r="H131004" s="201">
        <f t="shared" si="6143"/>
        <v>20624.848142880997</v>
      </c>
      <c r="I131004"/>
      <c r="J131004"/>
      <c r="K131004"/>
      <c r="L131004"/>
      <c r="M131004"/>
      <c r="N131004"/>
      <c r="O131004"/>
      <c r="P131004"/>
      <c r="Q131004"/>
      <c r="R131004"/>
      <c r="S131004"/>
      <c r="T131004"/>
      <c r="U131004"/>
      <c r="V131004"/>
      <c r="W131004"/>
      <c r="X131004"/>
      <c r="Y131004"/>
      <c r="Z131004"/>
    </row>
    <row r="131005" spans="2:26">
      <c r="B131005" s="146">
        <f t="shared" si="6141"/>
        <v>6</v>
      </c>
      <c r="C131005" s="146">
        <f t="shared" si="6142"/>
        <v>2021</v>
      </c>
      <c r="D131005" s="197">
        <v>44369</v>
      </c>
      <c r="E131005" s="198">
        <v>4</v>
      </c>
      <c r="F131005" s="199">
        <v>5.5272100000000002</v>
      </c>
      <c r="G131005" s="200">
        <v>113483.717</v>
      </c>
      <c r="H131005" s="201">
        <f t="shared" si="6143"/>
        <v>20531.826545399941</v>
      </c>
      <c r="I131005"/>
      <c r="J131005"/>
      <c r="K131005"/>
      <c r="L131005"/>
      <c r="M131005"/>
      <c r="N131005"/>
      <c r="O131005"/>
      <c r="P131005"/>
      <c r="Q131005"/>
      <c r="R131005"/>
      <c r="S131005"/>
      <c r="T131005"/>
      <c r="U131005"/>
      <c r="V131005"/>
      <c r="W131005"/>
      <c r="X131005"/>
      <c r="Y131005"/>
      <c r="Z131005"/>
    </row>
    <row r="131006" spans="2:26">
      <c r="B131006" s="146">
        <f t="shared" si="6141"/>
        <v>6</v>
      </c>
      <c r="C131006" s="146">
        <f t="shared" si="6142"/>
        <v>2021</v>
      </c>
      <c r="D131006" s="197">
        <v>44369</v>
      </c>
      <c r="E131006" s="198">
        <v>5</v>
      </c>
      <c r="F131006" s="199">
        <v>5.3457400000000002</v>
      </c>
      <c r="G131006" s="200">
        <v>108759.11900000001</v>
      </c>
      <c r="H131006" s="201">
        <f t="shared" si="6143"/>
        <v>20345.007239409326</v>
      </c>
      <c r="I131006"/>
      <c r="J131006"/>
      <c r="K131006"/>
      <c r="L131006"/>
      <c r="M131006"/>
      <c r="N131006"/>
      <c r="O131006"/>
      <c r="P131006"/>
      <c r="Q131006"/>
      <c r="R131006"/>
      <c r="S131006"/>
      <c r="T131006"/>
      <c r="U131006"/>
      <c r="V131006"/>
      <c r="W131006"/>
      <c r="X131006"/>
      <c r="Y131006"/>
      <c r="Z131006"/>
    </row>
    <row r="131007" spans="2:26">
      <c r="B131007" s="146">
        <f t="shared" si="6141"/>
        <v>6</v>
      </c>
      <c r="C131007" s="146">
        <f t="shared" si="6142"/>
        <v>2021</v>
      </c>
      <c r="D131007" s="197">
        <v>44369</v>
      </c>
      <c r="E131007" s="198">
        <v>6</v>
      </c>
      <c r="F131007" s="199">
        <v>4.5566700000000004</v>
      </c>
      <c r="G131007" s="200">
        <v>91659.388000000006</v>
      </c>
      <c r="H131007" s="201">
        <f t="shared" si="6143"/>
        <v>20115.432541746493</v>
      </c>
      <c r="I131007"/>
      <c r="J131007"/>
      <c r="K131007"/>
      <c r="L131007"/>
      <c r="M131007"/>
      <c r="N131007"/>
      <c r="O131007"/>
      <c r="P131007"/>
      <c r="Q131007"/>
      <c r="R131007"/>
      <c r="S131007"/>
      <c r="T131007"/>
      <c r="U131007"/>
      <c r="V131007"/>
      <c r="W131007"/>
      <c r="X131007"/>
      <c r="Y131007"/>
      <c r="Z131007"/>
    </row>
    <row r="131008" spans="2:26">
      <c r="B131008" s="146">
        <f t="shared" si="6141"/>
        <v>6</v>
      </c>
      <c r="C131008" s="146">
        <f t="shared" si="6142"/>
        <v>2021</v>
      </c>
      <c r="D131008" s="197">
        <v>44369</v>
      </c>
      <c r="E131008" s="198">
        <v>7</v>
      </c>
      <c r="F131008" s="199">
        <v>4.2084299999999999</v>
      </c>
      <c r="G131008" s="200">
        <v>83724.952000000005</v>
      </c>
      <c r="H131008" s="201">
        <f t="shared" si="6143"/>
        <v>19894.581114572418</v>
      </c>
      <c r="I131008"/>
      <c r="J131008"/>
      <c r="K131008"/>
      <c r="L131008"/>
      <c r="M131008"/>
      <c r="N131008"/>
      <c r="O131008"/>
      <c r="P131008"/>
      <c r="Q131008"/>
      <c r="R131008"/>
      <c r="S131008"/>
      <c r="T131008"/>
      <c r="U131008"/>
      <c r="V131008"/>
      <c r="W131008"/>
      <c r="X131008"/>
      <c r="Y131008"/>
      <c r="Z131008"/>
    </row>
    <row r="131009" spans="2:26">
      <c r="B131009" s="146">
        <f t="shared" si="6141"/>
        <v>6</v>
      </c>
      <c r="C131009" s="146">
        <f t="shared" si="6142"/>
        <v>2021</v>
      </c>
      <c r="D131009" s="197">
        <v>44369</v>
      </c>
      <c r="E131009" s="198">
        <v>8</v>
      </c>
      <c r="F131009" s="199">
        <v>3.8532199999999999</v>
      </c>
      <c r="G131009" s="200">
        <v>76419.456999999995</v>
      </c>
      <c r="H131009" s="201">
        <f t="shared" si="6143"/>
        <v>19832.62232626219</v>
      </c>
      <c r="I131009"/>
      <c r="J131009"/>
      <c r="K131009"/>
      <c r="L131009"/>
      <c r="M131009"/>
      <c r="N131009"/>
      <c r="O131009"/>
      <c r="P131009"/>
      <c r="Q131009"/>
      <c r="R131009"/>
      <c r="S131009"/>
      <c r="T131009"/>
      <c r="U131009"/>
      <c r="V131009"/>
      <c r="W131009"/>
      <c r="X131009"/>
      <c r="Y131009"/>
      <c r="Z131009"/>
    </row>
    <row r="131010" spans="2:26">
      <c r="B131010" s="146">
        <f t="shared" si="6141"/>
        <v>6</v>
      </c>
      <c r="C131010" s="146">
        <f t="shared" si="6142"/>
        <v>2021</v>
      </c>
      <c r="D131010" s="197">
        <v>44369</v>
      </c>
      <c r="E131010" s="198">
        <v>9</v>
      </c>
      <c r="F131010" s="199">
        <v>3.9817499999999999</v>
      </c>
      <c r="G131010" s="200">
        <v>79103.521999999997</v>
      </c>
      <c r="H131010" s="201">
        <f t="shared" si="6143"/>
        <v>19866.52150436366</v>
      </c>
      <c r="I131010"/>
      <c r="J131010"/>
      <c r="K131010"/>
      <c r="L131010"/>
      <c r="M131010"/>
      <c r="N131010"/>
      <c r="O131010"/>
      <c r="P131010"/>
      <c r="Q131010"/>
      <c r="R131010"/>
      <c r="S131010"/>
      <c r="T131010"/>
      <c r="U131010"/>
      <c r="V131010"/>
      <c r="W131010"/>
      <c r="X131010"/>
      <c r="Y131010"/>
      <c r="Z131010"/>
    </row>
    <row r="131011" spans="2:26">
      <c r="B131011" s="146">
        <f t="shared" si="6141"/>
        <v>6</v>
      </c>
      <c r="C131011" s="146">
        <f t="shared" si="6142"/>
        <v>2021</v>
      </c>
      <c r="D131011" s="197">
        <v>44369</v>
      </c>
      <c r="E131011" s="198">
        <v>10</v>
      </c>
      <c r="F131011" s="199">
        <v>4.0211300000000003</v>
      </c>
      <c r="G131011" s="200">
        <v>79334.964000000007</v>
      </c>
      <c r="H131011" s="201">
        <f t="shared" si="6143"/>
        <v>19729.519811595248</v>
      </c>
      <c r="I131011"/>
      <c r="J131011"/>
      <c r="K131011"/>
      <c r="L131011"/>
      <c r="M131011"/>
      <c r="N131011"/>
      <c r="O131011"/>
      <c r="P131011"/>
      <c r="Q131011"/>
      <c r="R131011"/>
      <c r="S131011"/>
      <c r="T131011"/>
      <c r="U131011"/>
      <c r="V131011"/>
      <c r="W131011"/>
      <c r="X131011"/>
      <c r="Y131011"/>
      <c r="Z131011"/>
    </row>
    <row r="131012" spans="2:26">
      <c r="B131012" s="146">
        <f t="shared" si="6141"/>
        <v>6</v>
      </c>
      <c r="C131012" s="146">
        <f t="shared" si="6142"/>
        <v>2021</v>
      </c>
      <c r="D131012" s="197">
        <v>44369</v>
      </c>
      <c r="E131012" s="198">
        <v>11</v>
      </c>
      <c r="F131012" s="199">
        <v>4.1215599999999997</v>
      </c>
      <c r="G131012" s="200">
        <v>82827.012000000002</v>
      </c>
      <c r="H131012" s="201">
        <f t="shared" si="6143"/>
        <v>20096.034511204496</v>
      </c>
      <c r="I131012"/>
      <c r="J131012"/>
      <c r="K131012"/>
      <c r="L131012"/>
      <c r="M131012"/>
      <c r="N131012"/>
      <c r="O131012"/>
      <c r="P131012"/>
      <c r="Q131012"/>
      <c r="R131012"/>
      <c r="S131012"/>
      <c r="T131012"/>
      <c r="U131012"/>
      <c r="V131012"/>
      <c r="W131012"/>
      <c r="X131012"/>
      <c r="Y131012"/>
      <c r="Z131012"/>
    </row>
    <row r="131013" spans="2:26">
      <c r="B131013" s="146">
        <f t="shared" si="6141"/>
        <v>6</v>
      </c>
      <c r="C131013" s="146">
        <f t="shared" si="6142"/>
        <v>2021</v>
      </c>
      <c r="D131013" s="197">
        <v>44369</v>
      </c>
      <c r="E131013" s="198">
        <v>12</v>
      </c>
      <c r="F131013" s="199">
        <v>4.0006899999999996</v>
      </c>
      <c r="G131013" s="200">
        <v>83498.994000000006</v>
      </c>
      <c r="H131013" s="201">
        <f t="shared" si="6143"/>
        <v>20871.148226930858</v>
      </c>
      <c r="I131013"/>
      <c r="J131013"/>
      <c r="K131013"/>
      <c r="L131013"/>
      <c r="M131013"/>
      <c r="N131013"/>
      <c r="O131013"/>
      <c r="P131013"/>
      <c r="Q131013"/>
      <c r="R131013"/>
      <c r="S131013"/>
      <c r="T131013"/>
      <c r="U131013"/>
      <c r="V131013"/>
      <c r="W131013"/>
      <c r="X131013"/>
      <c r="Y131013"/>
      <c r="Z131013"/>
    </row>
    <row r="131014" spans="2:26">
      <c r="B131014" s="146">
        <f t="shared" si="6141"/>
        <v>6</v>
      </c>
      <c r="C131014" s="146">
        <f t="shared" si="6142"/>
        <v>2021</v>
      </c>
      <c r="D131014" s="197">
        <v>44369</v>
      </c>
      <c r="E131014" s="198">
        <v>13</v>
      </c>
      <c r="F131014" s="199">
        <v>3.3962699999999999</v>
      </c>
      <c r="G131014" s="200">
        <v>76830.111000000004</v>
      </c>
      <c r="H131014" s="201">
        <f t="shared" si="6143"/>
        <v>22621.909035500714</v>
      </c>
      <c r="I131014"/>
      <c r="J131014"/>
      <c r="K131014"/>
      <c r="L131014"/>
      <c r="M131014"/>
      <c r="N131014"/>
      <c r="O131014"/>
      <c r="P131014"/>
      <c r="Q131014"/>
      <c r="R131014"/>
      <c r="S131014"/>
      <c r="T131014"/>
      <c r="U131014"/>
      <c r="V131014"/>
      <c r="W131014"/>
      <c r="X131014"/>
      <c r="Y131014"/>
      <c r="Z131014"/>
    </row>
    <row r="131015" spans="2:26">
      <c r="B131015" s="146">
        <f t="shared" si="6141"/>
        <v>6</v>
      </c>
      <c r="C131015" s="146">
        <f t="shared" si="6142"/>
        <v>2021</v>
      </c>
      <c r="D131015" s="197">
        <v>44369</v>
      </c>
      <c r="E131015" s="198">
        <v>14</v>
      </c>
      <c r="F131015" s="199">
        <v>2.44624</v>
      </c>
      <c r="G131015" s="200">
        <v>60242.364000000001</v>
      </c>
      <c r="H131015" s="201">
        <f t="shared" si="6143"/>
        <v>24626.514160507555</v>
      </c>
      <c r="I131015"/>
      <c r="J131015"/>
      <c r="K131015"/>
      <c r="L131015"/>
      <c r="M131015"/>
      <c r="N131015"/>
      <c r="O131015"/>
      <c r="P131015"/>
      <c r="Q131015"/>
      <c r="R131015"/>
      <c r="S131015"/>
      <c r="T131015"/>
      <c r="U131015"/>
      <c r="V131015"/>
      <c r="W131015"/>
      <c r="X131015"/>
      <c r="Y131015"/>
      <c r="Z131015"/>
    </row>
    <row r="131016" spans="2:26">
      <c r="B131016" s="146">
        <f t="shared" si="6141"/>
        <v>6</v>
      </c>
      <c r="C131016" s="146">
        <f t="shared" si="6142"/>
        <v>2021</v>
      </c>
      <c r="D131016" s="197">
        <v>44369</v>
      </c>
      <c r="E131016" s="198">
        <v>15</v>
      </c>
      <c r="F131016" s="199">
        <v>3.53972</v>
      </c>
      <c r="G131016" s="200">
        <v>94472.876999999993</v>
      </c>
      <c r="H131016" s="201">
        <f t="shared" si="6143"/>
        <v>26689.364413004416</v>
      </c>
      <c r="I131016"/>
      <c r="J131016"/>
      <c r="K131016"/>
      <c r="L131016"/>
      <c r="M131016"/>
      <c r="N131016"/>
      <c r="O131016"/>
      <c r="P131016"/>
      <c r="Q131016"/>
      <c r="R131016"/>
      <c r="S131016"/>
      <c r="T131016"/>
      <c r="U131016"/>
      <c r="V131016"/>
      <c r="W131016"/>
      <c r="X131016"/>
      <c r="Y131016"/>
      <c r="Z131016"/>
    </row>
    <row r="131017" spans="2:26">
      <c r="B131017" s="146">
        <f t="shared" si="6141"/>
        <v>6</v>
      </c>
      <c r="C131017" s="146">
        <f t="shared" si="6142"/>
        <v>2021</v>
      </c>
      <c r="D131017" s="197">
        <v>44369</v>
      </c>
      <c r="E131017" s="198">
        <v>16</v>
      </c>
      <c r="F131017" s="199">
        <v>3.6654100000000001</v>
      </c>
      <c r="G131017" s="200">
        <v>103839.86</v>
      </c>
      <c r="H131017" s="201">
        <f t="shared" si="6143"/>
        <v>28329.671169118872</v>
      </c>
      <c r="I131017"/>
      <c r="J131017"/>
      <c r="K131017"/>
      <c r="L131017"/>
      <c r="M131017"/>
      <c r="N131017"/>
      <c r="O131017"/>
      <c r="P131017"/>
      <c r="Q131017"/>
      <c r="R131017"/>
      <c r="S131017"/>
      <c r="T131017"/>
      <c r="U131017"/>
      <c r="V131017"/>
      <c r="W131017"/>
      <c r="X131017"/>
      <c r="Y131017"/>
      <c r="Z131017"/>
    </row>
    <row r="131018" spans="2:26">
      <c r="B131018" s="146">
        <f t="shared" si="6141"/>
        <v>6</v>
      </c>
      <c r="C131018" s="146">
        <f t="shared" si="6142"/>
        <v>2021</v>
      </c>
      <c r="D131018" s="197">
        <v>44369</v>
      </c>
      <c r="E131018" s="198">
        <v>17</v>
      </c>
      <c r="F131018" s="199">
        <v>3.3031100000000002</v>
      </c>
      <c r="G131018" s="200">
        <v>97083.517000000007</v>
      </c>
      <c r="H131018" s="201">
        <f t="shared" si="6143"/>
        <v>29391.548268147293</v>
      </c>
      <c r="I131018"/>
      <c r="J131018"/>
      <c r="K131018"/>
      <c r="L131018"/>
      <c r="M131018"/>
      <c r="N131018"/>
      <c r="O131018"/>
      <c r="P131018"/>
      <c r="Q131018"/>
      <c r="R131018"/>
      <c r="S131018"/>
      <c r="T131018"/>
      <c r="U131018"/>
      <c r="V131018"/>
      <c r="W131018"/>
      <c r="X131018"/>
      <c r="Y131018"/>
      <c r="Z131018"/>
    </row>
    <row r="131019" spans="2:26">
      <c r="B131019" s="146">
        <f t="shared" si="6141"/>
        <v>6</v>
      </c>
      <c r="C131019" s="146">
        <f t="shared" si="6142"/>
        <v>2021</v>
      </c>
      <c r="D131019" s="197">
        <v>44369</v>
      </c>
      <c r="E131019" s="198">
        <v>18</v>
      </c>
      <c r="F131019" s="199">
        <v>2.4563999999999999</v>
      </c>
      <c r="G131019" s="200">
        <v>72148.5</v>
      </c>
      <c r="H131019" s="201">
        <f t="shared" si="6143"/>
        <v>29371.641426477774</v>
      </c>
      <c r="I131019"/>
      <c r="J131019"/>
      <c r="K131019"/>
      <c r="L131019"/>
      <c r="M131019"/>
      <c r="N131019"/>
      <c r="O131019"/>
      <c r="P131019"/>
      <c r="Q131019"/>
      <c r="R131019"/>
      <c r="S131019"/>
      <c r="T131019"/>
      <c r="U131019"/>
      <c r="V131019"/>
      <c r="W131019"/>
      <c r="X131019"/>
      <c r="Y131019"/>
      <c r="Z131019"/>
    </row>
    <row r="131020" spans="2:26">
      <c r="B131020" s="146">
        <f t="shared" ref="B131020:B131083" si="6144">MONTH(D131020)</f>
        <v>6</v>
      </c>
      <c r="C131020" s="146">
        <f t="shared" ref="C131020:C131083" si="6145">YEAR(D131020)</f>
        <v>2021</v>
      </c>
      <c r="D131020" s="197">
        <v>44369</v>
      </c>
      <c r="E131020" s="198">
        <v>19</v>
      </c>
      <c r="F131020" s="199">
        <v>2.2507100000000002</v>
      </c>
      <c r="G131020" s="200">
        <v>66065.933999999994</v>
      </c>
      <c r="H131020" s="201">
        <f t="shared" si="6143"/>
        <v>29353.374712868379</v>
      </c>
      <c r="I131020"/>
      <c r="J131020"/>
      <c r="K131020"/>
      <c r="L131020"/>
      <c r="M131020"/>
      <c r="N131020"/>
      <c r="O131020"/>
      <c r="P131020"/>
      <c r="Q131020"/>
      <c r="R131020"/>
      <c r="S131020"/>
      <c r="T131020"/>
      <c r="U131020"/>
      <c r="V131020"/>
      <c r="W131020"/>
      <c r="X131020"/>
      <c r="Y131020"/>
      <c r="Z131020"/>
    </row>
    <row r="131021" spans="2:26">
      <c r="B131021" s="146">
        <f t="shared" si="6144"/>
        <v>6</v>
      </c>
      <c r="C131021" s="146">
        <f t="shared" si="6145"/>
        <v>2021</v>
      </c>
      <c r="D131021" s="197">
        <v>44369</v>
      </c>
      <c r="E131021" s="198">
        <v>20</v>
      </c>
      <c r="F131021" s="199">
        <v>2.7641</v>
      </c>
      <c r="G131021" s="200">
        <v>80479.364000000001</v>
      </c>
      <c r="H131021" s="201">
        <f t="shared" si="6143"/>
        <v>29115.937918309759</v>
      </c>
      <c r="I131021"/>
      <c r="J131021"/>
      <c r="K131021"/>
      <c r="L131021"/>
      <c r="M131021"/>
      <c r="N131021"/>
      <c r="O131021"/>
      <c r="P131021"/>
      <c r="Q131021"/>
      <c r="R131021"/>
      <c r="S131021"/>
      <c r="T131021"/>
      <c r="U131021"/>
      <c r="V131021"/>
      <c r="W131021"/>
      <c r="X131021"/>
      <c r="Y131021"/>
      <c r="Z131021"/>
    </row>
    <row r="131022" spans="2:26">
      <c r="B131022" s="146">
        <f t="shared" si="6144"/>
        <v>6</v>
      </c>
      <c r="C131022" s="146">
        <f t="shared" si="6145"/>
        <v>2021</v>
      </c>
      <c r="D131022" s="197">
        <v>44369</v>
      </c>
      <c r="E131022" s="198">
        <v>21</v>
      </c>
      <c r="F131022" s="199">
        <v>2.8948800000000001</v>
      </c>
      <c r="G131022" s="200">
        <v>85107.256999999998</v>
      </c>
      <c r="H131022" s="201">
        <f t="shared" si="6143"/>
        <v>29399.234856021663</v>
      </c>
      <c r="I131022"/>
      <c r="J131022"/>
      <c r="K131022"/>
      <c r="L131022"/>
      <c r="M131022"/>
      <c r="N131022"/>
      <c r="O131022"/>
      <c r="P131022"/>
      <c r="Q131022"/>
      <c r="R131022"/>
      <c r="S131022"/>
      <c r="T131022"/>
      <c r="U131022"/>
      <c r="V131022"/>
      <c r="W131022"/>
      <c r="X131022"/>
      <c r="Y131022"/>
      <c r="Z131022"/>
    </row>
    <row r="131023" spans="2:26">
      <c r="B131023" s="146">
        <f t="shared" si="6144"/>
        <v>6</v>
      </c>
      <c r="C131023" s="146">
        <f t="shared" si="6145"/>
        <v>2021</v>
      </c>
      <c r="D131023" s="197">
        <v>44369</v>
      </c>
      <c r="E131023" s="198">
        <v>22</v>
      </c>
      <c r="F131023" s="199">
        <v>2.4040300000000001</v>
      </c>
      <c r="G131023" s="200">
        <v>70469.642999999996</v>
      </c>
      <c r="H131023" s="201">
        <f t="shared" si="6143"/>
        <v>29313.12961984667</v>
      </c>
      <c r="I131023"/>
      <c r="J131023"/>
      <c r="K131023"/>
      <c r="L131023"/>
      <c r="M131023"/>
      <c r="N131023"/>
      <c r="O131023"/>
      <c r="P131023"/>
      <c r="Q131023"/>
      <c r="R131023"/>
      <c r="S131023"/>
      <c r="T131023"/>
      <c r="U131023"/>
      <c r="V131023"/>
      <c r="W131023"/>
      <c r="X131023"/>
      <c r="Y131023"/>
      <c r="Z131023"/>
    </row>
    <row r="131024" spans="2:26">
      <c r="B131024" s="146">
        <f t="shared" si="6144"/>
        <v>6</v>
      </c>
      <c r="C131024" s="146">
        <f t="shared" si="6145"/>
        <v>2021</v>
      </c>
      <c r="D131024" s="197">
        <v>44369</v>
      </c>
      <c r="E131024" s="198">
        <v>23</v>
      </c>
      <c r="F131024" s="199">
        <v>2.1071399999999998</v>
      </c>
      <c r="G131024" s="200">
        <v>61698.665999999997</v>
      </c>
      <c r="H131024" s="201">
        <f t="shared" si="6143"/>
        <v>29280.762550186511</v>
      </c>
      <c r="I131024"/>
      <c r="J131024"/>
      <c r="K131024"/>
      <c r="L131024"/>
      <c r="M131024"/>
      <c r="N131024"/>
      <c r="O131024"/>
      <c r="P131024"/>
      <c r="Q131024"/>
      <c r="R131024"/>
      <c r="S131024"/>
      <c r="T131024"/>
      <c r="U131024"/>
      <c r="V131024"/>
      <c r="W131024"/>
      <c r="X131024"/>
      <c r="Y131024"/>
      <c r="Z131024"/>
    </row>
    <row r="131025" spans="2:26">
      <c r="B131025" s="146">
        <f t="shared" si="6144"/>
        <v>6</v>
      </c>
      <c r="C131025" s="146">
        <f t="shared" si="6145"/>
        <v>2021</v>
      </c>
      <c r="D131025" s="197">
        <v>44369</v>
      </c>
      <c r="E131025" s="198">
        <v>24</v>
      </c>
      <c r="F131025" s="199">
        <v>2.1487699999999998</v>
      </c>
      <c r="G131025" s="200">
        <v>62871.510999999999</v>
      </c>
      <c r="H131025" s="201">
        <f t="shared" si="6143"/>
        <v>29259.302298524275</v>
      </c>
      <c r="I131025"/>
      <c r="J131025"/>
      <c r="K131025"/>
      <c r="L131025"/>
      <c r="M131025"/>
      <c r="N131025"/>
      <c r="O131025"/>
      <c r="P131025"/>
      <c r="Q131025"/>
      <c r="R131025"/>
      <c r="S131025"/>
      <c r="T131025"/>
      <c r="U131025"/>
      <c r="V131025"/>
      <c r="W131025"/>
      <c r="X131025"/>
      <c r="Y131025"/>
      <c r="Z131025"/>
    </row>
    <row r="131026" spans="2:26">
      <c r="B131026" s="146">
        <f t="shared" si="6144"/>
        <v>6</v>
      </c>
      <c r="C131026" s="146">
        <f t="shared" si="6145"/>
        <v>2021</v>
      </c>
      <c r="D131026" s="197">
        <v>44369</v>
      </c>
      <c r="E131026" s="198">
        <v>25</v>
      </c>
      <c r="F131026" s="199">
        <v>2.35562</v>
      </c>
      <c r="G131026" s="200">
        <v>69231.277000000002</v>
      </c>
      <c r="H131026" s="201">
        <f t="shared" si="6143"/>
        <v>29389.832400811676</v>
      </c>
      <c r="I131026"/>
      <c r="J131026"/>
      <c r="K131026"/>
      <c r="L131026"/>
      <c r="M131026"/>
      <c r="N131026"/>
      <c r="O131026"/>
      <c r="P131026"/>
      <c r="Q131026"/>
      <c r="R131026"/>
      <c r="S131026"/>
      <c r="T131026"/>
      <c r="U131026"/>
      <c r="V131026"/>
      <c r="W131026"/>
      <c r="X131026"/>
      <c r="Y131026"/>
      <c r="Z131026"/>
    </row>
    <row r="131027" spans="2:26">
      <c r="B131027" s="146">
        <f t="shared" si="6144"/>
        <v>6</v>
      </c>
      <c r="C131027" s="146">
        <f t="shared" si="6145"/>
        <v>2021</v>
      </c>
      <c r="D131027" s="197">
        <v>44369</v>
      </c>
      <c r="E131027" s="198">
        <v>26</v>
      </c>
      <c r="F131027" s="199">
        <v>2.8738800000000002</v>
      </c>
      <c r="G131027" s="200">
        <v>84064.53</v>
      </c>
      <c r="H131027" s="201">
        <f t="shared" si="6143"/>
        <v>29251.231784208107</v>
      </c>
      <c r="I131027"/>
      <c r="J131027"/>
      <c r="K131027"/>
      <c r="L131027"/>
      <c r="M131027"/>
      <c r="N131027"/>
      <c r="O131027"/>
      <c r="P131027"/>
      <c r="Q131027"/>
      <c r="R131027"/>
      <c r="S131027"/>
      <c r="T131027"/>
      <c r="U131027"/>
      <c r="V131027"/>
      <c r="W131027"/>
      <c r="X131027"/>
      <c r="Y131027"/>
      <c r="Z131027"/>
    </row>
    <row r="131028" spans="2:26">
      <c r="B131028" s="146">
        <f t="shared" si="6144"/>
        <v>6</v>
      </c>
      <c r="C131028" s="146">
        <f t="shared" si="6145"/>
        <v>2021</v>
      </c>
      <c r="D131028" s="197">
        <v>44369</v>
      </c>
      <c r="E131028" s="198">
        <v>27</v>
      </c>
      <c r="F131028" s="199">
        <v>2.1518799999999998</v>
      </c>
      <c r="G131028" s="200">
        <v>62255.315999999999</v>
      </c>
      <c r="H131028" s="201">
        <f t="shared" si="6143"/>
        <v>28930.663419893306</v>
      </c>
      <c r="I131028"/>
      <c r="J131028"/>
      <c r="K131028"/>
      <c r="L131028"/>
      <c r="M131028"/>
      <c r="N131028"/>
      <c r="O131028"/>
      <c r="P131028"/>
      <c r="Q131028"/>
      <c r="R131028"/>
      <c r="S131028"/>
      <c r="T131028"/>
      <c r="U131028"/>
      <c r="V131028"/>
      <c r="W131028"/>
      <c r="X131028"/>
      <c r="Y131028"/>
      <c r="Z131028"/>
    </row>
    <row r="131029" spans="2:26">
      <c r="B131029" s="146">
        <f t="shared" si="6144"/>
        <v>6</v>
      </c>
      <c r="C131029" s="146">
        <f t="shared" si="6145"/>
        <v>2021</v>
      </c>
      <c r="D131029" s="197">
        <v>44369</v>
      </c>
      <c r="E131029" s="198">
        <v>28</v>
      </c>
      <c r="F131029" s="199">
        <v>2.9613800000000001</v>
      </c>
      <c r="G131029" s="200">
        <v>84311.55</v>
      </c>
      <c r="H131029" s="201">
        <f t="shared" si="6143"/>
        <v>28470.358413982671</v>
      </c>
      <c r="I131029"/>
      <c r="J131029"/>
      <c r="K131029"/>
      <c r="L131029"/>
      <c r="M131029"/>
      <c r="N131029"/>
      <c r="O131029"/>
      <c r="P131029"/>
      <c r="Q131029"/>
      <c r="R131029"/>
      <c r="S131029"/>
      <c r="T131029"/>
      <c r="U131029"/>
      <c r="V131029"/>
      <c r="W131029"/>
      <c r="X131029"/>
      <c r="Y131029"/>
      <c r="Z131029"/>
    </row>
    <row r="131030" spans="2:26">
      <c r="B131030" s="146">
        <f t="shared" si="6144"/>
        <v>6</v>
      </c>
      <c r="C131030" s="146">
        <f t="shared" si="6145"/>
        <v>2021</v>
      </c>
      <c r="D131030" s="197">
        <v>44369</v>
      </c>
      <c r="E131030" s="198">
        <v>29</v>
      </c>
      <c r="F131030" s="199">
        <v>2.4902600000000001</v>
      </c>
      <c r="G131030" s="200">
        <v>70142.793999999994</v>
      </c>
      <c r="H131030" s="201">
        <f t="shared" si="6143"/>
        <v>28166.855669689106</v>
      </c>
      <c r="I131030"/>
      <c r="J131030"/>
      <c r="K131030"/>
      <c r="L131030"/>
      <c r="M131030"/>
      <c r="N131030"/>
      <c r="O131030"/>
      <c r="P131030"/>
      <c r="Q131030"/>
      <c r="R131030"/>
      <c r="S131030"/>
      <c r="T131030"/>
      <c r="U131030"/>
      <c r="V131030"/>
      <c r="W131030"/>
      <c r="X131030"/>
      <c r="Y131030"/>
      <c r="Z131030"/>
    </row>
    <row r="131031" spans="2:26">
      <c r="B131031" s="146">
        <f t="shared" si="6144"/>
        <v>6</v>
      </c>
      <c r="C131031" s="146">
        <f t="shared" si="6145"/>
        <v>2021</v>
      </c>
      <c r="D131031" s="197">
        <v>44369</v>
      </c>
      <c r="E131031" s="198">
        <v>30</v>
      </c>
      <c r="F131031" s="199">
        <v>3.5532499999999998</v>
      </c>
      <c r="G131031" s="200">
        <v>98953.978000000003</v>
      </c>
      <c r="H131031" s="201">
        <f t="shared" si="6143"/>
        <v>27848.864560613525</v>
      </c>
      <c r="I131031"/>
      <c r="J131031"/>
      <c r="K131031"/>
      <c r="L131031"/>
      <c r="M131031"/>
      <c r="N131031"/>
      <c r="O131031"/>
      <c r="P131031"/>
      <c r="Q131031"/>
      <c r="R131031"/>
      <c r="S131031"/>
      <c r="T131031"/>
      <c r="U131031"/>
      <c r="V131031"/>
      <c r="W131031"/>
      <c r="X131031"/>
      <c r="Y131031"/>
      <c r="Z131031"/>
    </row>
    <row r="131032" spans="2:26">
      <c r="B131032" s="146">
        <f t="shared" si="6144"/>
        <v>6</v>
      </c>
      <c r="C131032" s="146">
        <f t="shared" si="6145"/>
        <v>2021</v>
      </c>
      <c r="D131032" s="197">
        <v>44369</v>
      </c>
      <c r="E131032" s="198">
        <v>31</v>
      </c>
      <c r="F131032" s="199">
        <v>2.3911500000000001</v>
      </c>
      <c r="G131032" s="200">
        <v>66269.752999999997</v>
      </c>
      <c r="H131032" s="201">
        <f t="shared" si="6143"/>
        <v>27714.594651109295</v>
      </c>
      <c r="I131032"/>
      <c r="J131032"/>
      <c r="K131032"/>
      <c r="L131032"/>
      <c r="M131032"/>
      <c r="N131032"/>
      <c r="O131032"/>
      <c r="P131032"/>
      <c r="Q131032"/>
      <c r="R131032"/>
      <c r="S131032"/>
      <c r="T131032"/>
      <c r="U131032"/>
      <c r="V131032"/>
      <c r="W131032"/>
      <c r="X131032"/>
      <c r="Y131032"/>
      <c r="Z131032"/>
    </row>
    <row r="131033" spans="2:26">
      <c r="B131033" s="146">
        <f t="shared" si="6144"/>
        <v>6</v>
      </c>
      <c r="C131033" s="146">
        <f t="shared" si="6145"/>
        <v>2021</v>
      </c>
      <c r="D131033" s="197">
        <v>44369</v>
      </c>
      <c r="E131033" s="198">
        <v>32</v>
      </c>
      <c r="F131033" s="199">
        <v>2.1049600000000002</v>
      </c>
      <c r="G131033" s="200">
        <v>59272.883000000002</v>
      </c>
      <c r="H131033" s="201">
        <f t="shared" si="6143"/>
        <v>28158.674274095469</v>
      </c>
      <c r="I131033"/>
      <c r="J131033"/>
      <c r="K131033"/>
      <c r="L131033"/>
      <c r="M131033"/>
      <c r="N131033"/>
      <c r="O131033"/>
      <c r="P131033"/>
      <c r="Q131033"/>
      <c r="R131033"/>
      <c r="S131033"/>
      <c r="T131033"/>
      <c r="U131033"/>
      <c r="V131033"/>
      <c r="W131033"/>
      <c r="X131033"/>
      <c r="Y131033"/>
      <c r="Z131033"/>
    </row>
    <row r="131034" spans="2:26">
      <c r="B131034" s="146">
        <f t="shared" si="6144"/>
        <v>6</v>
      </c>
      <c r="C131034" s="146">
        <f t="shared" si="6145"/>
        <v>2021</v>
      </c>
      <c r="D131034" s="197">
        <v>44369</v>
      </c>
      <c r="E131034" s="198">
        <v>33</v>
      </c>
      <c r="F131034" s="199">
        <v>1.8413200000000001</v>
      </c>
      <c r="G131034" s="200">
        <v>52865.648000000001</v>
      </c>
      <c r="H131034" s="201">
        <f t="shared" si="6143"/>
        <v>28710.733604153542</v>
      </c>
      <c r="I131034"/>
      <c r="J131034"/>
      <c r="K131034"/>
      <c r="L131034"/>
      <c r="M131034"/>
      <c r="N131034"/>
      <c r="O131034"/>
      <c r="P131034"/>
      <c r="Q131034"/>
      <c r="R131034"/>
      <c r="S131034"/>
      <c r="T131034"/>
      <c r="U131034"/>
      <c r="V131034"/>
      <c r="W131034"/>
      <c r="X131034"/>
      <c r="Y131034"/>
      <c r="Z131034"/>
    </row>
    <row r="131035" spans="2:26">
      <c r="B131035" s="146">
        <f t="shared" si="6144"/>
        <v>6</v>
      </c>
      <c r="C131035" s="146">
        <f t="shared" si="6145"/>
        <v>2021</v>
      </c>
      <c r="D131035" s="197">
        <v>44369</v>
      </c>
      <c r="E131035" s="198">
        <v>34</v>
      </c>
      <c r="F131035" s="199">
        <v>1.7478400000000001</v>
      </c>
      <c r="G131035" s="200">
        <v>51473.947</v>
      </c>
      <c r="H131035" s="201">
        <f t="shared" si="6143"/>
        <v>29450.0337559502</v>
      </c>
      <c r="I131035"/>
      <c r="J131035"/>
      <c r="K131035"/>
      <c r="L131035"/>
      <c r="M131035"/>
      <c r="N131035"/>
      <c r="O131035"/>
      <c r="P131035"/>
      <c r="Q131035"/>
      <c r="R131035"/>
      <c r="S131035"/>
      <c r="T131035"/>
      <c r="U131035"/>
      <c r="V131035"/>
      <c r="W131035"/>
      <c r="X131035"/>
      <c r="Y131035"/>
      <c r="Z131035"/>
    </row>
    <row r="131036" spans="2:26">
      <c r="B131036" s="146">
        <f t="shared" si="6144"/>
        <v>6</v>
      </c>
      <c r="C131036" s="146">
        <f t="shared" si="6145"/>
        <v>2021</v>
      </c>
      <c r="D131036" s="197">
        <v>44369</v>
      </c>
      <c r="E131036" s="198">
        <v>35</v>
      </c>
      <c r="F131036" s="199">
        <v>1.71184</v>
      </c>
      <c r="G131036" s="200">
        <v>51454.881999999998</v>
      </c>
      <c r="H131036" s="201">
        <f t="shared" si="6143"/>
        <v>30058.230909430786</v>
      </c>
      <c r="I131036"/>
      <c r="J131036"/>
      <c r="K131036"/>
      <c r="L131036"/>
      <c r="M131036"/>
      <c r="N131036"/>
      <c r="O131036"/>
      <c r="P131036"/>
      <c r="Q131036"/>
      <c r="R131036"/>
      <c r="S131036"/>
      <c r="T131036"/>
      <c r="U131036"/>
      <c r="V131036"/>
      <c r="W131036"/>
      <c r="X131036"/>
      <c r="Y131036"/>
      <c r="Z131036"/>
    </row>
    <row r="131037" spans="2:26">
      <c r="B131037" s="146">
        <f t="shared" si="6144"/>
        <v>6</v>
      </c>
      <c r="C131037" s="146">
        <f t="shared" si="6145"/>
        <v>2021</v>
      </c>
      <c r="D131037" s="197">
        <v>44369</v>
      </c>
      <c r="E131037" s="198">
        <v>36</v>
      </c>
      <c r="F131037" s="199">
        <v>2.09213</v>
      </c>
      <c r="G131037" s="200">
        <v>63449.258999999998</v>
      </c>
      <c r="H131037" s="201">
        <f t="shared" si="6143"/>
        <v>30327.589107751428</v>
      </c>
      <c r="I131037"/>
      <c r="J131037"/>
      <c r="K131037"/>
      <c r="L131037"/>
      <c r="M131037"/>
      <c r="N131037"/>
      <c r="O131037"/>
      <c r="P131037"/>
      <c r="Q131037"/>
      <c r="R131037"/>
      <c r="S131037"/>
      <c r="T131037"/>
      <c r="U131037"/>
      <c r="V131037"/>
      <c r="W131037"/>
      <c r="X131037"/>
      <c r="Y131037"/>
      <c r="Z131037"/>
    </row>
    <row r="131038" spans="2:26">
      <c r="B131038" s="146">
        <f t="shared" si="6144"/>
        <v>6</v>
      </c>
      <c r="C131038" s="146">
        <f t="shared" si="6145"/>
        <v>2021</v>
      </c>
      <c r="D131038" s="197">
        <v>44369</v>
      </c>
      <c r="E131038" s="198">
        <v>37</v>
      </c>
      <c r="F131038" s="199">
        <v>1.9954099999999999</v>
      </c>
      <c r="G131038" s="200">
        <v>60751.008999999998</v>
      </c>
      <c r="H131038" s="201">
        <f t="shared" si="6143"/>
        <v>30445.376639387396</v>
      </c>
      <c r="I131038"/>
      <c r="J131038"/>
      <c r="K131038"/>
      <c r="L131038"/>
      <c r="M131038"/>
      <c r="N131038"/>
      <c r="O131038"/>
      <c r="P131038"/>
      <c r="Q131038"/>
      <c r="R131038"/>
      <c r="S131038"/>
      <c r="T131038"/>
      <c r="U131038"/>
      <c r="V131038"/>
      <c r="W131038"/>
      <c r="X131038"/>
      <c r="Y131038"/>
      <c r="Z131038"/>
    </row>
    <row r="131039" spans="2:26">
      <c r="B131039" s="146">
        <f t="shared" si="6144"/>
        <v>6</v>
      </c>
      <c r="C131039" s="146">
        <f t="shared" si="6145"/>
        <v>2021</v>
      </c>
      <c r="D131039" s="197">
        <v>44369</v>
      </c>
      <c r="E131039" s="198">
        <v>38</v>
      </c>
      <c r="F131039" s="199">
        <v>1.9719599999999999</v>
      </c>
      <c r="G131039" s="200">
        <v>59735.313000000002</v>
      </c>
      <c r="H131039" s="201">
        <f t="shared" si="6143"/>
        <v>30292.35532160896</v>
      </c>
      <c r="I131039"/>
      <c r="J131039"/>
      <c r="K131039"/>
      <c r="L131039"/>
      <c r="M131039"/>
      <c r="N131039"/>
      <c r="O131039"/>
      <c r="P131039"/>
      <c r="Q131039"/>
      <c r="R131039"/>
      <c r="S131039"/>
      <c r="T131039"/>
      <c r="U131039"/>
      <c r="V131039"/>
      <c r="W131039"/>
      <c r="X131039"/>
      <c r="Y131039"/>
      <c r="Z131039"/>
    </row>
    <row r="131040" spans="2:26">
      <c r="B131040" s="146">
        <f t="shared" si="6144"/>
        <v>6</v>
      </c>
      <c r="C131040" s="146">
        <f t="shared" si="6145"/>
        <v>2021</v>
      </c>
      <c r="D131040" s="197">
        <v>44369</v>
      </c>
      <c r="E131040" s="198">
        <v>39</v>
      </c>
      <c r="F131040" s="199">
        <v>2.3974099999999998</v>
      </c>
      <c r="G131040" s="200">
        <v>71958.320999999996</v>
      </c>
      <c r="H131040" s="201">
        <f t="shared" si="6143"/>
        <v>30015.024964440792</v>
      </c>
      <c r="I131040"/>
      <c r="J131040"/>
      <c r="K131040"/>
      <c r="L131040"/>
      <c r="M131040"/>
      <c r="N131040"/>
      <c r="O131040"/>
      <c r="P131040"/>
      <c r="Q131040"/>
      <c r="R131040"/>
      <c r="S131040"/>
      <c r="T131040"/>
      <c r="U131040"/>
      <c r="V131040"/>
      <c r="W131040"/>
      <c r="X131040"/>
      <c r="Y131040"/>
      <c r="Z131040"/>
    </row>
    <row r="131041" spans="2:26">
      <c r="B131041" s="146">
        <f t="shared" si="6144"/>
        <v>6</v>
      </c>
      <c r="C131041" s="146">
        <f t="shared" si="6145"/>
        <v>2021</v>
      </c>
      <c r="D131041" s="197">
        <v>44369</v>
      </c>
      <c r="E131041" s="198">
        <v>40</v>
      </c>
      <c r="F131041" s="199">
        <v>2.78546</v>
      </c>
      <c r="G131041" s="200">
        <v>82288.464999999997</v>
      </c>
      <c r="H131041" s="201">
        <f t="shared" si="6143"/>
        <v>29542.145642012449</v>
      </c>
      <c r="I131041"/>
      <c r="J131041"/>
      <c r="K131041"/>
      <c r="L131041"/>
      <c r="M131041"/>
      <c r="N131041"/>
      <c r="O131041"/>
      <c r="P131041"/>
      <c r="Q131041"/>
      <c r="R131041"/>
      <c r="S131041"/>
      <c r="T131041"/>
      <c r="U131041"/>
      <c r="V131041"/>
      <c r="W131041"/>
      <c r="X131041"/>
      <c r="Y131041"/>
      <c r="Z131041"/>
    </row>
    <row r="131042" spans="2:26">
      <c r="B131042" s="146">
        <f t="shared" si="6144"/>
        <v>6</v>
      </c>
      <c r="C131042" s="146">
        <f t="shared" si="6145"/>
        <v>2021</v>
      </c>
      <c r="D131042" s="197">
        <v>44369</v>
      </c>
      <c r="E131042" s="198">
        <v>41</v>
      </c>
      <c r="F131042" s="199">
        <v>2.0421</v>
      </c>
      <c r="G131042" s="200">
        <v>58371.065000000002</v>
      </c>
      <c r="H131042" s="201">
        <f t="shared" si="6143"/>
        <v>28583.842612996425</v>
      </c>
      <c r="I131042"/>
      <c r="J131042"/>
      <c r="K131042"/>
      <c r="L131042"/>
      <c r="M131042"/>
      <c r="N131042"/>
      <c r="O131042"/>
      <c r="P131042"/>
      <c r="Q131042"/>
      <c r="R131042"/>
      <c r="S131042"/>
      <c r="T131042"/>
      <c r="U131042"/>
      <c r="V131042"/>
      <c r="W131042"/>
      <c r="X131042"/>
      <c r="Y131042"/>
      <c r="Z131042"/>
    </row>
    <row r="131043" spans="2:26">
      <c r="B131043" s="146">
        <f t="shared" si="6144"/>
        <v>6</v>
      </c>
      <c r="C131043" s="146">
        <f t="shared" si="6145"/>
        <v>2021</v>
      </c>
      <c r="D131043" s="197">
        <v>44369</v>
      </c>
      <c r="E131043" s="198">
        <v>42</v>
      </c>
      <c r="F131043" s="199">
        <v>2.3701500000000002</v>
      </c>
      <c r="G131043" s="200">
        <v>66145.275999999998</v>
      </c>
      <c r="H131043" s="201">
        <f t="shared" si="6143"/>
        <v>27907.632850241542</v>
      </c>
      <c r="I131043"/>
      <c r="J131043"/>
      <c r="K131043"/>
      <c r="L131043"/>
      <c r="M131043"/>
      <c r="N131043"/>
      <c r="O131043"/>
      <c r="P131043"/>
      <c r="Q131043"/>
      <c r="R131043"/>
      <c r="S131043"/>
      <c r="T131043"/>
      <c r="U131043"/>
      <c r="V131043"/>
      <c r="W131043"/>
      <c r="X131043"/>
      <c r="Y131043"/>
      <c r="Z131043"/>
    </row>
    <row r="131044" spans="2:26">
      <c r="B131044" s="146">
        <f t="shared" si="6144"/>
        <v>6</v>
      </c>
      <c r="C131044" s="146">
        <f t="shared" si="6145"/>
        <v>2021</v>
      </c>
      <c r="D131044" s="197">
        <v>44369</v>
      </c>
      <c r="E131044" s="198">
        <v>43</v>
      </c>
      <c r="F131044" s="199">
        <v>2.3825500000000002</v>
      </c>
      <c r="G131044" s="200">
        <v>64655.006999999998</v>
      </c>
      <c r="H131044" s="201">
        <f t="shared" si="6143"/>
        <v>27136.894084069587</v>
      </c>
      <c r="I131044"/>
      <c r="J131044"/>
      <c r="K131044"/>
      <c r="L131044"/>
      <c r="M131044"/>
      <c r="N131044"/>
      <c r="O131044"/>
      <c r="P131044"/>
      <c r="Q131044"/>
      <c r="R131044"/>
      <c r="S131044"/>
      <c r="T131044"/>
      <c r="U131044"/>
      <c r="V131044"/>
      <c r="W131044"/>
      <c r="X131044"/>
      <c r="Y131044"/>
      <c r="Z131044"/>
    </row>
    <row r="131045" spans="2:26">
      <c r="B131045" s="146">
        <f t="shared" si="6144"/>
        <v>6</v>
      </c>
      <c r="C131045" s="146">
        <f t="shared" si="6145"/>
        <v>2021</v>
      </c>
      <c r="D131045" s="197">
        <v>44369</v>
      </c>
      <c r="E131045" s="198">
        <v>44</v>
      </c>
      <c r="F131045" s="199">
        <v>3.06135</v>
      </c>
      <c r="G131045" s="200">
        <v>81477.308000000005</v>
      </c>
      <c r="H131045" s="201">
        <f t="shared" si="6143"/>
        <v>26614.829405327717</v>
      </c>
      <c r="I131045"/>
      <c r="J131045"/>
      <c r="K131045"/>
      <c r="L131045"/>
      <c r="M131045"/>
      <c r="N131045"/>
      <c r="O131045"/>
      <c r="P131045"/>
      <c r="Q131045"/>
      <c r="R131045"/>
      <c r="S131045"/>
      <c r="T131045"/>
      <c r="U131045"/>
      <c r="V131045"/>
      <c r="W131045"/>
      <c r="X131045"/>
      <c r="Y131045"/>
      <c r="Z131045"/>
    </row>
    <row r="131046" spans="2:26">
      <c r="B131046" s="146">
        <f t="shared" si="6144"/>
        <v>6</v>
      </c>
      <c r="C131046" s="146">
        <f t="shared" si="6145"/>
        <v>2021</v>
      </c>
      <c r="D131046" s="197">
        <v>44369</v>
      </c>
      <c r="E131046" s="198">
        <v>45</v>
      </c>
      <c r="F131046" s="199">
        <v>4.1562299999999999</v>
      </c>
      <c r="G131046" s="200">
        <v>109215.90399999999</v>
      </c>
      <c r="H131046" s="201">
        <f t="shared" si="6143"/>
        <v>26277.637185622549</v>
      </c>
      <c r="I131046"/>
      <c r="J131046"/>
      <c r="K131046"/>
      <c r="L131046"/>
      <c r="M131046"/>
      <c r="N131046"/>
      <c r="O131046"/>
      <c r="P131046"/>
      <c r="Q131046"/>
      <c r="R131046"/>
      <c r="S131046"/>
      <c r="T131046"/>
      <c r="U131046"/>
      <c r="V131046"/>
      <c r="W131046"/>
      <c r="X131046"/>
      <c r="Y131046"/>
      <c r="Z131046"/>
    </row>
    <row r="131047" spans="2:26">
      <c r="B131047" s="146">
        <f t="shared" si="6144"/>
        <v>6</v>
      </c>
      <c r="C131047" s="146">
        <f t="shared" si="6145"/>
        <v>2021</v>
      </c>
      <c r="D131047" s="197">
        <v>44369</v>
      </c>
      <c r="E131047" s="198">
        <v>46</v>
      </c>
      <c r="F131047" s="199">
        <v>4.68072</v>
      </c>
      <c r="G131047" s="200">
        <v>116262.914</v>
      </c>
      <c r="H131047" s="201">
        <f t="shared" si="6143"/>
        <v>24838.681655813638</v>
      </c>
      <c r="I131047"/>
      <c r="J131047"/>
      <c r="K131047"/>
      <c r="L131047"/>
      <c r="M131047"/>
      <c r="N131047"/>
      <c r="O131047"/>
      <c r="P131047"/>
      <c r="Q131047"/>
      <c r="R131047"/>
      <c r="S131047"/>
      <c r="T131047"/>
      <c r="U131047"/>
      <c r="V131047"/>
      <c r="W131047"/>
      <c r="X131047"/>
      <c r="Y131047"/>
      <c r="Z131047"/>
    </row>
    <row r="131048" spans="2:26">
      <c r="B131048" s="146">
        <f t="shared" si="6144"/>
        <v>6</v>
      </c>
      <c r="C131048" s="146">
        <f t="shared" si="6145"/>
        <v>2021</v>
      </c>
      <c r="D131048" s="197">
        <v>44369</v>
      </c>
      <c r="E131048" s="198">
        <v>47</v>
      </c>
      <c r="F131048" s="199">
        <v>4.76166</v>
      </c>
      <c r="G131048" s="200">
        <v>111477.46799999999</v>
      </c>
      <c r="H131048" s="201">
        <f t="shared" si="6143"/>
        <v>23411.471629641761</v>
      </c>
      <c r="I131048"/>
      <c r="J131048"/>
      <c r="K131048"/>
      <c r="L131048"/>
      <c r="M131048"/>
      <c r="N131048"/>
      <c r="O131048"/>
      <c r="P131048"/>
      <c r="Q131048"/>
      <c r="R131048"/>
      <c r="S131048"/>
      <c r="T131048"/>
      <c r="U131048"/>
      <c r="V131048"/>
      <c r="W131048"/>
      <c r="X131048"/>
      <c r="Y131048"/>
      <c r="Z131048"/>
    </row>
    <row r="131049" spans="2:26">
      <c r="B131049" s="146">
        <f t="shared" si="6144"/>
        <v>6</v>
      </c>
      <c r="C131049" s="146">
        <f t="shared" si="6145"/>
        <v>2021</v>
      </c>
      <c r="D131049" s="197">
        <v>44369</v>
      </c>
      <c r="E131049" s="198">
        <v>48</v>
      </c>
      <c r="F131049" s="199">
        <v>3.8884500000000002</v>
      </c>
      <c r="G131049" s="200">
        <v>85419.913</v>
      </c>
      <c r="H131049" s="201">
        <f t="shared" si="6143"/>
        <v>21967.599686250305</v>
      </c>
      <c r="I131049"/>
      <c r="J131049"/>
      <c r="K131049"/>
      <c r="L131049"/>
      <c r="M131049"/>
      <c r="N131049"/>
      <c r="O131049"/>
      <c r="P131049"/>
      <c r="Q131049"/>
      <c r="R131049"/>
      <c r="S131049"/>
      <c r="T131049"/>
      <c r="U131049"/>
      <c r="V131049"/>
      <c r="W131049"/>
      <c r="X131049"/>
      <c r="Y131049"/>
      <c r="Z131049"/>
    </row>
    <row r="131050" spans="2:26">
      <c r="B131050" s="146">
        <f t="shared" si="6144"/>
        <v>6</v>
      </c>
      <c r="C131050" s="146">
        <f t="shared" si="6145"/>
        <v>2021</v>
      </c>
      <c r="D131050" s="197">
        <v>44370</v>
      </c>
      <c r="E131050" s="198">
        <v>1</v>
      </c>
      <c r="F131050" s="199">
        <v>4.0225</v>
      </c>
      <c r="G131050" s="200">
        <v>84529.846999999994</v>
      </c>
      <c r="H131050" s="201">
        <f t="shared" si="6143"/>
        <v>21014.256556867618</v>
      </c>
      <c r="I131050"/>
      <c r="J131050"/>
      <c r="K131050"/>
      <c r="L131050"/>
      <c r="M131050"/>
      <c r="N131050"/>
      <c r="O131050"/>
      <c r="P131050"/>
      <c r="Q131050"/>
      <c r="R131050"/>
      <c r="S131050"/>
      <c r="T131050"/>
      <c r="U131050"/>
      <c r="V131050"/>
      <c r="W131050"/>
      <c r="X131050"/>
      <c r="Y131050"/>
      <c r="Z131050"/>
    </row>
    <row r="131051" spans="2:26">
      <c r="B131051" s="146">
        <f t="shared" si="6144"/>
        <v>6</v>
      </c>
      <c r="C131051" s="146">
        <f t="shared" si="6145"/>
        <v>2021</v>
      </c>
      <c r="D131051" s="197">
        <v>44370</v>
      </c>
      <c r="E131051" s="198">
        <v>2</v>
      </c>
      <c r="F131051" s="199">
        <v>3.43187</v>
      </c>
      <c r="G131051" s="200">
        <v>69676.415999999997</v>
      </c>
      <c r="H131051" s="201">
        <f t="shared" si="6143"/>
        <v>20302.755057738199</v>
      </c>
      <c r="I131051"/>
      <c r="J131051"/>
      <c r="K131051"/>
      <c r="L131051"/>
      <c r="M131051"/>
      <c r="N131051"/>
      <c r="O131051"/>
      <c r="P131051"/>
      <c r="Q131051"/>
      <c r="R131051"/>
      <c r="S131051"/>
      <c r="T131051"/>
      <c r="U131051"/>
      <c r="V131051"/>
      <c r="W131051"/>
      <c r="X131051"/>
      <c r="Y131051"/>
      <c r="Z131051"/>
    </row>
    <row r="131052" spans="2:26">
      <c r="B131052" s="146">
        <f t="shared" si="6144"/>
        <v>6</v>
      </c>
      <c r="C131052" s="146">
        <f t="shared" si="6145"/>
        <v>2021</v>
      </c>
      <c r="D131052" s="197">
        <v>44370</v>
      </c>
      <c r="E131052" s="198">
        <v>3</v>
      </c>
      <c r="F131052" s="199">
        <v>4.5141499999999999</v>
      </c>
      <c r="G131052" s="200">
        <v>90382.688999999998</v>
      </c>
      <c r="H131052" s="201">
        <f t="shared" si="6143"/>
        <v>20022.083670236923</v>
      </c>
      <c r="I131052"/>
      <c r="J131052"/>
      <c r="K131052"/>
      <c r="L131052"/>
      <c r="M131052"/>
      <c r="N131052"/>
      <c r="O131052"/>
      <c r="P131052"/>
      <c r="Q131052"/>
      <c r="R131052"/>
      <c r="S131052"/>
      <c r="T131052"/>
      <c r="U131052"/>
      <c r="V131052"/>
      <c r="W131052"/>
      <c r="X131052"/>
      <c r="Y131052"/>
      <c r="Z131052"/>
    </row>
    <row r="131053" spans="2:26">
      <c r="B131053" s="146">
        <f t="shared" si="6144"/>
        <v>6</v>
      </c>
      <c r="C131053" s="146">
        <f t="shared" si="6145"/>
        <v>2021</v>
      </c>
      <c r="D131053" s="197">
        <v>44370</v>
      </c>
      <c r="E131053" s="198">
        <v>4</v>
      </c>
      <c r="F131053" s="199">
        <v>5.0101300000000002</v>
      </c>
      <c r="G131053" s="200">
        <v>99827.982000000004</v>
      </c>
      <c r="H131053" s="201">
        <f t="shared" si="6143"/>
        <v>19925.227888298308</v>
      </c>
      <c r="I131053"/>
      <c r="J131053"/>
      <c r="K131053"/>
      <c r="L131053"/>
      <c r="M131053"/>
      <c r="N131053"/>
      <c r="O131053"/>
      <c r="P131053"/>
      <c r="Q131053"/>
      <c r="R131053"/>
      <c r="S131053"/>
      <c r="T131053"/>
      <c r="U131053"/>
      <c r="V131053"/>
      <c r="W131053"/>
      <c r="X131053"/>
      <c r="Y131053"/>
      <c r="Z131053"/>
    </row>
    <row r="131054" spans="2:26">
      <c r="B131054" s="146">
        <f t="shared" si="6144"/>
        <v>6</v>
      </c>
      <c r="C131054" s="146">
        <f t="shared" si="6145"/>
        <v>2021</v>
      </c>
      <c r="D131054" s="197">
        <v>44370</v>
      </c>
      <c r="E131054" s="198">
        <v>5</v>
      </c>
      <c r="F131054" s="199">
        <v>5.29854</v>
      </c>
      <c r="G131054" s="200">
        <v>104352.268</v>
      </c>
      <c r="H131054" s="201">
        <f t="shared" si="6143"/>
        <v>19694.532456110552</v>
      </c>
      <c r="I131054"/>
      <c r="J131054"/>
      <c r="K131054"/>
      <c r="L131054"/>
      <c r="M131054"/>
      <c r="N131054"/>
      <c r="O131054"/>
      <c r="P131054"/>
      <c r="Q131054"/>
      <c r="R131054"/>
      <c r="S131054"/>
      <c r="T131054"/>
      <c r="U131054"/>
      <c r="V131054"/>
      <c r="W131054"/>
      <c r="X131054"/>
      <c r="Y131054"/>
      <c r="Z131054"/>
    </row>
    <row r="131055" spans="2:26">
      <c r="B131055" s="146">
        <f t="shared" si="6144"/>
        <v>6</v>
      </c>
      <c r="C131055" s="146">
        <f t="shared" si="6145"/>
        <v>2021</v>
      </c>
      <c r="D131055" s="197">
        <v>44370</v>
      </c>
      <c r="E131055" s="198">
        <v>6</v>
      </c>
      <c r="F131055" s="199">
        <v>4.42476</v>
      </c>
      <c r="G131055" s="200">
        <v>85469.967999999993</v>
      </c>
      <c r="H131055" s="201">
        <f t="shared" si="6143"/>
        <v>19316.294669089395</v>
      </c>
      <c r="I131055"/>
      <c r="J131055"/>
      <c r="K131055"/>
      <c r="L131055"/>
      <c r="M131055"/>
      <c r="N131055"/>
      <c r="O131055"/>
      <c r="P131055"/>
      <c r="Q131055"/>
      <c r="R131055"/>
      <c r="S131055"/>
      <c r="T131055"/>
      <c r="U131055"/>
      <c r="V131055"/>
      <c r="W131055"/>
      <c r="X131055"/>
      <c r="Y131055"/>
      <c r="Z131055"/>
    </row>
    <row r="131056" spans="2:26">
      <c r="B131056" s="146">
        <f t="shared" si="6144"/>
        <v>6</v>
      </c>
      <c r="C131056" s="146">
        <f t="shared" si="6145"/>
        <v>2021</v>
      </c>
      <c r="D131056" s="197">
        <v>44370</v>
      </c>
      <c r="E131056" s="198">
        <v>7</v>
      </c>
      <c r="F131056" s="199">
        <v>4.66181</v>
      </c>
      <c r="G131056" s="200">
        <v>89859.883000000002</v>
      </c>
      <c r="H131056" s="201">
        <f t="shared" si="6143"/>
        <v>19275.749762431329</v>
      </c>
      <c r="I131056"/>
      <c r="J131056"/>
      <c r="K131056"/>
      <c r="L131056"/>
      <c r="M131056"/>
      <c r="N131056"/>
      <c r="O131056"/>
      <c r="P131056"/>
      <c r="Q131056"/>
      <c r="R131056"/>
      <c r="S131056"/>
      <c r="T131056"/>
      <c r="U131056"/>
      <c r="V131056"/>
      <c r="W131056"/>
      <c r="X131056"/>
      <c r="Y131056"/>
      <c r="Z131056"/>
    </row>
    <row r="131057" spans="2:26">
      <c r="B131057" s="146">
        <f t="shared" si="6144"/>
        <v>6</v>
      </c>
      <c r="C131057" s="146">
        <f t="shared" si="6145"/>
        <v>2021</v>
      </c>
      <c r="D131057" s="197">
        <v>44370</v>
      </c>
      <c r="E131057" s="198">
        <v>8</v>
      </c>
      <c r="F131057" s="199">
        <v>5.1061500000000004</v>
      </c>
      <c r="G131057" s="200">
        <v>98225.01</v>
      </c>
      <c r="H131057" s="201">
        <f t="shared" si="6143"/>
        <v>19236.608795276283</v>
      </c>
      <c r="I131057"/>
      <c r="J131057"/>
      <c r="K131057"/>
      <c r="L131057"/>
      <c r="M131057"/>
      <c r="N131057"/>
      <c r="O131057"/>
      <c r="P131057"/>
      <c r="Q131057"/>
      <c r="R131057"/>
      <c r="S131057"/>
      <c r="T131057"/>
      <c r="U131057"/>
      <c r="V131057"/>
      <c r="W131057"/>
      <c r="X131057"/>
      <c r="Y131057"/>
      <c r="Z131057"/>
    </row>
    <row r="131058" spans="2:26">
      <c r="B131058" s="146">
        <f t="shared" si="6144"/>
        <v>6</v>
      </c>
      <c r="C131058" s="146">
        <f t="shared" si="6145"/>
        <v>2021</v>
      </c>
      <c r="D131058" s="197">
        <v>44370</v>
      </c>
      <c r="E131058" s="198">
        <v>9</v>
      </c>
      <c r="F131058" s="199">
        <v>4.7611100000000004</v>
      </c>
      <c r="G131058" s="200">
        <v>91405.119999999995</v>
      </c>
      <c r="H131058" s="201">
        <f t="shared" si="6143"/>
        <v>19198.27939283066</v>
      </c>
      <c r="I131058"/>
      <c r="J131058"/>
      <c r="K131058"/>
      <c r="L131058"/>
      <c r="M131058"/>
      <c r="N131058"/>
      <c r="O131058"/>
      <c r="P131058"/>
      <c r="Q131058"/>
      <c r="R131058"/>
      <c r="S131058"/>
      <c r="T131058"/>
      <c r="U131058"/>
      <c r="V131058"/>
      <c r="W131058"/>
      <c r="X131058"/>
      <c r="Y131058"/>
      <c r="Z131058"/>
    </row>
    <row r="131059" spans="2:26">
      <c r="B131059" s="146">
        <f t="shared" si="6144"/>
        <v>6</v>
      </c>
      <c r="C131059" s="146">
        <f t="shared" si="6145"/>
        <v>2021</v>
      </c>
      <c r="D131059" s="197">
        <v>44370</v>
      </c>
      <c r="E131059" s="198">
        <v>10</v>
      </c>
      <c r="F131059" s="199">
        <v>4.1464800000000004</v>
      </c>
      <c r="G131059" s="200">
        <v>78862.569000000003</v>
      </c>
      <c r="H131059" s="201">
        <f t="shared" si="6143"/>
        <v>19019.160589222665</v>
      </c>
      <c r="I131059"/>
      <c r="J131059"/>
      <c r="K131059"/>
      <c r="L131059"/>
      <c r="M131059"/>
      <c r="N131059"/>
      <c r="O131059"/>
      <c r="P131059"/>
      <c r="Q131059"/>
      <c r="R131059"/>
      <c r="S131059"/>
      <c r="T131059"/>
      <c r="U131059"/>
      <c r="V131059"/>
      <c r="W131059"/>
      <c r="X131059"/>
      <c r="Y131059"/>
      <c r="Z131059"/>
    </row>
    <row r="131060" spans="2:26">
      <c r="B131060" s="146">
        <f t="shared" si="6144"/>
        <v>6</v>
      </c>
      <c r="C131060" s="146">
        <f t="shared" si="6145"/>
        <v>2021</v>
      </c>
      <c r="D131060" s="197">
        <v>44370</v>
      </c>
      <c r="E131060" s="198">
        <v>11</v>
      </c>
      <c r="F131060" s="199">
        <v>3.9307300000000001</v>
      </c>
      <c r="G131060" s="200">
        <v>75873.588000000003</v>
      </c>
      <c r="H131060" s="201">
        <f t="shared" si="6143"/>
        <v>19302.671005131364</v>
      </c>
      <c r="I131060"/>
      <c r="J131060"/>
      <c r="K131060"/>
      <c r="L131060"/>
      <c r="M131060"/>
      <c r="N131060"/>
      <c r="O131060"/>
      <c r="P131060"/>
      <c r="Q131060"/>
      <c r="R131060"/>
      <c r="S131060"/>
      <c r="T131060"/>
      <c r="U131060"/>
      <c r="V131060"/>
      <c r="W131060"/>
      <c r="X131060"/>
      <c r="Y131060"/>
      <c r="Z131060"/>
    </row>
    <row r="131061" spans="2:26">
      <c r="B131061" s="146">
        <f t="shared" si="6144"/>
        <v>6</v>
      </c>
      <c r="C131061" s="146">
        <f t="shared" si="6145"/>
        <v>2021</v>
      </c>
      <c r="D131061" s="197">
        <v>44370</v>
      </c>
      <c r="E131061" s="198">
        <v>12</v>
      </c>
      <c r="F131061" s="199">
        <v>4.2886800000000003</v>
      </c>
      <c r="G131061" s="200">
        <v>86530.593999999997</v>
      </c>
      <c r="H131061" s="201">
        <f t="shared" si="6143"/>
        <v>20176.509788559648</v>
      </c>
      <c r="I131061"/>
      <c r="J131061"/>
      <c r="K131061"/>
      <c r="L131061"/>
      <c r="M131061"/>
      <c r="N131061"/>
      <c r="O131061"/>
      <c r="P131061"/>
      <c r="Q131061"/>
      <c r="R131061"/>
      <c r="S131061"/>
      <c r="T131061"/>
      <c r="U131061"/>
      <c r="V131061"/>
      <c r="W131061"/>
      <c r="X131061"/>
      <c r="Y131061"/>
      <c r="Z131061"/>
    </row>
    <row r="131062" spans="2:26">
      <c r="B131062" s="146">
        <f t="shared" si="6144"/>
        <v>6</v>
      </c>
      <c r="C131062" s="146">
        <f t="shared" si="6145"/>
        <v>2021</v>
      </c>
      <c r="D131062" s="197">
        <v>44370</v>
      </c>
      <c r="E131062" s="198">
        <v>13</v>
      </c>
      <c r="F131062" s="199">
        <v>4.4022399999999999</v>
      </c>
      <c r="G131062" s="200">
        <v>98522.523000000001</v>
      </c>
      <c r="H131062" s="201">
        <f t="shared" si="6143"/>
        <v>22380.089000145381</v>
      </c>
      <c r="I131062"/>
      <c r="J131062"/>
      <c r="K131062"/>
      <c r="L131062"/>
      <c r="M131062"/>
      <c r="N131062"/>
      <c r="O131062"/>
      <c r="P131062"/>
      <c r="Q131062"/>
      <c r="R131062"/>
      <c r="S131062"/>
      <c r="T131062"/>
      <c r="U131062"/>
      <c r="V131062"/>
      <c r="W131062"/>
      <c r="X131062"/>
      <c r="Y131062"/>
      <c r="Z131062"/>
    </row>
    <row r="131063" spans="2:26">
      <c r="B131063" s="146">
        <f t="shared" si="6144"/>
        <v>6</v>
      </c>
      <c r="C131063" s="146">
        <f t="shared" si="6145"/>
        <v>2021</v>
      </c>
      <c r="D131063" s="197">
        <v>44370</v>
      </c>
      <c r="E131063" s="198">
        <v>14</v>
      </c>
      <c r="F131063" s="199">
        <v>4.2948899999999997</v>
      </c>
      <c r="G131063" s="200">
        <v>104084.37</v>
      </c>
      <c r="H131063" s="201">
        <f t="shared" si="6143"/>
        <v>24234.467006139854</v>
      </c>
      <c r="I131063"/>
      <c r="J131063"/>
      <c r="K131063"/>
      <c r="L131063"/>
      <c r="M131063"/>
      <c r="N131063"/>
      <c r="O131063"/>
      <c r="P131063"/>
      <c r="Q131063"/>
      <c r="R131063"/>
      <c r="S131063"/>
      <c r="T131063"/>
      <c r="U131063"/>
      <c r="V131063"/>
      <c r="W131063"/>
      <c r="X131063"/>
      <c r="Y131063"/>
      <c r="Z131063"/>
    </row>
    <row r="131064" spans="2:26">
      <c r="B131064" s="146">
        <f t="shared" si="6144"/>
        <v>6</v>
      </c>
      <c r="C131064" s="146">
        <f t="shared" si="6145"/>
        <v>2021</v>
      </c>
      <c r="D131064" s="197">
        <v>44370</v>
      </c>
      <c r="E131064" s="198">
        <v>15</v>
      </c>
      <c r="F131064" s="199">
        <v>3.3482400000000001</v>
      </c>
      <c r="G131064" s="200">
        <v>87095.875</v>
      </c>
      <c r="H131064" s="201">
        <f t="shared" si="6143"/>
        <v>26012.4348911667</v>
      </c>
      <c r="I131064"/>
      <c r="J131064"/>
      <c r="K131064"/>
      <c r="L131064"/>
      <c r="M131064"/>
      <c r="N131064"/>
      <c r="O131064"/>
      <c r="P131064"/>
      <c r="Q131064"/>
      <c r="R131064"/>
      <c r="S131064"/>
      <c r="T131064"/>
      <c r="U131064"/>
      <c r="V131064"/>
      <c r="W131064"/>
      <c r="X131064"/>
      <c r="Y131064"/>
      <c r="Z131064"/>
    </row>
    <row r="131065" spans="2:26">
      <c r="B131065" s="146">
        <f t="shared" si="6144"/>
        <v>6</v>
      </c>
      <c r="C131065" s="146">
        <f t="shared" si="6145"/>
        <v>2021</v>
      </c>
      <c r="D131065" s="197">
        <v>44370</v>
      </c>
      <c r="E131065" s="198">
        <v>16</v>
      </c>
      <c r="F131065" s="199">
        <v>3.6838600000000001</v>
      </c>
      <c r="G131065" s="200">
        <v>100822.852</v>
      </c>
      <c r="H131065" s="201">
        <f t="shared" si="6143"/>
        <v>27368.806632173859</v>
      </c>
      <c r="I131065"/>
      <c r="J131065"/>
      <c r="K131065"/>
      <c r="L131065"/>
      <c r="M131065"/>
      <c r="N131065"/>
      <c r="O131065"/>
      <c r="P131065"/>
      <c r="Q131065"/>
      <c r="R131065"/>
      <c r="S131065"/>
      <c r="T131065"/>
      <c r="U131065"/>
      <c r="V131065"/>
      <c r="W131065"/>
      <c r="X131065"/>
      <c r="Y131065"/>
      <c r="Z131065"/>
    </row>
    <row r="131066" spans="2:26">
      <c r="B131066" s="146">
        <f t="shared" si="6144"/>
        <v>6</v>
      </c>
      <c r="C131066" s="146">
        <f t="shared" si="6145"/>
        <v>2021</v>
      </c>
      <c r="D131066" s="197">
        <v>44370</v>
      </c>
      <c r="E131066" s="198">
        <v>17</v>
      </c>
      <c r="F131066" s="199">
        <v>2.9698699999999998</v>
      </c>
      <c r="G131066" s="200">
        <v>83564.044999999998</v>
      </c>
      <c r="H131066" s="201">
        <f t="shared" ref="H131066:H131129" si="6146">G131066/F131066</f>
        <v>28137.273685380169</v>
      </c>
      <c r="I131066"/>
      <c r="J131066"/>
      <c r="K131066"/>
      <c r="L131066"/>
      <c r="M131066"/>
      <c r="N131066"/>
      <c r="O131066"/>
      <c r="P131066"/>
      <c r="Q131066"/>
      <c r="R131066"/>
      <c r="S131066"/>
      <c r="T131066"/>
      <c r="U131066"/>
      <c r="V131066"/>
      <c r="W131066"/>
      <c r="X131066"/>
      <c r="Y131066"/>
      <c r="Z131066"/>
    </row>
    <row r="131067" spans="2:26">
      <c r="B131067" s="146">
        <f t="shared" si="6144"/>
        <v>6</v>
      </c>
      <c r="C131067" s="146">
        <f t="shared" si="6145"/>
        <v>2021</v>
      </c>
      <c r="D131067" s="197">
        <v>44370</v>
      </c>
      <c r="E131067" s="198">
        <v>18</v>
      </c>
      <c r="F131067" s="199">
        <v>2.9434499999999999</v>
      </c>
      <c r="G131067" s="200">
        <v>83297.581000000006</v>
      </c>
      <c r="H131067" s="201">
        <f t="shared" si="6146"/>
        <v>28299.302179415314</v>
      </c>
      <c r="I131067"/>
      <c r="J131067"/>
      <c r="K131067"/>
      <c r="L131067"/>
      <c r="M131067"/>
      <c r="N131067"/>
      <c r="O131067"/>
      <c r="P131067"/>
      <c r="Q131067"/>
      <c r="R131067"/>
      <c r="S131067"/>
      <c r="T131067"/>
      <c r="U131067"/>
      <c r="V131067"/>
      <c r="W131067"/>
      <c r="X131067"/>
      <c r="Y131067"/>
      <c r="Z131067"/>
    </row>
    <row r="131068" spans="2:26">
      <c r="B131068" s="146">
        <f t="shared" si="6144"/>
        <v>6</v>
      </c>
      <c r="C131068" s="146">
        <f t="shared" si="6145"/>
        <v>2021</v>
      </c>
      <c r="D131068" s="197">
        <v>44370</v>
      </c>
      <c r="E131068" s="198">
        <v>19</v>
      </c>
      <c r="F131068" s="199">
        <v>3.2442799999999998</v>
      </c>
      <c r="G131068" s="200">
        <v>92468.788</v>
      </c>
      <c r="H131068" s="201">
        <f t="shared" si="6146"/>
        <v>28502.098462524813</v>
      </c>
      <c r="I131068"/>
      <c r="J131068"/>
      <c r="K131068"/>
      <c r="L131068"/>
      <c r="M131068"/>
      <c r="N131068"/>
      <c r="O131068"/>
      <c r="P131068"/>
      <c r="Q131068"/>
      <c r="R131068"/>
      <c r="S131068"/>
      <c r="T131068"/>
      <c r="U131068"/>
      <c r="V131068"/>
      <c r="W131068"/>
      <c r="X131068"/>
      <c r="Y131068"/>
      <c r="Z131068"/>
    </row>
    <row r="131069" spans="2:26">
      <c r="B131069" s="146">
        <f t="shared" si="6144"/>
        <v>6</v>
      </c>
      <c r="C131069" s="146">
        <f t="shared" si="6145"/>
        <v>2021</v>
      </c>
      <c r="D131069" s="197">
        <v>44370</v>
      </c>
      <c r="E131069" s="198">
        <v>20</v>
      </c>
      <c r="F131069" s="199">
        <v>3.2553399999999999</v>
      </c>
      <c r="G131069" s="200">
        <v>91996.375</v>
      </c>
      <c r="H131069" s="201">
        <f t="shared" si="6146"/>
        <v>28260.143333722437</v>
      </c>
      <c r="I131069"/>
      <c r="J131069"/>
      <c r="K131069"/>
      <c r="L131069"/>
      <c r="M131069"/>
      <c r="N131069"/>
      <c r="O131069"/>
      <c r="P131069"/>
      <c r="Q131069"/>
      <c r="R131069"/>
      <c r="S131069"/>
      <c r="T131069"/>
      <c r="U131069"/>
      <c r="V131069"/>
      <c r="W131069"/>
      <c r="X131069"/>
      <c r="Y131069"/>
      <c r="Z131069"/>
    </row>
    <row r="131070" spans="2:26">
      <c r="B131070" s="146">
        <f t="shared" si="6144"/>
        <v>6</v>
      </c>
      <c r="C131070" s="146">
        <f t="shared" si="6145"/>
        <v>2021</v>
      </c>
      <c r="D131070" s="197">
        <v>44370</v>
      </c>
      <c r="E131070" s="198">
        <v>21</v>
      </c>
      <c r="F131070" s="199">
        <v>4.03111</v>
      </c>
      <c r="G131070" s="200">
        <v>114123.876</v>
      </c>
      <c r="H131070" s="201">
        <f t="shared" si="6146"/>
        <v>28310.781893820811</v>
      </c>
      <c r="I131070"/>
      <c r="J131070"/>
      <c r="K131070"/>
      <c r="L131070"/>
      <c r="M131070"/>
      <c r="N131070"/>
      <c r="O131070"/>
      <c r="P131070"/>
      <c r="Q131070"/>
      <c r="R131070"/>
      <c r="S131070"/>
      <c r="T131070"/>
      <c r="U131070"/>
      <c r="V131070"/>
      <c r="W131070"/>
      <c r="X131070"/>
      <c r="Y131070"/>
      <c r="Z131070"/>
    </row>
    <row r="131071" spans="2:26">
      <c r="B131071" s="146">
        <f t="shared" si="6144"/>
        <v>6</v>
      </c>
      <c r="C131071" s="146">
        <f t="shared" si="6145"/>
        <v>2021</v>
      </c>
      <c r="D131071" s="197">
        <v>44370</v>
      </c>
      <c r="E131071" s="198">
        <v>22</v>
      </c>
      <c r="F131071" s="199">
        <v>3.4426100000000002</v>
      </c>
      <c r="G131071" s="200">
        <v>97195.483999999997</v>
      </c>
      <c r="H131071" s="201">
        <f t="shared" si="6146"/>
        <v>28233.08013396812</v>
      </c>
      <c r="I131071"/>
      <c r="J131071"/>
      <c r="K131071"/>
      <c r="L131071"/>
      <c r="M131071"/>
      <c r="N131071"/>
      <c r="O131071"/>
      <c r="P131071"/>
      <c r="Q131071"/>
      <c r="R131071"/>
      <c r="S131071"/>
      <c r="T131071"/>
      <c r="U131071"/>
      <c r="V131071"/>
      <c r="W131071"/>
      <c r="X131071"/>
      <c r="Y131071"/>
      <c r="Z131071"/>
    </row>
    <row r="131072" spans="2:26">
      <c r="B131072" s="146">
        <f t="shared" si="6144"/>
        <v>6</v>
      </c>
      <c r="C131072" s="146">
        <f t="shared" si="6145"/>
        <v>2021</v>
      </c>
      <c r="D131072" s="197">
        <v>44370</v>
      </c>
      <c r="E131072" s="198">
        <v>23</v>
      </c>
      <c r="F131072" s="199">
        <v>2.76092</v>
      </c>
      <c r="G131072" s="200">
        <v>77311.260999999999</v>
      </c>
      <c r="H131072" s="201">
        <f t="shared" si="6146"/>
        <v>28001.99245179143</v>
      </c>
      <c r="I131072"/>
      <c r="J131072"/>
      <c r="K131072"/>
      <c r="L131072"/>
      <c r="M131072"/>
      <c r="N131072"/>
      <c r="O131072"/>
      <c r="P131072"/>
      <c r="Q131072"/>
      <c r="R131072"/>
      <c r="S131072"/>
      <c r="T131072"/>
      <c r="U131072"/>
      <c r="V131072"/>
      <c r="W131072"/>
      <c r="X131072"/>
      <c r="Y131072"/>
      <c r="Z131072"/>
    </row>
    <row r="131073" spans="2:26">
      <c r="B131073" s="146">
        <f t="shared" si="6144"/>
        <v>6</v>
      </c>
      <c r="C131073" s="146">
        <f t="shared" si="6145"/>
        <v>2021</v>
      </c>
      <c r="D131073" s="197">
        <v>44370</v>
      </c>
      <c r="E131073" s="198">
        <v>24</v>
      </c>
      <c r="F131073" s="199">
        <v>3.2522000000000002</v>
      </c>
      <c r="G131073" s="200">
        <v>91279.760999999999</v>
      </c>
      <c r="H131073" s="201">
        <f t="shared" si="6146"/>
        <v>28067.081052825779</v>
      </c>
      <c r="I131073"/>
      <c r="J131073"/>
      <c r="K131073"/>
      <c r="L131073"/>
      <c r="M131073"/>
      <c r="N131073"/>
      <c r="O131073"/>
      <c r="P131073"/>
      <c r="Q131073"/>
      <c r="R131073"/>
      <c r="S131073"/>
      <c r="T131073"/>
      <c r="U131073"/>
      <c r="V131073"/>
      <c r="W131073"/>
      <c r="X131073"/>
      <c r="Y131073"/>
      <c r="Z131073"/>
    </row>
    <row r="131074" spans="2:26">
      <c r="B131074" s="146">
        <f t="shared" si="6144"/>
        <v>6</v>
      </c>
      <c r="C131074" s="146">
        <f t="shared" si="6145"/>
        <v>2021</v>
      </c>
      <c r="D131074" s="197">
        <v>44370</v>
      </c>
      <c r="E131074" s="198">
        <v>25</v>
      </c>
      <c r="F131074" s="199">
        <v>3.7424300000000001</v>
      </c>
      <c r="G131074" s="200">
        <v>105933.071</v>
      </c>
      <c r="H131074" s="201">
        <f t="shared" si="6146"/>
        <v>28305.95922969835</v>
      </c>
      <c r="I131074"/>
      <c r="J131074"/>
      <c r="K131074"/>
      <c r="L131074"/>
      <c r="M131074"/>
      <c r="N131074"/>
      <c r="O131074"/>
      <c r="P131074"/>
      <c r="Q131074"/>
      <c r="R131074"/>
      <c r="S131074"/>
      <c r="T131074"/>
      <c r="U131074"/>
      <c r="V131074"/>
      <c r="W131074"/>
      <c r="X131074"/>
      <c r="Y131074"/>
      <c r="Z131074"/>
    </row>
    <row r="131075" spans="2:26">
      <c r="B131075" s="146">
        <f t="shared" si="6144"/>
        <v>6</v>
      </c>
      <c r="C131075" s="146">
        <f t="shared" si="6145"/>
        <v>2021</v>
      </c>
      <c r="D131075" s="197">
        <v>44370</v>
      </c>
      <c r="E131075" s="198">
        <v>26</v>
      </c>
      <c r="F131075" s="199">
        <v>3.67476</v>
      </c>
      <c r="G131075" s="200">
        <v>103237.747</v>
      </c>
      <c r="H131075" s="201">
        <f t="shared" si="6146"/>
        <v>28093.738638713821</v>
      </c>
      <c r="I131075"/>
      <c r="J131075"/>
      <c r="K131075"/>
      <c r="L131075"/>
      <c r="M131075"/>
      <c r="N131075"/>
      <c r="O131075"/>
      <c r="P131075"/>
      <c r="Q131075"/>
      <c r="R131075"/>
      <c r="S131075"/>
      <c r="T131075"/>
      <c r="U131075"/>
      <c r="V131075"/>
      <c r="W131075"/>
      <c r="X131075"/>
      <c r="Y131075"/>
      <c r="Z131075"/>
    </row>
    <row r="131076" spans="2:26">
      <c r="B131076" s="146">
        <f t="shared" si="6144"/>
        <v>6</v>
      </c>
      <c r="C131076" s="146">
        <f t="shared" si="6145"/>
        <v>2021</v>
      </c>
      <c r="D131076" s="197">
        <v>44370</v>
      </c>
      <c r="E131076" s="198">
        <v>27</v>
      </c>
      <c r="F131076" s="199">
        <v>4.0382600000000002</v>
      </c>
      <c r="G131076" s="200">
        <v>113143.00199999999</v>
      </c>
      <c r="H131076" s="201">
        <f t="shared" si="6146"/>
        <v>28017.760619672827</v>
      </c>
      <c r="I131076"/>
      <c r="J131076"/>
      <c r="K131076"/>
      <c r="L131076"/>
      <c r="M131076"/>
      <c r="N131076"/>
      <c r="O131076"/>
      <c r="P131076"/>
      <c r="Q131076"/>
      <c r="R131076"/>
      <c r="S131076"/>
      <c r="T131076"/>
      <c r="U131076"/>
      <c r="V131076"/>
      <c r="W131076"/>
      <c r="X131076"/>
      <c r="Y131076"/>
      <c r="Z131076"/>
    </row>
    <row r="131077" spans="2:26">
      <c r="B131077" s="146">
        <f t="shared" si="6144"/>
        <v>6</v>
      </c>
      <c r="C131077" s="146">
        <f t="shared" si="6145"/>
        <v>2021</v>
      </c>
      <c r="D131077" s="197">
        <v>44370</v>
      </c>
      <c r="E131077" s="198">
        <v>28</v>
      </c>
      <c r="F131077" s="199">
        <v>2.9830899999999998</v>
      </c>
      <c r="G131077" s="200">
        <v>82586.990999999995</v>
      </c>
      <c r="H131077" s="201">
        <f t="shared" si="6146"/>
        <v>27685.048389421707</v>
      </c>
      <c r="I131077"/>
      <c r="J131077"/>
      <c r="K131077"/>
      <c r="L131077"/>
      <c r="M131077"/>
      <c r="N131077"/>
      <c r="O131077"/>
      <c r="P131077"/>
      <c r="Q131077"/>
      <c r="R131077"/>
      <c r="S131077"/>
      <c r="T131077"/>
      <c r="U131077"/>
      <c r="V131077"/>
      <c r="W131077"/>
      <c r="X131077"/>
      <c r="Y131077"/>
      <c r="Z131077"/>
    </row>
    <row r="131078" spans="2:26">
      <c r="B131078" s="146">
        <f t="shared" si="6144"/>
        <v>6</v>
      </c>
      <c r="C131078" s="146">
        <f t="shared" si="6145"/>
        <v>2021</v>
      </c>
      <c r="D131078" s="197">
        <v>44370</v>
      </c>
      <c r="E131078" s="198">
        <v>29</v>
      </c>
      <c r="F131078" s="199">
        <v>3.0782400000000001</v>
      </c>
      <c r="G131078" s="200">
        <v>84827.16</v>
      </c>
      <c r="H131078" s="201">
        <f t="shared" si="6146"/>
        <v>27557.032590051458</v>
      </c>
      <c r="I131078"/>
      <c r="J131078"/>
      <c r="K131078"/>
      <c r="L131078"/>
      <c r="M131078"/>
      <c r="N131078"/>
      <c r="O131078"/>
      <c r="P131078"/>
      <c r="Q131078"/>
      <c r="R131078"/>
      <c r="S131078"/>
      <c r="T131078"/>
      <c r="U131078"/>
      <c r="V131078"/>
      <c r="W131078"/>
      <c r="X131078"/>
      <c r="Y131078"/>
      <c r="Z131078"/>
    </row>
    <row r="131079" spans="2:26">
      <c r="B131079" s="146">
        <f t="shared" si="6144"/>
        <v>6</v>
      </c>
      <c r="C131079" s="146">
        <f t="shared" si="6145"/>
        <v>2021</v>
      </c>
      <c r="D131079" s="197">
        <v>44370</v>
      </c>
      <c r="E131079" s="198">
        <v>30</v>
      </c>
      <c r="F131079" s="199">
        <v>3.8489200000000001</v>
      </c>
      <c r="G131079" s="200">
        <v>105536.523</v>
      </c>
      <c r="H131079" s="201">
        <f t="shared" si="6146"/>
        <v>27419.775677332862</v>
      </c>
      <c r="I131079"/>
      <c r="J131079"/>
      <c r="K131079"/>
      <c r="L131079"/>
      <c r="M131079"/>
      <c r="N131079"/>
      <c r="O131079"/>
      <c r="P131079"/>
      <c r="Q131079"/>
      <c r="R131079"/>
      <c r="S131079"/>
      <c r="T131079"/>
      <c r="U131079"/>
      <c r="V131079"/>
      <c r="W131079"/>
      <c r="X131079"/>
      <c r="Y131079"/>
      <c r="Z131079"/>
    </row>
    <row r="131080" spans="2:26">
      <c r="B131080" s="146">
        <f t="shared" si="6144"/>
        <v>6</v>
      </c>
      <c r="C131080" s="146">
        <f t="shared" si="6145"/>
        <v>2021</v>
      </c>
      <c r="D131080" s="197">
        <v>44370</v>
      </c>
      <c r="E131080" s="198">
        <v>31</v>
      </c>
      <c r="F131080" s="199">
        <v>3.3874599999999999</v>
      </c>
      <c r="G131080" s="200">
        <v>92491.88</v>
      </c>
      <c r="H131080" s="201">
        <f t="shared" si="6146"/>
        <v>27304.198425959275</v>
      </c>
      <c r="I131080"/>
      <c r="J131080"/>
      <c r="K131080"/>
      <c r="L131080"/>
      <c r="M131080"/>
      <c r="N131080"/>
      <c r="O131080"/>
      <c r="P131080"/>
      <c r="Q131080"/>
      <c r="R131080"/>
      <c r="S131080"/>
      <c r="T131080"/>
      <c r="U131080"/>
      <c r="V131080"/>
      <c r="W131080"/>
      <c r="X131080"/>
      <c r="Y131080"/>
      <c r="Z131080"/>
    </row>
    <row r="131081" spans="2:26">
      <c r="B131081" s="146">
        <f t="shared" si="6144"/>
        <v>6</v>
      </c>
      <c r="C131081" s="146">
        <f t="shared" si="6145"/>
        <v>2021</v>
      </c>
      <c r="D131081" s="197">
        <v>44370</v>
      </c>
      <c r="E131081" s="198">
        <v>32</v>
      </c>
      <c r="F131081" s="199">
        <v>3.3167800000000001</v>
      </c>
      <c r="G131081" s="200">
        <v>92494.232000000004</v>
      </c>
      <c r="H131081" s="201">
        <f t="shared" si="6146"/>
        <v>27886.755226454574</v>
      </c>
      <c r="I131081"/>
      <c r="J131081"/>
      <c r="K131081"/>
      <c r="L131081"/>
      <c r="M131081"/>
      <c r="N131081"/>
      <c r="O131081"/>
      <c r="P131081"/>
      <c r="Q131081"/>
      <c r="R131081"/>
      <c r="S131081"/>
      <c r="T131081"/>
      <c r="U131081"/>
      <c r="V131081"/>
      <c r="W131081"/>
      <c r="X131081"/>
      <c r="Y131081"/>
      <c r="Z131081"/>
    </row>
    <row r="131082" spans="2:26">
      <c r="B131082" s="146">
        <f t="shared" si="6144"/>
        <v>6</v>
      </c>
      <c r="C131082" s="146">
        <f t="shared" si="6145"/>
        <v>2021</v>
      </c>
      <c r="D131082" s="197">
        <v>44370</v>
      </c>
      <c r="E131082" s="198">
        <v>33</v>
      </c>
      <c r="F131082" s="199">
        <v>3.1954199999999999</v>
      </c>
      <c r="G131082" s="200">
        <v>90238.600999999995</v>
      </c>
      <c r="H131082" s="201">
        <f t="shared" si="6146"/>
        <v>28239.981285715177</v>
      </c>
      <c r="I131082"/>
      <c r="J131082"/>
      <c r="K131082"/>
      <c r="L131082"/>
      <c r="M131082"/>
      <c r="N131082"/>
      <c r="O131082"/>
      <c r="P131082"/>
      <c r="Q131082"/>
      <c r="R131082"/>
      <c r="S131082"/>
      <c r="T131082"/>
      <c r="U131082"/>
      <c r="V131082"/>
      <c r="W131082"/>
      <c r="X131082"/>
      <c r="Y131082"/>
      <c r="Z131082"/>
    </row>
    <row r="131083" spans="2:26">
      <c r="B131083" s="146">
        <f t="shared" si="6144"/>
        <v>6</v>
      </c>
      <c r="C131083" s="146">
        <f t="shared" si="6145"/>
        <v>2021</v>
      </c>
      <c r="D131083" s="197">
        <v>44370</v>
      </c>
      <c r="E131083" s="198">
        <v>34</v>
      </c>
      <c r="F131083" s="199">
        <v>4.13788</v>
      </c>
      <c r="G131083" s="200">
        <v>119833.159</v>
      </c>
      <c r="H131083" s="201">
        <f t="shared" si="6146"/>
        <v>28960.037265459607</v>
      </c>
      <c r="I131083"/>
      <c r="J131083"/>
      <c r="K131083"/>
      <c r="L131083"/>
      <c r="M131083"/>
      <c r="N131083"/>
      <c r="O131083"/>
      <c r="P131083"/>
      <c r="Q131083"/>
      <c r="R131083"/>
      <c r="S131083"/>
      <c r="T131083"/>
      <c r="U131083"/>
      <c r="V131083"/>
      <c r="W131083"/>
      <c r="X131083"/>
      <c r="Y131083"/>
      <c r="Z131083"/>
    </row>
    <row r="131084" spans="2:26">
      <c r="B131084" s="146">
        <f t="shared" ref="B131084:B131147" si="6147">MONTH(D131084)</f>
        <v>6</v>
      </c>
      <c r="C131084" s="146">
        <f t="shared" ref="C131084:C131147" si="6148">YEAR(D131084)</f>
        <v>2021</v>
      </c>
      <c r="D131084" s="197">
        <v>44370</v>
      </c>
      <c r="E131084" s="198">
        <v>35</v>
      </c>
      <c r="F131084" s="199">
        <v>4.1751699999999996</v>
      </c>
      <c r="G131084" s="200">
        <v>124181.4</v>
      </c>
      <c r="H131084" s="201">
        <f t="shared" si="6146"/>
        <v>29742.836818620559</v>
      </c>
      <c r="I131084"/>
      <c r="J131084"/>
      <c r="K131084"/>
      <c r="L131084"/>
      <c r="M131084"/>
      <c r="N131084"/>
      <c r="O131084"/>
      <c r="P131084"/>
      <c r="Q131084"/>
      <c r="R131084"/>
      <c r="S131084"/>
      <c r="T131084"/>
      <c r="U131084"/>
      <c r="V131084"/>
      <c r="W131084"/>
      <c r="X131084"/>
      <c r="Y131084"/>
      <c r="Z131084"/>
    </row>
    <row r="131085" spans="2:26">
      <c r="B131085" s="146">
        <f t="shared" si="6147"/>
        <v>6</v>
      </c>
      <c r="C131085" s="146">
        <f t="shared" si="6148"/>
        <v>2021</v>
      </c>
      <c r="D131085" s="197">
        <v>44370</v>
      </c>
      <c r="E131085" s="198">
        <v>36</v>
      </c>
      <c r="F131085" s="199">
        <v>4.5670200000000003</v>
      </c>
      <c r="G131085" s="200">
        <v>137016.67000000001</v>
      </c>
      <c r="H131085" s="201">
        <f t="shared" si="6146"/>
        <v>30001.329094245262</v>
      </c>
      <c r="I131085"/>
      <c r="J131085"/>
      <c r="K131085"/>
      <c r="L131085"/>
      <c r="M131085"/>
      <c r="N131085"/>
      <c r="O131085"/>
      <c r="P131085"/>
      <c r="Q131085"/>
      <c r="R131085"/>
      <c r="S131085"/>
      <c r="T131085"/>
      <c r="U131085"/>
      <c r="V131085"/>
      <c r="W131085"/>
      <c r="X131085"/>
      <c r="Y131085"/>
      <c r="Z131085"/>
    </row>
    <row r="131086" spans="2:26">
      <c r="B131086" s="146">
        <f t="shared" si="6147"/>
        <v>6</v>
      </c>
      <c r="C131086" s="146">
        <f t="shared" si="6148"/>
        <v>2021</v>
      </c>
      <c r="D131086" s="197">
        <v>44370</v>
      </c>
      <c r="E131086" s="198">
        <v>37</v>
      </c>
      <c r="F131086" s="199">
        <v>3.9787499999999998</v>
      </c>
      <c r="G131086" s="200">
        <v>118748.758</v>
      </c>
      <c r="H131086" s="201">
        <f t="shared" si="6146"/>
        <v>29845.745020420989</v>
      </c>
      <c r="I131086"/>
      <c r="J131086"/>
      <c r="K131086"/>
      <c r="L131086"/>
      <c r="M131086"/>
      <c r="N131086"/>
      <c r="O131086"/>
      <c r="P131086"/>
      <c r="Q131086"/>
      <c r="R131086"/>
      <c r="S131086"/>
      <c r="T131086"/>
      <c r="U131086"/>
      <c r="V131086"/>
      <c r="W131086"/>
      <c r="X131086"/>
      <c r="Y131086"/>
      <c r="Z131086"/>
    </row>
    <row r="131087" spans="2:26">
      <c r="B131087" s="146">
        <f t="shared" si="6147"/>
        <v>6</v>
      </c>
      <c r="C131087" s="146">
        <f t="shared" si="6148"/>
        <v>2021</v>
      </c>
      <c r="D131087" s="197">
        <v>44370</v>
      </c>
      <c r="E131087" s="198">
        <v>38</v>
      </c>
      <c r="F131087" s="199">
        <v>3.7012800000000001</v>
      </c>
      <c r="G131087" s="200">
        <v>109633.412</v>
      </c>
      <c r="H131087" s="201">
        <f t="shared" si="6146"/>
        <v>29620.404832922664</v>
      </c>
      <c r="I131087"/>
      <c r="J131087"/>
      <c r="K131087"/>
      <c r="L131087"/>
      <c r="M131087"/>
      <c r="N131087"/>
      <c r="O131087"/>
      <c r="P131087"/>
      <c r="Q131087"/>
      <c r="R131087"/>
      <c r="S131087"/>
      <c r="T131087"/>
      <c r="U131087"/>
      <c r="V131087"/>
      <c r="W131087"/>
      <c r="X131087"/>
      <c r="Y131087"/>
      <c r="Z131087"/>
    </row>
    <row r="131088" spans="2:26">
      <c r="B131088" s="146">
        <f t="shared" si="6147"/>
        <v>6</v>
      </c>
      <c r="C131088" s="146">
        <f t="shared" si="6148"/>
        <v>2021</v>
      </c>
      <c r="D131088" s="197">
        <v>44370</v>
      </c>
      <c r="E131088" s="198">
        <v>39</v>
      </c>
      <c r="F131088" s="199">
        <v>3.7783000000000002</v>
      </c>
      <c r="G131088" s="200">
        <v>111474.78</v>
      </c>
      <c r="H131088" s="201">
        <f t="shared" si="6146"/>
        <v>29503.951512585023</v>
      </c>
      <c r="I131088"/>
      <c r="J131088"/>
      <c r="K131088"/>
      <c r="L131088"/>
      <c r="M131088"/>
      <c r="N131088"/>
      <c r="O131088"/>
      <c r="P131088"/>
      <c r="Q131088"/>
      <c r="R131088"/>
      <c r="S131088"/>
      <c r="T131088"/>
      <c r="U131088"/>
      <c r="V131088"/>
      <c r="W131088"/>
      <c r="X131088"/>
      <c r="Y131088"/>
      <c r="Z131088"/>
    </row>
    <row r="131089" spans="2:26">
      <c r="B131089" s="146">
        <f t="shared" si="6147"/>
        <v>6</v>
      </c>
      <c r="C131089" s="146">
        <f t="shared" si="6148"/>
        <v>2021</v>
      </c>
      <c r="D131089" s="197">
        <v>44370</v>
      </c>
      <c r="E131089" s="198">
        <v>40</v>
      </c>
      <c r="F131089" s="199">
        <v>3.83778</v>
      </c>
      <c r="G131089" s="200">
        <v>111781.014</v>
      </c>
      <c r="H131089" s="201">
        <f t="shared" si="6146"/>
        <v>29126.47780748245</v>
      </c>
      <c r="I131089"/>
      <c r="J131089"/>
      <c r="K131089"/>
      <c r="L131089"/>
      <c r="M131089"/>
      <c r="N131089"/>
      <c r="O131089"/>
      <c r="P131089"/>
      <c r="Q131089"/>
      <c r="R131089"/>
      <c r="S131089"/>
      <c r="T131089"/>
      <c r="U131089"/>
      <c r="V131089"/>
      <c r="W131089"/>
      <c r="X131089"/>
      <c r="Y131089"/>
      <c r="Z131089"/>
    </row>
    <row r="131090" spans="2:26">
      <c r="B131090" s="146">
        <f t="shared" si="6147"/>
        <v>6</v>
      </c>
      <c r="C131090" s="146">
        <f t="shared" si="6148"/>
        <v>2021</v>
      </c>
      <c r="D131090" s="197">
        <v>44370</v>
      </c>
      <c r="E131090" s="198">
        <v>41</v>
      </c>
      <c r="F131090" s="199">
        <v>3.2237100000000001</v>
      </c>
      <c r="G131090" s="200">
        <v>92115.634000000005</v>
      </c>
      <c r="H131090" s="201">
        <f t="shared" si="6146"/>
        <v>28574.417053643163</v>
      </c>
      <c r="I131090"/>
      <c r="J131090"/>
      <c r="K131090"/>
      <c r="L131090"/>
      <c r="M131090"/>
      <c r="N131090"/>
      <c r="O131090"/>
      <c r="P131090"/>
      <c r="Q131090"/>
      <c r="R131090"/>
      <c r="S131090"/>
      <c r="T131090"/>
      <c r="U131090"/>
      <c r="V131090"/>
      <c r="W131090"/>
      <c r="X131090"/>
      <c r="Y131090"/>
      <c r="Z131090"/>
    </row>
    <row r="131091" spans="2:26">
      <c r="B131091" s="146">
        <f t="shared" si="6147"/>
        <v>6</v>
      </c>
      <c r="C131091" s="146">
        <f t="shared" si="6148"/>
        <v>2021</v>
      </c>
      <c r="D131091" s="197">
        <v>44370</v>
      </c>
      <c r="E131091" s="198">
        <v>42</v>
      </c>
      <c r="F131091" s="199">
        <v>3.2310099999999999</v>
      </c>
      <c r="G131091" s="200">
        <v>90432.047999999995</v>
      </c>
      <c r="H131091" s="201">
        <f t="shared" si="6146"/>
        <v>27988.786169030736</v>
      </c>
      <c r="I131091"/>
      <c r="J131091"/>
      <c r="K131091"/>
      <c r="L131091"/>
      <c r="M131091"/>
      <c r="N131091"/>
      <c r="O131091"/>
      <c r="P131091"/>
      <c r="Q131091"/>
      <c r="R131091"/>
      <c r="S131091"/>
      <c r="T131091"/>
      <c r="U131091"/>
      <c r="V131091"/>
      <c r="W131091"/>
      <c r="X131091"/>
      <c r="Y131091"/>
      <c r="Z131091"/>
    </row>
    <row r="131092" spans="2:26">
      <c r="B131092" s="146">
        <f t="shared" si="6147"/>
        <v>6</v>
      </c>
      <c r="C131092" s="146">
        <f t="shared" si="6148"/>
        <v>2021</v>
      </c>
      <c r="D131092" s="197">
        <v>44370</v>
      </c>
      <c r="E131092" s="198">
        <v>43</v>
      </c>
      <c r="F131092" s="199">
        <v>3.8254000000000001</v>
      </c>
      <c r="G131092" s="200">
        <v>104593.48</v>
      </c>
      <c r="H131092" s="201">
        <f t="shared" si="6146"/>
        <v>27341.841376065247</v>
      </c>
      <c r="I131092"/>
      <c r="J131092"/>
      <c r="K131092"/>
      <c r="L131092"/>
      <c r="M131092"/>
      <c r="N131092"/>
      <c r="O131092"/>
      <c r="P131092"/>
      <c r="Q131092"/>
      <c r="R131092"/>
      <c r="S131092"/>
      <c r="T131092"/>
      <c r="U131092"/>
      <c r="V131092"/>
      <c r="W131092"/>
      <c r="X131092"/>
      <c r="Y131092"/>
      <c r="Z131092"/>
    </row>
    <row r="131093" spans="2:26">
      <c r="B131093" s="146">
        <f t="shared" si="6147"/>
        <v>6</v>
      </c>
      <c r="C131093" s="146">
        <f t="shared" si="6148"/>
        <v>2021</v>
      </c>
      <c r="D131093" s="197">
        <v>44370</v>
      </c>
      <c r="E131093" s="198">
        <v>44</v>
      </c>
      <c r="F131093" s="199">
        <v>2.9105300000000001</v>
      </c>
      <c r="G131093" s="200">
        <v>77947.337</v>
      </c>
      <c r="H131093" s="201">
        <f t="shared" si="6146"/>
        <v>26781.148794205867</v>
      </c>
      <c r="I131093"/>
      <c r="J131093"/>
      <c r="K131093"/>
      <c r="L131093"/>
      <c r="M131093"/>
      <c r="N131093"/>
      <c r="O131093"/>
      <c r="P131093"/>
      <c r="Q131093"/>
      <c r="R131093"/>
      <c r="S131093"/>
      <c r="T131093"/>
      <c r="U131093"/>
      <c r="V131093"/>
      <c r="W131093"/>
      <c r="X131093"/>
      <c r="Y131093"/>
      <c r="Z131093"/>
    </row>
    <row r="131094" spans="2:26">
      <c r="B131094" s="146">
        <f t="shared" si="6147"/>
        <v>6</v>
      </c>
      <c r="C131094" s="146">
        <f t="shared" si="6148"/>
        <v>2021</v>
      </c>
      <c r="D131094" s="197">
        <v>44370</v>
      </c>
      <c r="E131094" s="198">
        <v>45</v>
      </c>
      <c r="F131094" s="199">
        <v>3.2646600000000001</v>
      </c>
      <c r="G131094" s="200">
        <v>85912.804000000004</v>
      </c>
      <c r="H131094" s="201">
        <f t="shared" si="6146"/>
        <v>26316.003504193392</v>
      </c>
      <c r="I131094"/>
      <c r="J131094"/>
      <c r="K131094"/>
      <c r="L131094"/>
      <c r="M131094"/>
      <c r="N131094"/>
      <c r="O131094"/>
      <c r="P131094"/>
      <c r="Q131094"/>
      <c r="R131094"/>
      <c r="S131094"/>
      <c r="T131094"/>
      <c r="U131094"/>
      <c r="V131094"/>
      <c r="W131094"/>
      <c r="X131094"/>
      <c r="Y131094"/>
      <c r="Z131094"/>
    </row>
    <row r="131095" spans="2:26">
      <c r="B131095" s="146">
        <f t="shared" si="6147"/>
        <v>6</v>
      </c>
      <c r="C131095" s="146">
        <f t="shared" si="6148"/>
        <v>2021</v>
      </c>
      <c r="D131095" s="197">
        <v>44370</v>
      </c>
      <c r="E131095" s="198">
        <v>46</v>
      </c>
      <c r="F131095" s="199">
        <v>3.3238799999999999</v>
      </c>
      <c r="G131095" s="200">
        <v>82723.501999999993</v>
      </c>
      <c r="H131095" s="201">
        <f t="shared" si="6146"/>
        <v>24887.631924136851</v>
      </c>
      <c r="I131095"/>
      <c r="J131095"/>
      <c r="K131095"/>
      <c r="L131095"/>
      <c r="M131095"/>
      <c r="N131095"/>
      <c r="O131095"/>
      <c r="P131095"/>
      <c r="Q131095"/>
      <c r="R131095"/>
      <c r="S131095"/>
      <c r="T131095"/>
      <c r="U131095"/>
      <c r="V131095"/>
      <c r="W131095"/>
      <c r="X131095"/>
      <c r="Y131095"/>
      <c r="Z131095"/>
    </row>
    <row r="131096" spans="2:26">
      <c r="B131096" s="146">
        <f t="shared" si="6147"/>
        <v>6</v>
      </c>
      <c r="C131096" s="146">
        <f t="shared" si="6148"/>
        <v>2021</v>
      </c>
      <c r="D131096" s="197">
        <v>44370</v>
      </c>
      <c r="E131096" s="198">
        <v>47</v>
      </c>
      <c r="F131096" s="199">
        <v>6.3685099999999997</v>
      </c>
      <c r="G131096" s="200">
        <v>150264.22099999999</v>
      </c>
      <c r="H131096" s="201">
        <f t="shared" si="6146"/>
        <v>23594.878707892425</v>
      </c>
      <c r="I131096"/>
      <c r="J131096"/>
      <c r="K131096"/>
      <c r="L131096"/>
      <c r="M131096"/>
      <c r="N131096"/>
      <c r="O131096"/>
      <c r="P131096"/>
      <c r="Q131096"/>
      <c r="R131096"/>
      <c r="S131096"/>
      <c r="T131096"/>
      <c r="U131096"/>
      <c r="V131096"/>
      <c r="W131096"/>
      <c r="X131096"/>
      <c r="Y131096"/>
      <c r="Z131096"/>
    </row>
    <row r="131097" spans="2:26">
      <c r="B131097" s="146">
        <f t="shared" si="6147"/>
        <v>6</v>
      </c>
      <c r="C131097" s="146">
        <f t="shared" si="6148"/>
        <v>2021</v>
      </c>
      <c r="D131097" s="197">
        <v>44370</v>
      </c>
      <c r="E131097" s="198">
        <v>48</v>
      </c>
      <c r="F131097" s="199">
        <v>6.7365399999999998</v>
      </c>
      <c r="G131097" s="200">
        <v>149306.03400000001</v>
      </c>
      <c r="H131097" s="201">
        <f t="shared" si="6146"/>
        <v>22163.608321185657</v>
      </c>
      <c r="I131097"/>
      <c r="J131097"/>
      <c r="K131097"/>
      <c r="L131097"/>
      <c r="M131097"/>
      <c r="N131097"/>
      <c r="O131097"/>
      <c r="P131097"/>
      <c r="Q131097"/>
      <c r="R131097"/>
      <c r="S131097"/>
      <c r="T131097"/>
      <c r="U131097"/>
      <c r="V131097"/>
      <c r="W131097"/>
      <c r="X131097"/>
      <c r="Y131097"/>
      <c r="Z131097"/>
    </row>
    <row r="131098" spans="2:26">
      <c r="B131098" s="146">
        <f t="shared" si="6147"/>
        <v>6</v>
      </c>
      <c r="C131098" s="146">
        <f t="shared" si="6148"/>
        <v>2021</v>
      </c>
      <c r="D131098" s="197">
        <v>44371</v>
      </c>
      <c r="E131098" s="198">
        <v>1</v>
      </c>
      <c r="F131098" s="199">
        <v>5.2827799999999998</v>
      </c>
      <c r="G131098" s="200">
        <v>112298.571</v>
      </c>
      <c r="H131098" s="201">
        <f t="shared" si="6146"/>
        <v>21257.476366610004</v>
      </c>
      <c r="I131098"/>
      <c r="J131098"/>
      <c r="K131098"/>
      <c r="L131098"/>
      <c r="M131098"/>
      <c r="N131098"/>
      <c r="O131098"/>
      <c r="P131098"/>
      <c r="Q131098"/>
      <c r="R131098"/>
      <c r="S131098"/>
      <c r="T131098"/>
      <c r="U131098"/>
      <c r="V131098"/>
      <c r="W131098"/>
      <c r="X131098"/>
      <c r="Y131098"/>
      <c r="Z131098"/>
    </row>
    <row r="131099" spans="2:26">
      <c r="B131099" s="146">
        <f t="shared" si="6147"/>
        <v>6</v>
      </c>
      <c r="C131099" s="146">
        <f t="shared" si="6148"/>
        <v>2021</v>
      </c>
      <c r="D131099" s="197">
        <v>44371</v>
      </c>
      <c r="E131099" s="198">
        <v>2</v>
      </c>
      <c r="F131099" s="199">
        <v>4.6273400000000002</v>
      </c>
      <c r="G131099" s="200">
        <v>95620.137000000002</v>
      </c>
      <c r="H131099" s="201">
        <f t="shared" si="6146"/>
        <v>20664.169263550983</v>
      </c>
      <c r="I131099"/>
      <c r="J131099"/>
      <c r="K131099"/>
      <c r="L131099"/>
      <c r="M131099"/>
      <c r="N131099"/>
      <c r="O131099"/>
      <c r="P131099"/>
      <c r="Q131099"/>
      <c r="R131099"/>
      <c r="S131099"/>
      <c r="T131099"/>
      <c r="U131099"/>
      <c r="V131099"/>
      <c r="W131099"/>
      <c r="X131099"/>
      <c r="Y131099"/>
      <c r="Z131099"/>
    </row>
    <row r="131100" spans="2:26">
      <c r="B131100" s="146">
        <f t="shared" si="6147"/>
        <v>6</v>
      </c>
      <c r="C131100" s="146">
        <f t="shared" si="6148"/>
        <v>2021</v>
      </c>
      <c r="D131100" s="197">
        <v>44371</v>
      </c>
      <c r="E131100" s="198">
        <v>3</v>
      </c>
      <c r="F131100" s="199">
        <v>4.5830900000000003</v>
      </c>
      <c r="G131100" s="200">
        <v>92695.292000000001</v>
      </c>
      <c r="H131100" s="201">
        <f t="shared" si="6146"/>
        <v>20225.501135696657</v>
      </c>
      <c r="I131100"/>
      <c r="J131100"/>
      <c r="K131100"/>
      <c r="L131100"/>
      <c r="M131100"/>
      <c r="N131100"/>
      <c r="O131100"/>
      <c r="P131100"/>
      <c r="Q131100"/>
      <c r="R131100"/>
      <c r="S131100"/>
      <c r="T131100"/>
      <c r="U131100"/>
      <c r="V131100"/>
      <c r="W131100"/>
      <c r="X131100"/>
      <c r="Y131100"/>
      <c r="Z131100"/>
    </row>
    <row r="131101" spans="2:26">
      <c r="B131101" s="146">
        <f t="shared" si="6147"/>
        <v>6</v>
      </c>
      <c r="C131101" s="146">
        <f t="shared" si="6148"/>
        <v>2021</v>
      </c>
      <c r="D131101" s="197">
        <v>44371</v>
      </c>
      <c r="E131101" s="198">
        <v>4</v>
      </c>
      <c r="F131101" s="199">
        <v>4.1249799999999999</v>
      </c>
      <c r="G131101" s="200">
        <v>82783.875</v>
      </c>
      <c r="H131101" s="201">
        <f t="shared" si="6146"/>
        <v>20068.915485650839</v>
      </c>
      <c r="I131101"/>
      <c r="J131101"/>
      <c r="K131101"/>
      <c r="L131101"/>
      <c r="M131101"/>
      <c r="N131101"/>
      <c r="O131101"/>
      <c r="P131101"/>
      <c r="Q131101"/>
      <c r="R131101"/>
      <c r="S131101"/>
      <c r="T131101"/>
      <c r="U131101"/>
      <c r="V131101"/>
      <c r="W131101"/>
      <c r="X131101"/>
      <c r="Y131101"/>
      <c r="Z131101"/>
    </row>
    <row r="131102" spans="2:26">
      <c r="B131102" s="146">
        <f t="shared" si="6147"/>
        <v>6</v>
      </c>
      <c r="C131102" s="146">
        <f t="shared" si="6148"/>
        <v>2021</v>
      </c>
      <c r="D131102" s="197">
        <v>44371</v>
      </c>
      <c r="E131102" s="198">
        <v>5</v>
      </c>
      <c r="F131102" s="199">
        <v>4.4025600000000003</v>
      </c>
      <c r="G131102" s="200">
        <v>87702.183000000005</v>
      </c>
      <c r="H131102" s="201">
        <f t="shared" si="6146"/>
        <v>19920.724078717838</v>
      </c>
      <c r="I131102"/>
      <c r="J131102"/>
      <c r="K131102"/>
      <c r="L131102"/>
      <c r="M131102"/>
      <c r="N131102"/>
      <c r="O131102"/>
      <c r="P131102"/>
      <c r="Q131102"/>
      <c r="R131102"/>
      <c r="S131102"/>
      <c r="T131102"/>
      <c r="U131102"/>
      <c r="V131102"/>
      <c r="W131102"/>
      <c r="X131102"/>
      <c r="Y131102"/>
      <c r="Z131102"/>
    </row>
    <row r="131103" spans="2:26">
      <c r="B131103" s="146">
        <f t="shared" si="6147"/>
        <v>6</v>
      </c>
      <c r="C131103" s="146">
        <f t="shared" si="6148"/>
        <v>2021</v>
      </c>
      <c r="D131103" s="197">
        <v>44371</v>
      </c>
      <c r="E131103" s="198">
        <v>6</v>
      </c>
      <c r="F131103" s="199">
        <v>3.9112200000000001</v>
      </c>
      <c r="G131103" s="200">
        <v>77037.638000000006</v>
      </c>
      <c r="H131103" s="201">
        <f t="shared" si="6146"/>
        <v>19696.574981719259</v>
      </c>
      <c r="I131103"/>
      <c r="J131103"/>
      <c r="K131103"/>
      <c r="L131103"/>
      <c r="M131103"/>
      <c r="N131103"/>
      <c r="O131103"/>
      <c r="P131103"/>
      <c r="Q131103"/>
      <c r="R131103"/>
      <c r="S131103"/>
      <c r="T131103"/>
      <c r="U131103"/>
      <c r="V131103"/>
      <c r="W131103"/>
      <c r="X131103"/>
      <c r="Y131103"/>
      <c r="Z131103"/>
    </row>
    <row r="131104" spans="2:26">
      <c r="B131104" s="146">
        <f t="shared" si="6147"/>
        <v>6</v>
      </c>
      <c r="C131104" s="146">
        <f t="shared" si="6148"/>
        <v>2021</v>
      </c>
      <c r="D131104" s="197">
        <v>44371</v>
      </c>
      <c r="E131104" s="198">
        <v>7</v>
      </c>
      <c r="F131104" s="199">
        <v>4.5641699999999998</v>
      </c>
      <c r="G131104" s="200">
        <v>89710.543000000005</v>
      </c>
      <c r="H131104" s="201">
        <f t="shared" si="6146"/>
        <v>19655.390355749241</v>
      </c>
      <c r="I131104"/>
      <c r="J131104"/>
      <c r="K131104"/>
      <c r="L131104"/>
      <c r="M131104"/>
      <c r="N131104"/>
      <c r="O131104"/>
      <c r="P131104"/>
      <c r="Q131104"/>
      <c r="R131104"/>
      <c r="S131104"/>
      <c r="T131104"/>
      <c r="U131104"/>
      <c r="V131104"/>
      <c r="W131104"/>
      <c r="X131104"/>
      <c r="Y131104"/>
      <c r="Z131104"/>
    </row>
    <row r="131105" spans="2:26">
      <c r="B131105" s="146">
        <f t="shared" si="6147"/>
        <v>6</v>
      </c>
      <c r="C131105" s="146">
        <f t="shared" si="6148"/>
        <v>2021</v>
      </c>
      <c r="D131105" s="197">
        <v>44371</v>
      </c>
      <c r="E131105" s="198">
        <v>8</v>
      </c>
      <c r="F131105" s="199">
        <v>5.0394600000000001</v>
      </c>
      <c r="G131105" s="200">
        <v>99201.57</v>
      </c>
      <c r="H131105" s="201">
        <f t="shared" si="6146"/>
        <v>19684.960293364766</v>
      </c>
      <c r="I131105"/>
      <c r="J131105"/>
      <c r="K131105"/>
      <c r="L131105"/>
      <c r="M131105"/>
      <c r="N131105"/>
      <c r="O131105"/>
      <c r="P131105"/>
      <c r="Q131105"/>
      <c r="R131105"/>
      <c r="S131105"/>
      <c r="T131105"/>
      <c r="U131105"/>
      <c r="V131105"/>
      <c r="W131105"/>
      <c r="X131105"/>
      <c r="Y131105"/>
      <c r="Z131105"/>
    </row>
    <row r="131106" spans="2:26">
      <c r="B131106" s="146">
        <f t="shared" si="6147"/>
        <v>6</v>
      </c>
      <c r="C131106" s="146">
        <f t="shared" si="6148"/>
        <v>2021</v>
      </c>
      <c r="D131106" s="197">
        <v>44371</v>
      </c>
      <c r="E131106" s="198">
        <v>9</v>
      </c>
      <c r="F131106" s="199">
        <v>5.1930199999999997</v>
      </c>
      <c r="G131106" s="200">
        <v>101931.02899999999</v>
      </c>
      <c r="H131106" s="201">
        <f t="shared" si="6146"/>
        <v>19628.468405667609</v>
      </c>
      <c r="I131106"/>
      <c r="J131106"/>
      <c r="K131106"/>
      <c r="L131106"/>
      <c r="M131106"/>
      <c r="N131106"/>
      <c r="O131106"/>
      <c r="P131106"/>
      <c r="Q131106"/>
      <c r="R131106"/>
      <c r="S131106"/>
      <c r="T131106"/>
      <c r="U131106"/>
      <c r="V131106"/>
      <c r="W131106"/>
      <c r="X131106"/>
      <c r="Y131106"/>
      <c r="Z131106"/>
    </row>
    <row r="131107" spans="2:26">
      <c r="B131107" s="146">
        <f t="shared" si="6147"/>
        <v>6</v>
      </c>
      <c r="C131107" s="146">
        <f t="shared" si="6148"/>
        <v>2021</v>
      </c>
      <c r="D131107" s="197">
        <v>44371</v>
      </c>
      <c r="E131107" s="198">
        <v>10</v>
      </c>
      <c r="F131107" s="199">
        <v>4.9109600000000002</v>
      </c>
      <c r="G131107" s="200">
        <v>95839.186000000002</v>
      </c>
      <c r="H131107" s="201">
        <f t="shared" si="6146"/>
        <v>19515.366852916741</v>
      </c>
      <c r="I131107"/>
      <c r="J131107"/>
      <c r="K131107"/>
      <c r="L131107"/>
      <c r="M131107"/>
      <c r="N131107"/>
      <c r="O131107"/>
      <c r="P131107"/>
      <c r="Q131107"/>
      <c r="R131107"/>
      <c r="S131107"/>
      <c r="T131107"/>
      <c r="U131107"/>
      <c r="V131107"/>
      <c r="W131107"/>
      <c r="X131107"/>
      <c r="Y131107"/>
      <c r="Z131107"/>
    </row>
    <row r="131108" spans="2:26">
      <c r="B131108" s="146">
        <f t="shared" si="6147"/>
        <v>6</v>
      </c>
      <c r="C131108" s="146">
        <f t="shared" si="6148"/>
        <v>2021</v>
      </c>
      <c r="D131108" s="197">
        <v>44371</v>
      </c>
      <c r="E131108" s="198">
        <v>11</v>
      </c>
      <c r="F131108" s="199">
        <v>4.1046100000000001</v>
      </c>
      <c r="G131108" s="200">
        <v>81109.294999999998</v>
      </c>
      <c r="H131108" s="201">
        <f t="shared" si="6146"/>
        <v>19760.536323792028</v>
      </c>
      <c r="I131108"/>
      <c r="J131108"/>
      <c r="K131108"/>
      <c r="L131108"/>
      <c r="M131108"/>
      <c r="N131108"/>
      <c r="O131108"/>
      <c r="P131108"/>
      <c r="Q131108"/>
      <c r="R131108"/>
      <c r="S131108"/>
      <c r="T131108"/>
      <c r="U131108"/>
      <c r="V131108"/>
      <c r="W131108"/>
      <c r="X131108"/>
      <c r="Y131108"/>
      <c r="Z131108"/>
    </row>
    <row r="131109" spans="2:26">
      <c r="B131109" s="146">
        <f t="shared" si="6147"/>
        <v>6</v>
      </c>
      <c r="C131109" s="146">
        <f t="shared" si="6148"/>
        <v>2021</v>
      </c>
      <c r="D131109" s="197">
        <v>44371</v>
      </c>
      <c r="E131109" s="198">
        <v>12</v>
      </c>
      <c r="F131109" s="199">
        <v>4.1400699999999997</v>
      </c>
      <c r="G131109" s="200">
        <v>84960.296000000002</v>
      </c>
      <c r="H131109" s="201">
        <f t="shared" si="6146"/>
        <v>20521.463646749937</v>
      </c>
      <c r="I131109"/>
      <c r="J131109"/>
      <c r="K131109"/>
      <c r="L131109"/>
      <c r="M131109"/>
      <c r="N131109"/>
      <c r="O131109"/>
      <c r="P131109"/>
      <c r="Q131109"/>
      <c r="R131109"/>
      <c r="S131109"/>
      <c r="T131109"/>
      <c r="U131109"/>
      <c r="V131109"/>
      <c r="W131109"/>
      <c r="X131109"/>
      <c r="Y131109"/>
      <c r="Z131109"/>
    </row>
    <row r="131110" spans="2:26">
      <c r="B131110" s="146">
        <f t="shared" si="6147"/>
        <v>6</v>
      </c>
      <c r="C131110" s="146">
        <f t="shared" si="6148"/>
        <v>2021</v>
      </c>
      <c r="D131110" s="197">
        <v>44371</v>
      </c>
      <c r="E131110" s="198">
        <v>13</v>
      </c>
      <c r="F131110" s="199">
        <v>2.94435</v>
      </c>
      <c r="G131110" s="200">
        <v>66340.184999999998</v>
      </c>
      <c r="H131110" s="201">
        <f t="shared" si="6146"/>
        <v>22531.351571654184</v>
      </c>
      <c r="I131110"/>
      <c r="J131110"/>
      <c r="K131110"/>
      <c r="L131110"/>
      <c r="M131110"/>
      <c r="N131110"/>
      <c r="O131110"/>
      <c r="P131110"/>
      <c r="Q131110"/>
      <c r="R131110"/>
      <c r="S131110"/>
      <c r="T131110"/>
      <c r="U131110"/>
      <c r="V131110"/>
      <c r="W131110"/>
      <c r="X131110"/>
      <c r="Y131110"/>
      <c r="Z131110"/>
    </row>
    <row r="131111" spans="2:26">
      <c r="B131111" s="146">
        <f t="shared" si="6147"/>
        <v>6</v>
      </c>
      <c r="C131111" s="146">
        <f t="shared" si="6148"/>
        <v>2021</v>
      </c>
      <c r="D131111" s="197">
        <v>44371</v>
      </c>
      <c r="E131111" s="198">
        <v>14</v>
      </c>
      <c r="F131111" s="199">
        <v>2.92395</v>
      </c>
      <c r="G131111" s="200">
        <v>71710.962</v>
      </c>
      <c r="H131111" s="201">
        <f t="shared" si="6146"/>
        <v>24525.372184886881</v>
      </c>
      <c r="I131111"/>
      <c r="J131111"/>
      <c r="K131111"/>
      <c r="L131111"/>
      <c r="M131111"/>
      <c r="N131111"/>
      <c r="O131111"/>
      <c r="P131111"/>
      <c r="Q131111"/>
      <c r="R131111"/>
      <c r="S131111"/>
      <c r="T131111"/>
      <c r="U131111"/>
      <c r="V131111"/>
      <c r="W131111"/>
      <c r="X131111"/>
      <c r="Y131111"/>
      <c r="Z131111"/>
    </row>
    <row r="131112" spans="2:26">
      <c r="B131112" s="146">
        <f t="shared" si="6147"/>
        <v>6</v>
      </c>
      <c r="C131112" s="146">
        <f t="shared" si="6148"/>
        <v>2021</v>
      </c>
      <c r="D131112" s="197">
        <v>44371</v>
      </c>
      <c r="E131112" s="198">
        <v>15</v>
      </c>
      <c r="F131112" s="199">
        <v>5.2884200000000003</v>
      </c>
      <c r="G131112" s="200">
        <v>138071.56099999999</v>
      </c>
      <c r="H131112" s="201">
        <f t="shared" si="6146"/>
        <v>26108.282057779066</v>
      </c>
      <c r="I131112"/>
      <c r="J131112"/>
      <c r="K131112"/>
      <c r="L131112"/>
      <c r="M131112"/>
      <c r="N131112"/>
      <c r="O131112"/>
      <c r="P131112"/>
      <c r="Q131112"/>
      <c r="R131112"/>
      <c r="S131112"/>
      <c r="T131112"/>
      <c r="U131112"/>
      <c r="V131112"/>
      <c r="W131112"/>
      <c r="X131112"/>
      <c r="Y131112"/>
      <c r="Z131112"/>
    </row>
    <row r="131113" spans="2:26">
      <c r="B131113" s="146">
        <f t="shared" si="6147"/>
        <v>6</v>
      </c>
      <c r="C131113" s="146">
        <f t="shared" si="6148"/>
        <v>2021</v>
      </c>
      <c r="D131113" s="197">
        <v>44371</v>
      </c>
      <c r="E131113" s="198">
        <v>16</v>
      </c>
      <c r="F131113" s="199">
        <v>5.3517999999999999</v>
      </c>
      <c r="G131113" s="200">
        <v>147050.283</v>
      </c>
      <c r="H131113" s="201">
        <f t="shared" si="6146"/>
        <v>27476.789678239096</v>
      </c>
      <c r="I131113"/>
      <c r="J131113"/>
      <c r="K131113"/>
      <c r="L131113"/>
      <c r="M131113"/>
      <c r="N131113"/>
      <c r="O131113"/>
      <c r="P131113"/>
      <c r="Q131113"/>
      <c r="R131113"/>
      <c r="S131113"/>
      <c r="T131113"/>
      <c r="U131113"/>
      <c r="V131113"/>
      <c r="W131113"/>
      <c r="X131113"/>
      <c r="Y131113"/>
      <c r="Z131113"/>
    </row>
    <row r="131114" spans="2:26">
      <c r="B131114" s="146">
        <f t="shared" si="6147"/>
        <v>6</v>
      </c>
      <c r="C131114" s="146">
        <f t="shared" si="6148"/>
        <v>2021</v>
      </c>
      <c r="D131114" s="197">
        <v>44371</v>
      </c>
      <c r="E131114" s="198">
        <v>17</v>
      </c>
      <c r="F131114" s="199">
        <v>3.2048800000000002</v>
      </c>
      <c r="G131114" s="200">
        <v>90418.150999999998</v>
      </c>
      <c r="H131114" s="201">
        <f t="shared" si="6146"/>
        <v>28212.647899453332</v>
      </c>
      <c r="I131114"/>
      <c r="J131114"/>
      <c r="K131114"/>
      <c r="L131114"/>
      <c r="M131114"/>
      <c r="N131114"/>
      <c r="O131114"/>
      <c r="P131114"/>
      <c r="Q131114"/>
      <c r="R131114"/>
      <c r="S131114"/>
      <c r="T131114"/>
      <c r="U131114"/>
      <c r="V131114"/>
      <c r="W131114"/>
      <c r="X131114"/>
      <c r="Y131114"/>
      <c r="Z131114"/>
    </row>
    <row r="131115" spans="2:26">
      <c r="B131115" s="146">
        <f t="shared" si="6147"/>
        <v>6</v>
      </c>
      <c r="C131115" s="146">
        <f t="shared" si="6148"/>
        <v>2021</v>
      </c>
      <c r="D131115" s="197">
        <v>44371</v>
      </c>
      <c r="E131115" s="198">
        <v>18</v>
      </c>
      <c r="F131115" s="199">
        <v>3.0436999999999999</v>
      </c>
      <c r="G131115" s="200">
        <v>86743.375</v>
      </c>
      <c r="H131115" s="201">
        <f t="shared" si="6146"/>
        <v>28499.318263955058</v>
      </c>
      <c r="I131115"/>
      <c r="J131115"/>
      <c r="K131115"/>
      <c r="L131115"/>
      <c r="M131115"/>
      <c r="N131115"/>
      <c r="O131115"/>
      <c r="P131115"/>
      <c r="Q131115"/>
      <c r="R131115"/>
      <c r="S131115"/>
      <c r="T131115"/>
      <c r="U131115"/>
      <c r="V131115"/>
      <c r="W131115"/>
      <c r="X131115"/>
      <c r="Y131115"/>
      <c r="Z131115"/>
    </row>
    <row r="131116" spans="2:26">
      <c r="B131116" s="146">
        <f t="shared" si="6147"/>
        <v>6</v>
      </c>
      <c r="C131116" s="146">
        <f t="shared" si="6148"/>
        <v>2021</v>
      </c>
      <c r="D131116" s="197">
        <v>44371</v>
      </c>
      <c r="E131116" s="198">
        <v>19</v>
      </c>
      <c r="F131116" s="199">
        <v>3.3776199999999998</v>
      </c>
      <c r="G131116" s="200">
        <v>97506.36</v>
      </c>
      <c r="H131116" s="201">
        <f t="shared" si="6146"/>
        <v>28868.362930110554</v>
      </c>
      <c r="I131116"/>
      <c r="J131116"/>
      <c r="K131116"/>
      <c r="L131116"/>
      <c r="M131116"/>
      <c r="N131116"/>
      <c r="O131116"/>
      <c r="P131116"/>
      <c r="Q131116"/>
      <c r="R131116"/>
      <c r="S131116"/>
      <c r="T131116"/>
      <c r="U131116"/>
      <c r="V131116"/>
      <c r="W131116"/>
      <c r="X131116"/>
      <c r="Y131116"/>
      <c r="Z131116"/>
    </row>
    <row r="131117" spans="2:26">
      <c r="B131117" s="146">
        <f t="shared" si="6147"/>
        <v>6</v>
      </c>
      <c r="C131117" s="146">
        <f t="shared" si="6148"/>
        <v>2021</v>
      </c>
      <c r="D131117" s="197">
        <v>44371</v>
      </c>
      <c r="E131117" s="198">
        <v>20</v>
      </c>
      <c r="F131117" s="199">
        <v>3.6012200000000001</v>
      </c>
      <c r="G131117" s="200">
        <v>103941.636</v>
      </c>
      <c r="H131117" s="201">
        <f t="shared" si="6146"/>
        <v>28862.895352130665</v>
      </c>
      <c r="I131117"/>
      <c r="J131117"/>
      <c r="K131117"/>
      <c r="L131117"/>
      <c r="M131117"/>
      <c r="N131117"/>
      <c r="O131117"/>
      <c r="P131117"/>
      <c r="Q131117"/>
      <c r="R131117"/>
      <c r="S131117"/>
      <c r="T131117"/>
      <c r="U131117"/>
      <c r="V131117"/>
      <c r="W131117"/>
      <c r="X131117"/>
      <c r="Y131117"/>
      <c r="Z131117"/>
    </row>
    <row r="131118" spans="2:26">
      <c r="B131118" s="146">
        <f t="shared" si="6147"/>
        <v>6</v>
      </c>
      <c r="C131118" s="146">
        <f t="shared" si="6148"/>
        <v>2021</v>
      </c>
      <c r="D131118" s="197">
        <v>44371</v>
      </c>
      <c r="E131118" s="198">
        <v>21</v>
      </c>
      <c r="F131118" s="199">
        <v>3.4198200000000001</v>
      </c>
      <c r="G131118" s="200">
        <v>98397.573999999993</v>
      </c>
      <c r="H131118" s="201">
        <f t="shared" si="6146"/>
        <v>28772.734822300587</v>
      </c>
      <c r="I131118"/>
      <c r="J131118"/>
      <c r="K131118"/>
      <c r="L131118"/>
      <c r="M131118"/>
      <c r="N131118"/>
      <c r="O131118"/>
      <c r="P131118"/>
      <c r="Q131118"/>
      <c r="R131118"/>
      <c r="S131118"/>
      <c r="T131118"/>
      <c r="U131118"/>
      <c r="V131118"/>
      <c r="W131118"/>
      <c r="X131118"/>
      <c r="Y131118"/>
      <c r="Z131118"/>
    </row>
    <row r="131119" spans="2:26">
      <c r="B131119" s="146">
        <f t="shared" si="6147"/>
        <v>6</v>
      </c>
      <c r="C131119" s="146">
        <f t="shared" si="6148"/>
        <v>2021</v>
      </c>
      <c r="D131119" s="197">
        <v>44371</v>
      </c>
      <c r="E131119" s="198">
        <v>22</v>
      </c>
      <c r="F131119" s="199">
        <v>3.5348700000000002</v>
      </c>
      <c r="G131119" s="200">
        <v>101589.03200000001</v>
      </c>
      <c r="H131119" s="201">
        <f t="shared" si="6146"/>
        <v>28739.114026824183</v>
      </c>
      <c r="I131119"/>
      <c r="J131119"/>
      <c r="K131119"/>
      <c r="L131119"/>
      <c r="M131119"/>
      <c r="N131119"/>
      <c r="O131119"/>
      <c r="P131119"/>
      <c r="Q131119"/>
      <c r="R131119"/>
      <c r="S131119"/>
      <c r="T131119"/>
      <c r="U131119"/>
      <c r="V131119"/>
      <c r="W131119"/>
      <c r="X131119"/>
      <c r="Y131119"/>
      <c r="Z131119"/>
    </row>
    <row r="131120" spans="2:26">
      <c r="B131120" s="146">
        <f t="shared" si="6147"/>
        <v>6</v>
      </c>
      <c r="C131120" s="146">
        <f t="shared" si="6148"/>
        <v>2021</v>
      </c>
      <c r="D131120" s="197">
        <v>44371</v>
      </c>
      <c r="E131120" s="198">
        <v>23</v>
      </c>
      <c r="F131120" s="199">
        <v>4.1332000000000004</v>
      </c>
      <c r="G131120" s="200">
        <v>119095.996</v>
      </c>
      <c r="H131120" s="201">
        <f t="shared" si="6146"/>
        <v>28814.476918610275</v>
      </c>
      <c r="I131120"/>
      <c r="J131120"/>
      <c r="K131120"/>
      <c r="L131120"/>
      <c r="M131120"/>
      <c r="N131120"/>
      <c r="O131120"/>
      <c r="P131120"/>
      <c r="Q131120"/>
      <c r="R131120"/>
      <c r="S131120"/>
      <c r="T131120"/>
      <c r="U131120"/>
      <c r="V131120"/>
      <c r="W131120"/>
      <c r="X131120"/>
      <c r="Y131120"/>
      <c r="Z131120"/>
    </row>
    <row r="131121" spans="2:26">
      <c r="B131121" s="146">
        <f t="shared" si="6147"/>
        <v>6</v>
      </c>
      <c r="C131121" s="146">
        <f t="shared" si="6148"/>
        <v>2021</v>
      </c>
      <c r="D131121" s="197">
        <v>44371</v>
      </c>
      <c r="E131121" s="198">
        <v>24</v>
      </c>
      <c r="F131121" s="199">
        <v>3.9944999999999999</v>
      </c>
      <c r="G131121" s="200">
        <v>114919.992</v>
      </c>
      <c r="H131121" s="201">
        <f t="shared" si="6146"/>
        <v>28769.556139692078</v>
      </c>
      <c r="I131121"/>
      <c r="J131121"/>
      <c r="K131121"/>
      <c r="L131121"/>
      <c r="M131121"/>
      <c r="N131121"/>
      <c r="O131121"/>
      <c r="P131121"/>
      <c r="Q131121"/>
      <c r="R131121"/>
      <c r="S131121"/>
      <c r="T131121"/>
      <c r="U131121"/>
      <c r="V131121"/>
      <c r="W131121"/>
      <c r="X131121"/>
      <c r="Y131121"/>
      <c r="Z131121"/>
    </row>
    <row r="131122" spans="2:26">
      <c r="B131122" s="146">
        <f t="shared" si="6147"/>
        <v>6</v>
      </c>
      <c r="C131122" s="146">
        <f t="shared" si="6148"/>
        <v>2021</v>
      </c>
      <c r="D131122" s="197">
        <v>44371</v>
      </c>
      <c r="E131122" s="198">
        <v>25</v>
      </c>
      <c r="F131122" s="199">
        <v>3.1830500000000002</v>
      </c>
      <c r="G131122" s="200">
        <v>92035.142000000007</v>
      </c>
      <c r="H131122" s="201">
        <f t="shared" si="6146"/>
        <v>28914.136441463375</v>
      </c>
      <c r="I131122"/>
      <c r="J131122"/>
      <c r="K131122"/>
      <c r="L131122"/>
      <c r="M131122"/>
      <c r="N131122"/>
      <c r="O131122"/>
      <c r="P131122"/>
      <c r="Q131122"/>
      <c r="R131122"/>
      <c r="S131122"/>
      <c r="T131122"/>
      <c r="U131122"/>
      <c r="V131122"/>
      <c r="W131122"/>
      <c r="X131122"/>
      <c r="Y131122"/>
      <c r="Z131122"/>
    </row>
    <row r="131123" spans="2:26">
      <c r="B131123" s="146">
        <f t="shared" si="6147"/>
        <v>6</v>
      </c>
      <c r="C131123" s="146">
        <f t="shared" si="6148"/>
        <v>2021</v>
      </c>
      <c r="D131123" s="197">
        <v>44371</v>
      </c>
      <c r="E131123" s="198">
        <v>26</v>
      </c>
      <c r="F131123" s="199">
        <v>2.8008500000000001</v>
      </c>
      <c r="G131123" s="200">
        <v>81189.733999999997</v>
      </c>
      <c r="H131123" s="201">
        <f t="shared" si="6146"/>
        <v>28987.53378438688</v>
      </c>
      <c r="I131123"/>
      <c r="J131123"/>
      <c r="K131123"/>
      <c r="L131123"/>
      <c r="M131123"/>
      <c r="N131123"/>
      <c r="O131123"/>
      <c r="P131123"/>
      <c r="Q131123"/>
      <c r="R131123"/>
      <c r="S131123"/>
      <c r="T131123"/>
      <c r="U131123"/>
      <c r="V131123"/>
      <c r="W131123"/>
      <c r="X131123"/>
      <c r="Y131123"/>
      <c r="Z131123"/>
    </row>
    <row r="131124" spans="2:26">
      <c r="B131124" s="146">
        <f t="shared" si="6147"/>
        <v>6</v>
      </c>
      <c r="C131124" s="146">
        <f t="shared" si="6148"/>
        <v>2021</v>
      </c>
      <c r="D131124" s="197">
        <v>44371</v>
      </c>
      <c r="E131124" s="198">
        <v>27</v>
      </c>
      <c r="F131124" s="199">
        <v>3.1389999999999998</v>
      </c>
      <c r="G131124" s="200">
        <v>90544.403000000006</v>
      </c>
      <c r="H131124" s="201">
        <f t="shared" si="6146"/>
        <v>28844.983434214722</v>
      </c>
      <c r="I131124"/>
      <c r="J131124"/>
      <c r="K131124"/>
      <c r="L131124"/>
      <c r="M131124"/>
      <c r="N131124"/>
      <c r="O131124"/>
      <c r="P131124"/>
      <c r="Q131124"/>
      <c r="R131124"/>
      <c r="S131124"/>
      <c r="T131124"/>
      <c r="U131124"/>
      <c r="V131124"/>
      <c r="W131124"/>
      <c r="X131124"/>
      <c r="Y131124"/>
      <c r="Z131124"/>
    </row>
    <row r="131125" spans="2:26">
      <c r="B131125" s="146">
        <f t="shared" si="6147"/>
        <v>6</v>
      </c>
      <c r="C131125" s="146">
        <f t="shared" si="6148"/>
        <v>2021</v>
      </c>
      <c r="D131125" s="197">
        <v>44371</v>
      </c>
      <c r="E131125" s="198">
        <v>28</v>
      </c>
      <c r="F131125" s="199">
        <v>3.2684600000000001</v>
      </c>
      <c r="G131125" s="200">
        <v>93427.335000000006</v>
      </c>
      <c r="H131125" s="201">
        <f t="shared" si="6146"/>
        <v>28584.512277953534</v>
      </c>
      <c r="I131125"/>
      <c r="J131125"/>
      <c r="K131125"/>
      <c r="L131125"/>
      <c r="M131125"/>
      <c r="N131125"/>
      <c r="O131125"/>
      <c r="P131125"/>
      <c r="Q131125"/>
      <c r="R131125"/>
      <c r="S131125"/>
      <c r="T131125"/>
      <c r="U131125"/>
      <c r="V131125"/>
      <c r="W131125"/>
      <c r="X131125"/>
      <c r="Y131125"/>
      <c r="Z131125"/>
    </row>
    <row r="131126" spans="2:26">
      <c r="B131126" s="146">
        <f t="shared" si="6147"/>
        <v>6</v>
      </c>
      <c r="C131126" s="146">
        <f t="shared" si="6148"/>
        <v>2021</v>
      </c>
      <c r="D131126" s="197">
        <v>44371</v>
      </c>
      <c r="E131126" s="198">
        <v>29</v>
      </c>
      <c r="F131126" s="199">
        <v>3.5724100000000001</v>
      </c>
      <c r="G131126" s="200">
        <v>102334.76</v>
      </c>
      <c r="H131126" s="201">
        <f t="shared" si="6146"/>
        <v>28645.86091741989</v>
      </c>
      <c r="I131126"/>
      <c r="J131126"/>
      <c r="K131126"/>
      <c r="L131126"/>
      <c r="M131126"/>
      <c r="N131126"/>
      <c r="O131126"/>
      <c r="P131126"/>
      <c r="Q131126"/>
      <c r="R131126"/>
      <c r="S131126"/>
      <c r="T131126"/>
      <c r="U131126"/>
      <c r="V131126"/>
      <c r="W131126"/>
      <c r="X131126"/>
      <c r="Y131126"/>
      <c r="Z131126"/>
    </row>
    <row r="131127" spans="2:26">
      <c r="B131127" s="146">
        <f t="shared" si="6147"/>
        <v>6</v>
      </c>
      <c r="C131127" s="146">
        <f t="shared" si="6148"/>
        <v>2021</v>
      </c>
      <c r="D131127" s="197">
        <v>44371</v>
      </c>
      <c r="E131127" s="198">
        <v>30</v>
      </c>
      <c r="F131127" s="199">
        <v>2.8590200000000001</v>
      </c>
      <c r="G131127" s="200">
        <v>81739.046000000002</v>
      </c>
      <c r="H131127" s="201">
        <f t="shared" si="6146"/>
        <v>28589.882547166511</v>
      </c>
      <c r="I131127"/>
      <c r="J131127"/>
      <c r="K131127"/>
      <c r="L131127"/>
      <c r="M131127"/>
      <c r="N131127"/>
      <c r="O131127"/>
      <c r="P131127"/>
      <c r="Q131127"/>
      <c r="R131127"/>
      <c r="S131127"/>
      <c r="T131127"/>
      <c r="U131127"/>
      <c r="V131127"/>
      <c r="W131127"/>
      <c r="X131127"/>
      <c r="Y131127"/>
      <c r="Z131127"/>
    </row>
    <row r="131128" spans="2:26">
      <c r="B131128" s="146">
        <f t="shared" si="6147"/>
        <v>6</v>
      </c>
      <c r="C131128" s="146">
        <f t="shared" si="6148"/>
        <v>2021</v>
      </c>
      <c r="D131128" s="197">
        <v>44371</v>
      </c>
      <c r="E131128" s="198">
        <v>31</v>
      </c>
      <c r="F131128" s="199">
        <v>3.10345</v>
      </c>
      <c r="G131128" s="200">
        <v>88389.092000000004</v>
      </c>
      <c r="H131128" s="201">
        <f t="shared" si="6146"/>
        <v>28480.913821714545</v>
      </c>
      <c r="I131128"/>
      <c r="J131128"/>
      <c r="K131128"/>
      <c r="L131128"/>
      <c r="M131128"/>
      <c r="N131128"/>
      <c r="O131128"/>
      <c r="P131128"/>
      <c r="Q131128"/>
      <c r="R131128"/>
      <c r="S131128"/>
      <c r="T131128"/>
      <c r="U131128"/>
      <c r="V131128"/>
      <c r="W131128"/>
      <c r="X131128"/>
      <c r="Y131128"/>
      <c r="Z131128"/>
    </row>
    <row r="131129" spans="2:26">
      <c r="B131129" s="146">
        <f t="shared" si="6147"/>
        <v>6</v>
      </c>
      <c r="C131129" s="146">
        <f t="shared" si="6148"/>
        <v>2021</v>
      </c>
      <c r="D131129" s="197">
        <v>44371</v>
      </c>
      <c r="E131129" s="198">
        <v>32</v>
      </c>
      <c r="F131129" s="199">
        <v>3.8736799999999998</v>
      </c>
      <c r="G131129" s="200">
        <v>111707.92</v>
      </c>
      <c r="H131129" s="201">
        <f t="shared" si="6146"/>
        <v>28837.67373660189</v>
      </c>
      <c r="I131129"/>
      <c r="J131129"/>
      <c r="K131129"/>
      <c r="L131129"/>
      <c r="M131129"/>
      <c r="N131129"/>
      <c r="O131129"/>
      <c r="P131129"/>
      <c r="Q131129"/>
      <c r="R131129"/>
      <c r="S131129"/>
      <c r="T131129"/>
      <c r="U131129"/>
      <c r="V131129"/>
      <c r="W131129"/>
      <c r="X131129"/>
      <c r="Y131129"/>
      <c r="Z131129"/>
    </row>
    <row r="131130" spans="2:26">
      <c r="B131130" s="146">
        <f t="shared" si="6147"/>
        <v>6</v>
      </c>
      <c r="C131130" s="146">
        <f t="shared" si="6148"/>
        <v>2021</v>
      </c>
      <c r="D131130" s="197">
        <v>44371</v>
      </c>
      <c r="E131130" s="198">
        <v>33</v>
      </c>
      <c r="F131130" s="199">
        <v>3.7345600000000001</v>
      </c>
      <c r="G131130" s="200">
        <v>109206.05499999999</v>
      </c>
      <c r="H131130" s="201">
        <f t="shared" ref="H131130:H131144" si="6149">G131130/F131130</f>
        <v>29242.013784756433</v>
      </c>
      <c r="I131130"/>
      <c r="J131130"/>
      <c r="K131130"/>
      <c r="L131130"/>
      <c r="M131130"/>
      <c r="N131130"/>
      <c r="O131130"/>
      <c r="P131130"/>
      <c r="Q131130"/>
      <c r="R131130"/>
      <c r="S131130"/>
      <c r="T131130"/>
      <c r="U131130"/>
      <c r="V131130"/>
      <c r="W131130"/>
      <c r="X131130"/>
      <c r="Y131130"/>
      <c r="Z131130"/>
    </row>
    <row r="131131" spans="2:26">
      <c r="B131131" s="146">
        <f t="shared" si="6147"/>
        <v>6</v>
      </c>
      <c r="C131131" s="146">
        <f t="shared" si="6148"/>
        <v>2021</v>
      </c>
      <c r="D131131" s="197">
        <v>44371</v>
      </c>
      <c r="E131131" s="198">
        <v>34</v>
      </c>
      <c r="F131131" s="199">
        <v>3.6814300000000002</v>
      </c>
      <c r="G131131" s="200">
        <v>109672.37300000001</v>
      </c>
      <c r="H131131" s="201">
        <f t="shared" si="6149"/>
        <v>29790.698994684131</v>
      </c>
      <c r="I131131"/>
      <c r="J131131"/>
      <c r="K131131"/>
      <c r="L131131"/>
      <c r="M131131"/>
      <c r="N131131"/>
      <c r="O131131"/>
      <c r="P131131"/>
      <c r="Q131131"/>
      <c r="R131131"/>
      <c r="S131131"/>
      <c r="T131131"/>
      <c r="U131131"/>
      <c r="V131131"/>
      <c r="W131131"/>
      <c r="X131131"/>
      <c r="Y131131"/>
      <c r="Z131131"/>
    </row>
    <row r="131132" spans="2:26">
      <c r="B131132" s="146">
        <f t="shared" si="6147"/>
        <v>6</v>
      </c>
      <c r="C131132" s="146">
        <f t="shared" si="6148"/>
        <v>2021</v>
      </c>
      <c r="D131132" s="197">
        <v>44371</v>
      </c>
      <c r="E131132" s="198">
        <v>35</v>
      </c>
      <c r="F131132" s="199">
        <v>3.9351400000000001</v>
      </c>
      <c r="G131132" s="200">
        <v>118907.228</v>
      </c>
      <c r="H131132" s="201">
        <f t="shared" si="6149"/>
        <v>30216.771957287416</v>
      </c>
      <c r="I131132"/>
      <c r="J131132"/>
      <c r="K131132"/>
      <c r="L131132"/>
      <c r="M131132"/>
      <c r="N131132"/>
      <c r="O131132"/>
      <c r="P131132"/>
      <c r="Q131132"/>
      <c r="R131132"/>
      <c r="S131132"/>
      <c r="T131132"/>
      <c r="U131132"/>
      <c r="V131132"/>
      <c r="W131132"/>
      <c r="X131132"/>
      <c r="Y131132"/>
      <c r="Z131132"/>
    </row>
    <row r="131133" spans="2:26">
      <c r="B131133" s="146">
        <f t="shared" si="6147"/>
        <v>6</v>
      </c>
      <c r="C131133" s="146">
        <f t="shared" si="6148"/>
        <v>2021</v>
      </c>
      <c r="D131133" s="197">
        <v>44371</v>
      </c>
      <c r="E131133" s="198">
        <v>36</v>
      </c>
      <c r="F131133" s="199">
        <v>4.5981699999999996</v>
      </c>
      <c r="G131133" s="200">
        <v>139719.20300000001</v>
      </c>
      <c r="H131133" s="201">
        <f t="shared" si="6149"/>
        <v>30385.828057683822</v>
      </c>
      <c r="I131133"/>
      <c r="J131133"/>
      <c r="K131133"/>
      <c r="L131133"/>
      <c r="M131133"/>
      <c r="N131133"/>
      <c r="O131133"/>
      <c r="P131133"/>
      <c r="Q131133"/>
      <c r="R131133"/>
      <c r="S131133"/>
      <c r="T131133"/>
      <c r="U131133"/>
      <c r="V131133"/>
      <c r="W131133"/>
      <c r="X131133"/>
      <c r="Y131133"/>
      <c r="Z131133"/>
    </row>
    <row r="131134" spans="2:26">
      <c r="B131134" s="146">
        <f t="shared" si="6147"/>
        <v>6</v>
      </c>
      <c r="C131134" s="146">
        <f t="shared" si="6148"/>
        <v>2021</v>
      </c>
      <c r="D131134" s="197">
        <v>44371</v>
      </c>
      <c r="E131134" s="198">
        <v>37</v>
      </c>
      <c r="F131134" s="199">
        <v>5.5107699999999999</v>
      </c>
      <c r="G131134" s="200">
        <v>168278.717</v>
      </c>
      <c r="H131134" s="201">
        <f t="shared" si="6149"/>
        <v>30536.334668294996</v>
      </c>
      <c r="I131134"/>
      <c r="J131134"/>
      <c r="K131134"/>
      <c r="L131134"/>
      <c r="M131134"/>
      <c r="N131134"/>
      <c r="O131134"/>
      <c r="P131134"/>
      <c r="Q131134"/>
      <c r="R131134"/>
      <c r="S131134"/>
      <c r="T131134"/>
      <c r="U131134"/>
      <c r="V131134"/>
      <c r="W131134"/>
      <c r="X131134"/>
      <c r="Y131134"/>
      <c r="Z131134"/>
    </row>
    <row r="131135" spans="2:26">
      <c r="B131135" s="146">
        <f t="shared" si="6147"/>
        <v>6</v>
      </c>
      <c r="C131135" s="146">
        <f t="shared" si="6148"/>
        <v>2021</v>
      </c>
      <c r="D131135" s="197">
        <v>44371</v>
      </c>
      <c r="E131135" s="198">
        <v>38</v>
      </c>
      <c r="F131135" s="199">
        <v>5.66099</v>
      </c>
      <c r="G131135" s="200">
        <v>171944.31299999999</v>
      </c>
      <c r="H131135" s="201">
        <f t="shared" si="6149"/>
        <v>30373.541200390744</v>
      </c>
      <c r="I131135"/>
      <c r="J131135"/>
      <c r="K131135"/>
      <c r="L131135"/>
      <c r="M131135"/>
      <c r="N131135"/>
      <c r="O131135"/>
      <c r="P131135"/>
      <c r="Q131135"/>
      <c r="R131135"/>
      <c r="S131135"/>
      <c r="T131135"/>
      <c r="U131135"/>
      <c r="V131135"/>
      <c r="W131135"/>
      <c r="X131135"/>
      <c r="Y131135"/>
      <c r="Z131135"/>
    </row>
    <row r="131136" spans="2:26">
      <c r="B131136" s="146">
        <f t="shared" si="6147"/>
        <v>6</v>
      </c>
      <c r="C131136" s="146">
        <f t="shared" si="6148"/>
        <v>2021</v>
      </c>
      <c r="D131136" s="197">
        <v>44371</v>
      </c>
      <c r="E131136" s="198">
        <v>39</v>
      </c>
      <c r="F131136" s="199">
        <v>5.62378</v>
      </c>
      <c r="G131136" s="200">
        <v>168917.448</v>
      </c>
      <c r="H131136" s="201">
        <f t="shared" si="6149"/>
        <v>30036.283069394609</v>
      </c>
      <c r="I131136"/>
      <c r="J131136"/>
      <c r="K131136"/>
      <c r="L131136"/>
      <c r="M131136"/>
      <c r="N131136"/>
      <c r="O131136"/>
      <c r="P131136"/>
      <c r="Q131136"/>
      <c r="R131136"/>
      <c r="S131136"/>
      <c r="T131136"/>
      <c r="U131136"/>
      <c r="V131136"/>
      <c r="W131136"/>
      <c r="X131136"/>
      <c r="Y131136"/>
      <c r="Z131136"/>
    </row>
    <row r="131137" spans="2:26">
      <c r="B131137" s="146">
        <f t="shared" si="6147"/>
        <v>6</v>
      </c>
      <c r="C131137" s="146">
        <f t="shared" si="6148"/>
        <v>2021</v>
      </c>
      <c r="D131137" s="197">
        <v>44371</v>
      </c>
      <c r="E131137" s="198">
        <v>40</v>
      </c>
      <c r="F131137" s="199">
        <v>5.9292400000000001</v>
      </c>
      <c r="G131137" s="200">
        <v>175498.58900000001</v>
      </c>
      <c r="H131137" s="201">
        <f t="shared" si="6149"/>
        <v>29598.833745977561</v>
      </c>
      <c r="I131137"/>
      <c r="J131137"/>
      <c r="K131137"/>
      <c r="L131137"/>
      <c r="M131137"/>
      <c r="N131137"/>
      <c r="O131137"/>
      <c r="P131137"/>
      <c r="Q131137"/>
      <c r="R131137"/>
      <c r="S131137"/>
      <c r="T131137"/>
      <c r="U131137"/>
      <c r="V131137"/>
      <c r="W131137"/>
      <c r="X131137"/>
      <c r="Y131137"/>
      <c r="Z131137"/>
    </row>
    <row r="131138" spans="2:26">
      <c r="B131138" s="146">
        <f t="shared" si="6147"/>
        <v>6</v>
      </c>
      <c r="C131138" s="146">
        <f t="shared" si="6148"/>
        <v>2021</v>
      </c>
      <c r="D131138" s="197">
        <v>44371</v>
      </c>
      <c r="E131138" s="198">
        <v>41</v>
      </c>
      <c r="F131138" s="199">
        <v>5.8521999999999998</v>
      </c>
      <c r="G131138" s="200">
        <v>171116.71100000001</v>
      </c>
      <c r="H131138" s="201">
        <f t="shared" si="6149"/>
        <v>29239.723693653672</v>
      </c>
      <c r="I131138"/>
      <c r="J131138"/>
      <c r="K131138"/>
      <c r="L131138"/>
      <c r="M131138"/>
      <c r="N131138"/>
      <c r="O131138"/>
      <c r="P131138"/>
      <c r="Q131138"/>
      <c r="R131138"/>
      <c r="S131138"/>
      <c r="T131138"/>
      <c r="U131138"/>
      <c r="V131138"/>
      <c r="W131138"/>
      <c r="X131138"/>
      <c r="Y131138"/>
      <c r="Z131138"/>
    </row>
    <row r="131139" spans="2:26">
      <c r="B131139" s="146">
        <f t="shared" si="6147"/>
        <v>6</v>
      </c>
      <c r="C131139" s="146">
        <f t="shared" si="6148"/>
        <v>2021</v>
      </c>
      <c r="D131139" s="197">
        <v>44371</v>
      </c>
      <c r="E131139" s="198">
        <v>42</v>
      </c>
      <c r="F131139" s="199">
        <v>5.7239300000000002</v>
      </c>
      <c r="G131139" s="200">
        <v>164386.163</v>
      </c>
      <c r="H131139" s="201">
        <f t="shared" si="6149"/>
        <v>28719.107850724937</v>
      </c>
      <c r="I131139"/>
      <c r="J131139"/>
      <c r="K131139"/>
      <c r="L131139"/>
      <c r="M131139"/>
      <c r="N131139"/>
      <c r="O131139"/>
      <c r="P131139"/>
      <c r="Q131139"/>
      <c r="R131139"/>
      <c r="S131139"/>
      <c r="T131139"/>
      <c r="U131139"/>
      <c r="V131139"/>
      <c r="W131139"/>
      <c r="X131139"/>
      <c r="Y131139"/>
      <c r="Z131139"/>
    </row>
    <row r="131140" spans="2:26">
      <c r="B131140" s="146">
        <f t="shared" si="6147"/>
        <v>6</v>
      </c>
      <c r="C131140" s="146">
        <f t="shared" si="6148"/>
        <v>2021</v>
      </c>
      <c r="D131140" s="197">
        <v>44371</v>
      </c>
      <c r="E131140" s="198">
        <v>43</v>
      </c>
      <c r="F131140" s="199">
        <v>6.1669400000000003</v>
      </c>
      <c r="G131140" s="200">
        <v>173531.04300000001</v>
      </c>
      <c r="H131140" s="201">
        <f t="shared" si="6149"/>
        <v>28138.921896434858</v>
      </c>
      <c r="I131140"/>
      <c r="J131140"/>
      <c r="K131140"/>
      <c r="L131140"/>
      <c r="M131140"/>
      <c r="N131140"/>
      <c r="O131140"/>
      <c r="P131140"/>
      <c r="Q131140"/>
      <c r="R131140"/>
      <c r="S131140"/>
      <c r="T131140"/>
      <c r="U131140"/>
      <c r="V131140"/>
      <c r="W131140"/>
      <c r="X131140"/>
      <c r="Y131140"/>
      <c r="Z131140"/>
    </row>
    <row r="131141" spans="2:26">
      <c r="B131141" s="146">
        <f t="shared" si="6147"/>
        <v>6</v>
      </c>
      <c r="C131141" s="146">
        <f t="shared" si="6148"/>
        <v>2021</v>
      </c>
      <c r="D131141" s="197">
        <v>44371</v>
      </c>
      <c r="E131141" s="198">
        <v>44</v>
      </c>
      <c r="F131141" s="199">
        <v>5.9329000000000001</v>
      </c>
      <c r="G131141" s="200">
        <v>162313.21900000001</v>
      </c>
      <c r="H131141" s="201">
        <f t="shared" si="6149"/>
        <v>27358.158573378958</v>
      </c>
      <c r="I131141"/>
      <c r="J131141"/>
      <c r="K131141"/>
      <c r="L131141"/>
      <c r="M131141"/>
      <c r="N131141"/>
      <c r="O131141"/>
      <c r="P131141"/>
      <c r="Q131141"/>
      <c r="R131141"/>
      <c r="S131141"/>
      <c r="T131141"/>
      <c r="U131141"/>
      <c r="V131141"/>
      <c r="W131141"/>
      <c r="X131141"/>
      <c r="Y131141"/>
      <c r="Z131141"/>
    </row>
    <row r="131142" spans="2:26">
      <c r="B131142" s="146">
        <f t="shared" si="6147"/>
        <v>6</v>
      </c>
      <c r="C131142" s="146">
        <f t="shared" si="6148"/>
        <v>2021</v>
      </c>
      <c r="D131142" s="197">
        <v>44371</v>
      </c>
      <c r="E131142" s="198">
        <v>45</v>
      </c>
      <c r="F131142" s="199">
        <v>6.3409000000000004</v>
      </c>
      <c r="G131142" s="200">
        <v>165282.23999999999</v>
      </c>
      <c r="H131142" s="201">
        <f t="shared" si="6149"/>
        <v>26066.053714772348</v>
      </c>
      <c r="I131142"/>
      <c r="J131142"/>
      <c r="K131142"/>
      <c r="L131142"/>
      <c r="M131142"/>
      <c r="N131142"/>
      <c r="O131142"/>
      <c r="P131142"/>
      <c r="Q131142"/>
      <c r="R131142"/>
      <c r="S131142"/>
      <c r="T131142"/>
      <c r="U131142"/>
      <c r="V131142"/>
      <c r="W131142"/>
      <c r="X131142"/>
      <c r="Y131142"/>
      <c r="Z131142"/>
    </row>
    <row r="131143" spans="2:26">
      <c r="B131143" s="146">
        <f t="shared" si="6147"/>
        <v>6</v>
      </c>
      <c r="C131143" s="146">
        <f t="shared" si="6148"/>
        <v>2021</v>
      </c>
      <c r="D131143" s="197">
        <v>44371</v>
      </c>
      <c r="E131143" s="198">
        <v>46</v>
      </c>
      <c r="F131143" s="199">
        <v>6.7834599999999998</v>
      </c>
      <c r="G131143" s="200">
        <v>166969.22700000001</v>
      </c>
      <c r="H131143" s="201">
        <f t="shared" si="6149"/>
        <v>24614.168433218449</v>
      </c>
      <c r="I131143"/>
      <c r="J131143"/>
      <c r="K131143"/>
      <c r="L131143"/>
      <c r="M131143"/>
      <c r="N131143"/>
      <c r="O131143"/>
      <c r="P131143"/>
      <c r="Q131143"/>
      <c r="R131143"/>
      <c r="S131143"/>
      <c r="T131143"/>
      <c r="U131143"/>
      <c r="V131143"/>
      <c r="W131143"/>
      <c r="X131143"/>
      <c r="Y131143"/>
      <c r="Z131143"/>
    </row>
    <row r="131144" spans="2:26">
      <c r="B131144" s="146">
        <f t="shared" si="6147"/>
        <v>6</v>
      </c>
      <c r="C131144" s="146">
        <f t="shared" si="6148"/>
        <v>2021</v>
      </c>
      <c r="D131144" s="197">
        <v>44371</v>
      </c>
      <c r="E131144" s="198">
        <v>47</v>
      </c>
      <c r="F131144" s="199">
        <v>9.1398100000000007</v>
      </c>
      <c r="G131144" s="200">
        <v>210524.511</v>
      </c>
      <c r="H131144" s="201">
        <f t="shared" si="6149"/>
        <v>23033.79512265572</v>
      </c>
      <c r="I131144"/>
      <c r="J131144"/>
      <c r="K131144"/>
      <c r="L131144"/>
      <c r="M131144"/>
      <c r="N131144"/>
      <c r="O131144"/>
      <c r="P131144"/>
      <c r="Q131144"/>
      <c r="R131144"/>
      <c r="S131144"/>
      <c r="T131144"/>
      <c r="U131144"/>
      <c r="V131144"/>
      <c r="W131144"/>
      <c r="X131144"/>
      <c r="Y131144"/>
      <c r="Z131144"/>
    </row>
    <row r="131145" spans="2:26">
      <c r="B131145" s="146">
        <f t="shared" si="6147"/>
        <v>6</v>
      </c>
      <c r="C131145" s="146">
        <f t="shared" si="6148"/>
        <v>2021</v>
      </c>
      <c r="D131145" s="197">
        <v>44371</v>
      </c>
      <c r="E131145" s="198">
        <v>48</v>
      </c>
      <c r="F131145" s="199">
        <v>10.9153</v>
      </c>
      <c r="G131145" s="200">
        <v>236547.65599999999</v>
      </c>
      <c r="H131145" s="201">
        <f>G131145/F131145</f>
        <v>21671.200608320429</v>
      </c>
      <c r="I131145"/>
      <c r="J131145"/>
      <c r="K131145"/>
      <c r="L131145"/>
      <c r="M131145"/>
      <c r="N131145"/>
      <c r="O131145"/>
      <c r="P131145"/>
      <c r="Q131145"/>
      <c r="R131145"/>
      <c r="S131145"/>
      <c r="T131145"/>
      <c r="U131145"/>
      <c r="V131145"/>
      <c r="W131145"/>
      <c r="X131145"/>
      <c r="Y131145"/>
      <c r="Z131145"/>
    </row>
    <row r="131146" spans="2:26">
      <c r="B131146" s="146">
        <f t="shared" si="6147"/>
        <v>6</v>
      </c>
      <c r="C131146" s="146">
        <f t="shared" si="6148"/>
        <v>2021</v>
      </c>
      <c r="D131146" s="197">
        <v>44372</v>
      </c>
      <c r="E131146" s="198">
        <v>1</v>
      </c>
      <c r="F131146" s="199">
        <v>10.841950000000001</v>
      </c>
      <c r="G131146" s="200">
        <v>223954.45699999999</v>
      </c>
      <c r="H131146" s="201">
        <f t="shared" ref="H131146:H131209" si="6150">G131146/F131146</f>
        <v>20656.289412882368</v>
      </c>
      <c r="I131146"/>
      <c r="J131146"/>
      <c r="K131146"/>
      <c r="L131146"/>
      <c r="M131146"/>
      <c r="N131146"/>
      <c r="O131146"/>
      <c r="P131146"/>
      <c r="Q131146"/>
      <c r="R131146"/>
      <c r="S131146"/>
      <c r="T131146"/>
      <c r="U131146"/>
      <c r="V131146"/>
      <c r="W131146"/>
      <c r="X131146"/>
      <c r="Y131146"/>
      <c r="Z131146"/>
    </row>
    <row r="131147" spans="2:26">
      <c r="B131147" s="146">
        <f t="shared" si="6147"/>
        <v>6</v>
      </c>
      <c r="C131147" s="146">
        <f t="shared" si="6148"/>
        <v>2021</v>
      </c>
      <c r="D131147" s="197">
        <v>44372</v>
      </c>
      <c r="E131147" s="198">
        <v>2</v>
      </c>
      <c r="F131147" s="199">
        <v>10.549020000000001</v>
      </c>
      <c r="G131147" s="200">
        <v>211306.11900000001</v>
      </c>
      <c r="H131147" s="201">
        <f t="shared" si="6150"/>
        <v>20030.876707030606</v>
      </c>
      <c r="I131147"/>
      <c r="J131147"/>
      <c r="K131147"/>
      <c r="L131147"/>
      <c r="M131147"/>
      <c r="N131147"/>
      <c r="O131147"/>
      <c r="P131147"/>
      <c r="Q131147"/>
      <c r="R131147"/>
      <c r="S131147"/>
      <c r="T131147"/>
      <c r="U131147"/>
      <c r="V131147"/>
      <c r="W131147"/>
      <c r="X131147"/>
      <c r="Y131147"/>
      <c r="Z131147"/>
    </row>
    <row r="131148" spans="2:26">
      <c r="B131148" s="146">
        <f t="shared" ref="B131148:B131211" si="6151">MONTH(D131148)</f>
        <v>6</v>
      </c>
      <c r="C131148" s="146">
        <f t="shared" ref="C131148:C131211" si="6152">YEAR(D131148)</f>
        <v>2021</v>
      </c>
      <c r="D131148" s="197">
        <v>44372</v>
      </c>
      <c r="E131148" s="198">
        <v>3</v>
      </c>
      <c r="F131148" s="199">
        <v>11.5017</v>
      </c>
      <c r="G131148" s="200">
        <v>225289.519</v>
      </c>
      <c r="H131148" s="201">
        <f t="shared" si="6150"/>
        <v>19587.497413425841</v>
      </c>
      <c r="I131148"/>
      <c r="J131148"/>
      <c r="K131148"/>
      <c r="L131148"/>
      <c r="M131148"/>
      <c r="N131148"/>
      <c r="O131148"/>
      <c r="P131148"/>
      <c r="Q131148"/>
      <c r="R131148"/>
      <c r="S131148"/>
      <c r="T131148"/>
      <c r="U131148"/>
      <c r="V131148"/>
      <c r="W131148"/>
      <c r="X131148"/>
      <c r="Y131148"/>
      <c r="Z131148"/>
    </row>
    <row r="131149" spans="2:26">
      <c r="B131149" s="146">
        <f t="shared" si="6151"/>
        <v>6</v>
      </c>
      <c r="C131149" s="146">
        <f t="shared" si="6152"/>
        <v>2021</v>
      </c>
      <c r="D131149" s="197">
        <v>44372</v>
      </c>
      <c r="E131149" s="198">
        <v>4</v>
      </c>
      <c r="F131149" s="199">
        <v>11.490959999999999</v>
      </c>
      <c r="G131149" s="200">
        <v>222232.40900000001</v>
      </c>
      <c r="H131149" s="201">
        <f t="shared" si="6150"/>
        <v>19339.760037455533</v>
      </c>
      <c r="I131149"/>
      <c r="J131149"/>
      <c r="K131149"/>
      <c r="L131149"/>
      <c r="M131149"/>
      <c r="N131149"/>
      <c r="O131149"/>
      <c r="P131149"/>
      <c r="Q131149"/>
      <c r="R131149"/>
      <c r="S131149"/>
      <c r="T131149"/>
      <c r="U131149"/>
      <c r="V131149"/>
      <c r="W131149"/>
      <c r="X131149"/>
      <c r="Y131149"/>
      <c r="Z131149"/>
    </row>
    <row r="131150" spans="2:26">
      <c r="B131150" s="146">
        <f t="shared" si="6151"/>
        <v>6</v>
      </c>
      <c r="C131150" s="146">
        <f t="shared" si="6152"/>
        <v>2021</v>
      </c>
      <c r="D131150" s="197">
        <v>44372</v>
      </c>
      <c r="E131150" s="198">
        <v>5</v>
      </c>
      <c r="F131150" s="199">
        <v>12.53078</v>
      </c>
      <c r="G131150" s="200">
        <v>239544.913</v>
      </c>
      <c r="H131150" s="201">
        <f t="shared" si="6150"/>
        <v>19116.520519871869</v>
      </c>
      <c r="I131150"/>
      <c r="J131150"/>
      <c r="K131150"/>
      <c r="L131150"/>
      <c r="M131150"/>
      <c r="N131150"/>
      <c r="O131150"/>
      <c r="P131150"/>
      <c r="Q131150"/>
      <c r="R131150"/>
      <c r="S131150"/>
      <c r="T131150"/>
      <c r="U131150"/>
      <c r="V131150"/>
      <c r="W131150"/>
      <c r="X131150"/>
      <c r="Y131150"/>
      <c r="Z131150"/>
    </row>
    <row r="131151" spans="2:26">
      <c r="B131151" s="146">
        <f t="shared" si="6151"/>
        <v>6</v>
      </c>
      <c r="C131151" s="146">
        <f t="shared" si="6152"/>
        <v>2021</v>
      </c>
      <c r="D131151" s="197">
        <v>44372</v>
      </c>
      <c r="E131151" s="198">
        <v>6</v>
      </c>
      <c r="F131151" s="199">
        <v>12.34057</v>
      </c>
      <c r="G131151" s="200">
        <v>231834.97899999999</v>
      </c>
      <c r="H131151" s="201">
        <f t="shared" si="6150"/>
        <v>18786.407678089425</v>
      </c>
      <c r="I131151"/>
      <c r="J131151"/>
      <c r="K131151"/>
      <c r="L131151"/>
      <c r="M131151"/>
      <c r="N131151"/>
      <c r="O131151"/>
      <c r="P131151"/>
      <c r="Q131151"/>
      <c r="R131151"/>
      <c r="S131151"/>
      <c r="T131151"/>
      <c r="U131151"/>
      <c r="V131151"/>
      <c r="W131151"/>
      <c r="X131151"/>
      <c r="Y131151"/>
      <c r="Z131151"/>
    </row>
    <row r="131152" spans="2:26">
      <c r="B131152" s="146">
        <f t="shared" si="6151"/>
        <v>6</v>
      </c>
      <c r="C131152" s="146">
        <f t="shared" si="6152"/>
        <v>2021</v>
      </c>
      <c r="D131152" s="197">
        <v>44372</v>
      </c>
      <c r="E131152" s="198">
        <v>7</v>
      </c>
      <c r="F131152" s="199">
        <v>12.265930000000001</v>
      </c>
      <c r="G131152" s="200">
        <v>226610.61799999999</v>
      </c>
      <c r="H131152" s="201">
        <f t="shared" si="6150"/>
        <v>18474.801176918503</v>
      </c>
      <c r="I131152"/>
      <c r="J131152"/>
      <c r="K131152"/>
      <c r="L131152"/>
      <c r="M131152"/>
      <c r="N131152"/>
      <c r="O131152"/>
      <c r="P131152"/>
      <c r="Q131152"/>
      <c r="R131152"/>
      <c r="S131152"/>
      <c r="T131152"/>
      <c r="U131152"/>
      <c r="V131152"/>
      <c r="W131152"/>
      <c r="X131152"/>
      <c r="Y131152"/>
      <c r="Z131152"/>
    </row>
    <row r="131153" spans="2:26">
      <c r="B131153" s="146">
        <f t="shared" si="6151"/>
        <v>6</v>
      </c>
      <c r="C131153" s="146">
        <f t="shared" si="6152"/>
        <v>2021</v>
      </c>
      <c r="D131153" s="197">
        <v>44372</v>
      </c>
      <c r="E131153" s="198">
        <v>8</v>
      </c>
      <c r="F131153" s="199">
        <v>11.4384</v>
      </c>
      <c r="G131153" s="200">
        <v>211417.709</v>
      </c>
      <c r="H131153" s="201">
        <f t="shared" si="6150"/>
        <v>18483.154025038468</v>
      </c>
      <c r="I131153"/>
      <c r="J131153"/>
      <c r="K131153"/>
      <c r="L131153"/>
      <c r="M131153"/>
      <c r="N131153"/>
      <c r="O131153"/>
      <c r="P131153"/>
      <c r="Q131153"/>
      <c r="R131153"/>
      <c r="S131153"/>
      <c r="T131153"/>
      <c r="U131153"/>
      <c r="V131153"/>
      <c r="W131153"/>
      <c r="X131153"/>
      <c r="Y131153"/>
      <c r="Z131153"/>
    </row>
    <row r="131154" spans="2:26">
      <c r="B131154" s="146">
        <f t="shared" si="6151"/>
        <v>6</v>
      </c>
      <c r="C131154" s="146">
        <f t="shared" si="6152"/>
        <v>2021</v>
      </c>
      <c r="D131154" s="197">
        <v>44372</v>
      </c>
      <c r="E131154" s="198">
        <v>9</v>
      </c>
      <c r="F131154" s="199">
        <v>11.8225</v>
      </c>
      <c r="G131154" s="200">
        <v>217452.94099999999</v>
      </c>
      <c r="H131154" s="201">
        <f t="shared" si="6150"/>
        <v>18393.143666737153</v>
      </c>
      <c r="I131154"/>
      <c r="J131154"/>
      <c r="K131154"/>
      <c r="L131154"/>
      <c r="M131154"/>
      <c r="N131154"/>
      <c r="O131154"/>
      <c r="P131154"/>
      <c r="Q131154"/>
      <c r="R131154"/>
      <c r="S131154"/>
      <c r="T131154"/>
      <c r="U131154"/>
      <c r="V131154"/>
      <c r="W131154"/>
      <c r="X131154"/>
      <c r="Y131154"/>
      <c r="Z131154"/>
    </row>
    <row r="131155" spans="2:26">
      <c r="B131155" s="146">
        <f t="shared" si="6151"/>
        <v>6</v>
      </c>
      <c r="C131155" s="146">
        <f t="shared" si="6152"/>
        <v>2021</v>
      </c>
      <c r="D131155" s="197">
        <v>44372</v>
      </c>
      <c r="E131155" s="198">
        <v>10</v>
      </c>
      <c r="F131155" s="199">
        <v>13.399179999999999</v>
      </c>
      <c r="G131155" s="200">
        <v>243715.315</v>
      </c>
      <c r="H131155" s="201">
        <f t="shared" si="6150"/>
        <v>18188.823122011945</v>
      </c>
      <c r="I131155"/>
      <c r="J131155"/>
      <c r="K131155"/>
      <c r="L131155"/>
      <c r="M131155"/>
      <c r="N131155"/>
      <c r="O131155"/>
      <c r="P131155"/>
      <c r="Q131155"/>
      <c r="R131155"/>
      <c r="S131155"/>
      <c r="T131155"/>
      <c r="U131155"/>
      <c r="V131155"/>
      <c r="W131155"/>
      <c r="X131155"/>
      <c r="Y131155"/>
      <c r="Z131155"/>
    </row>
    <row r="131156" spans="2:26">
      <c r="B131156" s="146">
        <f t="shared" si="6151"/>
        <v>6</v>
      </c>
      <c r="C131156" s="146">
        <f t="shared" si="6152"/>
        <v>2021</v>
      </c>
      <c r="D131156" s="197">
        <v>44372</v>
      </c>
      <c r="E131156" s="198">
        <v>11</v>
      </c>
      <c r="F131156" s="199">
        <v>14.90985</v>
      </c>
      <c r="G131156" s="200">
        <v>275045.09999999998</v>
      </c>
      <c r="H131156" s="201">
        <f t="shared" si="6150"/>
        <v>18447.207718387508</v>
      </c>
      <c r="I131156"/>
      <c r="J131156"/>
      <c r="K131156"/>
      <c r="L131156"/>
      <c r="M131156"/>
      <c r="N131156"/>
      <c r="O131156"/>
      <c r="P131156"/>
      <c r="Q131156"/>
      <c r="R131156"/>
      <c r="S131156"/>
      <c r="T131156"/>
      <c r="U131156"/>
      <c r="V131156"/>
      <c r="W131156"/>
      <c r="X131156"/>
      <c r="Y131156"/>
      <c r="Z131156"/>
    </row>
    <row r="131157" spans="2:26">
      <c r="B131157" s="146">
        <f t="shared" si="6151"/>
        <v>6</v>
      </c>
      <c r="C131157" s="146">
        <f t="shared" si="6152"/>
        <v>2021</v>
      </c>
      <c r="D131157" s="197">
        <v>44372</v>
      </c>
      <c r="E131157" s="198">
        <v>12</v>
      </c>
      <c r="F131157" s="199">
        <v>15.59639</v>
      </c>
      <c r="G131157" s="200">
        <v>297837.21799999999</v>
      </c>
      <c r="H131157" s="201">
        <f t="shared" si="6150"/>
        <v>19096.548496158404</v>
      </c>
      <c r="I131157"/>
      <c r="J131157"/>
      <c r="K131157"/>
      <c r="L131157"/>
      <c r="M131157"/>
      <c r="N131157"/>
      <c r="O131157"/>
      <c r="P131157"/>
      <c r="Q131157"/>
      <c r="R131157"/>
      <c r="S131157"/>
      <c r="T131157"/>
      <c r="U131157"/>
      <c r="V131157"/>
      <c r="W131157"/>
      <c r="X131157"/>
      <c r="Y131157"/>
      <c r="Z131157"/>
    </row>
    <row r="131158" spans="2:26">
      <c r="B131158" s="146">
        <f t="shared" si="6151"/>
        <v>6</v>
      </c>
      <c r="C131158" s="146">
        <f t="shared" si="6152"/>
        <v>2021</v>
      </c>
      <c r="D131158" s="197">
        <v>44372</v>
      </c>
      <c r="E131158" s="198">
        <v>13</v>
      </c>
      <c r="F131158" s="199">
        <v>12.180529999999999</v>
      </c>
      <c r="G131158" s="200">
        <v>255884.139</v>
      </c>
      <c r="H131158" s="201">
        <f t="shared" si="6150"/>
        <v>21007.635874629432</v>
      </c>
      <c r="I131158"/>
      <c r="J131158"/>
      <c r="K131158"/>
      <c r="L131158"/>
      <c r="M131158"/>
      <c r="N131158"/>
      <c r="O131158"/>
      <c r="P131158"/>
      <c r="Q131158"/>
      <c r="R131158"/>
      <c r="S131158"/>
      <c r="T131158"/>
      <c r="U131158"/>
      <c r="V131158"/>
      <c r="W131158"/>
      <c r="X131158"/>
      <c r="Y131158"/>
      <c r="Z131158"/>
    </row>
    <row r="131159" spans="2:26">
      <c r="B131159" s="146">
        <f t="shared" si="6151"/>
        <v>6</v>
      </c>
      <c r="C131159" s="146">
        <f t="shared" si="6152"/>
        <v>2021</v>
      </c>
      <c r="D131159" s="197">
        <v>44372</v>
      </c>
      <c r="E131159" s="198">
        <v>14</v>
      </c>
      <c r="F131159" s="199">
        <v>9.9846500000000002</v>
      </c>
      <c r="G131159" s="200">
        <v>229976.177</v>
      </c>
      <c r="H131159" s="201">
        <f t="shared" si="6150"/>
        <v>23032.973314037044</v>
      </c>
      <c r="I131159"/>
      <c r="J131159"/>
      <c r="K131159"/>
      <c r="L131159"/>
      <c r="M131159"/>
      <c r="N131159"/>
      <c r="O131159"/>
      <c r="P131159"/>
      <c r="Q131159"/>
      <c r="R131159"/>
      <c r="S131159"/>
      <c r="T131159"/>
      <c r="U131159"/>
      <c r="V131159"/>
      <c r="W131159"/>
      <c r="X131159"/>
      <c r="Y131159"/>
      <c r="Z131159"/>
    </row>
    <row r="131160" spans="2:26">
      <c r="B131160" s="146">
        <f t="shared" si="6151"/>
        <v>6</v>
      </c>
      <c r="C131160" s="146">
        <f t="shared" si="6152"/>
        <v>2021</v>
      </c>
      <c r="D131160" s="197">
        <v>44372</v>
      </c>
      <c r="E131160" s="198">
        <v>15</v>
      </c>
      <c r="F131160" s="199">
        <v>6.89656</v>
      </c>
      <c r="G131160" s="200">
        <v>173598.255</v>
      </c>
      <c r="H131160" s="201">
        <f t="shared" si="6150"/>
        <v>25171.716768939878</v>
      </c>
      <c r="I131160"/>
      <c r="J131160"/>
      <c r="K131160"/>
      <c r="L131160"/>
      <c r="M131160"/>
      <c r="N131160"/>
      <c r="O131160"/>
      <c r="P131160"/>
      <c r="Q131160"/>
      <c r="R131160"/>
      <c r="S131160"/>
      <c r="T131160"/>
      <c r="U131160"/>
      <c r="V131160"/>
      <c r="W131160"/>
      <c r="X131160"/>
      <c r="Y131160"/>
      <c r="Z131160"/>
    </row>
    <row r="131161" spans="2:26">
      <c r="B131161" s="146">
        <f t="shared" si="6151"/>
        <v>6</v>
      </c>
      <c r="C131161" s="146">
        <f t="shared" si="6152"/>
        <v>2021</v>
      </c>
      <c r="D131161" s="197">
        <v>44372</v>
      </c>
      <c r="E131161" s="198">
        <v>16</v>
      </c>
      <c r="F131161" s="199">
        <v>7.4280799999999996</v>
      </c>
      <c r="G131161" s="200">
        <v>198751.4</v>
      </c>
      <c r="H131161" s="201">
        <f t="shared" si="6150"/>
        <v>26756.766216842039</v>
      </c>
      <c r="I131161"/>
      <c r="J131161"/>
      <c r="K131161"/>
      <c r="L131161"/>
      <c r="M131161"/>
      <c r="N131161"/>
      <c r="O131161"/>
      <c r="P131161"/>
      <c r="Q131161"/>
      <c r="R131161"/>
      <c r="S131161"/>
      <c r="T131161"/>
      <c r="U131161"/>
      <c r="V131161"/>
      <c r="W131161"/>
      <c r="X131161"/>
      <c r="Y131161"/>
      <c r="Z131161"/>
    </row>
    <row r="131162" spans="2:26">
      <c r="B131162" s="146">
        <f t="shared" si="6151"/>
        <v>6</v>
      </c>
      <c r="C131162" s="146">
        <f t="shared" si="6152"/>
        <v>2021</v>
      </c>
      <c r="D131162" s="197">
        <v>44372</v>
      </c>
      <c r="E131162" s="198">
        <v>17</v>
      </c>
      <c r="F131162" s="199">
        <v>8.8355099999999993</v>
      </c>
      <c r="G131162" s="200">
        <v>245157.677</v>
      </c>
      <c r="H131162" s="201">
        <f t="shared" si="6150"/>
        <v>27746.862037392297</v>
      </c>
      <c r="I131162"/>
      <c r="J131162"/>
      <c r="K131162"/>
      <c r="L131162"/>
      <c r="M131162"/>
      <c r="N131162"/>
      <c r="O131162"/>
      <c r="P131162"/>
      <c r="Q131162"/>
      <c r="R131162"/>
      <c r="S131162"/>
      <c r="T131162"/>
      <c r="U131162"/>
      <c r="V131162"/>
      <c r="W131162"/>
      <c r="X131162"/>
      <c r="Y131162"/>
      <c r="Z131162"/>
    </row>
    <row r="131163" spans="2:26">
      <c r="B131163" s="146">
        <f t="shared" si="6151"/>
        <v>6</v>
      </c>
      <c r="C131163" s="146">
        <f t="shared" si="6152"/>
        <v>2021</v>
      </c>
      <c r="D131163" s="197">
        <v>44372</v>
      </c>
      <c r="E131163" s="198">
        <v>18</v>
      </c>
      <c r="F131163" s="199">
        <v>8.45885</v>
      </c>
      <c r="G131163" s="200">
        <v>237864.361</v>
      </c>
      <c r="H131163" s="201">
        <f t="shared" si="6150"/>
        <v>28120.177210850175</v>
      </c>
      <c r="I131163"/>
      <c r="J131163"/>
      <c r="K131163"/>
      <c r="L131163"/>
      <c r="M131163"/>
      <c r="N131163"/>
      <c r="O131163"/>
      <c r="P131163"/>
      <c r="Q131163"/>
      <c r="R131163"/>
      <c r="S131163"/>
      <c r="T131163"/>
      <c r="U131163"/>
      <c r="V131163"/>
      <c r="W131163"/>
      <c r="X131163"/>
      <c r="Y131163"/>
      <c r="Z131163"/>
    </row>
    <row r="131164" spans="2:26">
      <c r="B131164" s="146">
        <f t="shared" si="6151"/>
        <v>6</v>
      </c>
      <c r="C131164" s="146">
        <f t="shared" si="6152"/>
        <v>2021</v>
      </c>
      <c r="D131164" s="197">
        <v>44372</v>
      </c>
      <c r="E131164" s="198">
        <v>19</v>
      </c>
      <c r="F131164" s="199">
        <v>8.0951599999999999</v>
      </c>
      <c r="G131164" s="200">
        <v>230453.89499999999</v>
      </c>
      <c r="H131164" s="201">
        <f t="shared" si="6150"/>
        <v>28468.108721754728</v>
      </c>
      <c r="I131164"/>
      <c r="J131164"/>
      <c r="K131164"/>
      <c r="L131164"/>
      <c r="M131164"/>
      <c r="N131164"/>
      <c r="O131164"/>
      <c r="P131164"/>
      <c r="Q131164"/>
      <c r="R131164"/>
      <c r="S131164"/>
      <c r="T131164"/>
      <c r="U131164"/>
      <c r="V131164"/>
      <c r="W131164"/>
      <c r="X131164"/>
      <c r="Y131164"/>
      <c r="Z131164"/>
    </row>
    <row r="131165" spans="2:26">
      <c r="B131165" s="146">
        <f t="shared" si="6151"/>
        <v>6</v>
      </c>
      <c r="C131165" s="146">
        <f t="shared" si="6152"/>
        <v>2021</v>
      </c>
      <c r="D131165" s="197">
        <v>44372</v>
      </c>
      <c r="E131165" s="198">
        <v>20</v>
      </c>
      <c r="F131165" s="199">
        <v>7.8835800000000003</v>
      </c>
      <c r="G131165" s="200">
        <v>226014.77499999999</v>
      </c>
      <c r="H131165" s="201">
        <f t="shared" si="6150"/>
        <v>28669.053272751717</v>
      </c>
      <c r="I131165"/>
      <c r="J131165"/>
      <c r="K131165"/>
      <c r="L131165"/>
      <c r="M131165"/>
      <c r="N131165"/>
      <c r="O131165"/>
      <c r="P131165"/>
      <c r="Q131165"/>
      <c r="R131165"/>
      <c r="S131165"/>
      <c r="T131165"/>
      <c r="U131165"/>
      <c r="V131165"/>
      <c r="W131165"/>
      <c r="X131165"/>
      <c r="Y131165"/>
      <c r="Z131165"/>
    </row>
    <row r="131166" spans="2:26">
      <c r="B131166" s="146">
        <f t="shared" si="6151"/>
        <v>6</v>
      </c>
      <c r="C131166" s="146">
        <f t="shared" si="6152"/>
        <v>2021</v>
      </c>
      <c r="D131166" s="197">
        <v>44372</v>
      </c>
      <c r="E131166" s="198">
        <v>21</v>
      </c>
      <c r="F131166" s="199">
        <v>6.6088899999999997</v>
      </c>
      <c r="G131166" s="200">
        <v>189553.511</v>
      </c>
      <c r="H131166" s="201">
        <f t="shared" si="6150"/>
        <v>28681.595699126479</v>
      </c>
      <c r="I131166"/>
      <c r="J131166"/>
      <c r="K131166"/>
      <c r="L131166"/>
      <c r="M131166"/>
      <c r="N131166"/>
      <c r="O131166"/>
      <c r="P131166"/>
      <c r="Q131166"/>
      <c r="R131166"/>
      <c r="S131166"/>
      <c r="T131166"/>
      <c r="U131166"/>
      <c r="V131166"/>
      <c r="W131166"/>
      <c r="X131166"/>
      <c r="Y131166"/>
      <c r="Z131166"/>
    </row>
    <row r="131167" spans="2:26">
      <c r="B131167" s="146">
        <f t="shared" si="6151"/>
        <v>6</v>
      </c>
      <c r="C131167" s="146">
        <f t="shared" si="6152"/>
        <v>2021</v>
      </c>
      <c r="D131167" s="197">
        <v>44372</v>
      </c>
      <c r="E131167" s="198">
        <v>22</v>
      </c>
      <c r="F131167" s="199">
        <v>5.6337999999999999</v>
      </c>
      <c r="G131167" s="200">
        <v>161097.274</v>
      </c>
      <c r="H131167" s="201">
        <f t="shared" si="6150"/>
        <v>28594.780432390216</v>
      </c>
      <c r="I131167"/>
      <c r="J131167"/>
      <c r="K131167"/>
      <c r="L131167"/>
      <c r="M131167"/>
      <c r="N131167"/>
      <c r="O131167"/>
      <c r="P131167"/>
      <c r="Q131167"/>
      <c r="R131167"/>
      <c r="S131167"/>
      <c r="T131167"/>
      <c r="U131167"/>
      <c r="V131167"/>
      <c r="W131167"/>
      <c r="X131167"/>
      <c r="Y131167"/>
      <c r="Z131167"/>
    </row>
    <row r="131168" spans="2:26">
      <c r="B131168" s="146">
        <f t="shared" si="6151"/>
        <v>6</v>
      </c>
      <c r="C131168" s="146">
        <f t="shared" si="6152"/>
        <v>2021</v>
      </c>
      <c r="D131168" s="197">
        <v>44372</v>
      </c>
      <c r="E131168" s="198">
        <v>23</v>
      </c>
      <c r="F131168" s="199">
        <v>6.2896599999999996</v>
      </c>
      <c r="G131168" s="200">
        <v>181140.158</v>
      </c>
      <c r="H131168" s="201">
        <f t="shared" si="6150"/>
        <v>28799.674068232624</v>
      </c>
      <c r="I131168"/>
      <c r="J131168"/>
      <c r="K131168"/>
      <c r="L131168"/>
      <c r="M131168"/>
      <c r="N131168"/>
      <c r="O131168"/>
      <c r="P131168"/>
      <c r="Q131168"/>
      <c r="R131168"/>
      <c r="S131168"/>
      <c r="T131168"/>
      <c r="U131168"/>
      <c r="V131168"/>
      <c r="W131168"/>
      <c r="X131168"/>
      <c r="Y131168"/>
      <c r="Z131168"/>
    </row>
    <row r="131169" spans="2:26">
      <c r="B131169" s="146">
        <f t="shared" si="6151"/>
        <v>6</v>
      </c>
      <c r="C131169" s="146">
        <f t="shared" si="6152"/>
        <v>2021</v>
      </c>
      <c r="D131169" s="197">
        <v>44372</v>
      </c>
      <c r="E131169" s="198">
        <v>24</v>
      </c>
      <c r="F131169" s="199">
        <v>5.8144499999999999</v>
      </c>
      <c r="G131169" s="200">
        <v>167452.353</v>
      </c>
      <c r="H131169" s="201">
        <f t="shared" si="6150"/>
        <v>28799.345251915489</v>
      </c>
      <c r="I131169"/>
      <c r="J131169"/>
      <c r="K131169"/>
      <c r="L131169"/>
      <c r="M131169"/>
      <c r="N131169"/>
      <c r="O131169"/>
      <c r="P131169"/>
      <c r="Q131169"/>
      <c r="R131169"/>
      <c r="S131169"/>
      <c r="T131169"/>
      <c r="U131169"/>
      <c r="V131169"/>
      <c r="W131169"/>
      <c r="X131169"/>
      <c r="Y131169"/>
      <c r="Z131169"/>
    </row>
    <row r="131170" spans="2:26">
      <c r="B131170" s="146">
        <f t="shared" si="6151"/>
        <v>6</v>
      </c>
      <c r="C131170" s="146">
        <f t="shared" si="6152"/>
        <v>2021</v>
      </c>
      <c r="D131170" s="197">
        <v>44372</v>
      </c>
      <c r="E131170" s="198">
        <v>25</v>
      </c>
      <c r="F131170" s="199">
        <v>5.2515799999999997</v>
      </c>
      <c r="G131170" s="200">
        <v>151767.39000000001</v>
      </c>
      <c r="H131170" s="201">
        <f t="shared" si="6150"/>
        <v>28899.376949413323</v>
      </c>
      <c r="I131170"/>
      <c r="J131170"/>
      <c r="K131170"/>
      <c r="L131170"/>
      <c r="M131170"/>
      <c r="N131170"/>
      <c r="O131170"/>
      <c r="P131170"/>
      <c r="Q131170"/>
      <c r="R131170"/>
      <c r="S131170"/>
      <c r="T131170"/>
      <c r="U131170"/>
      <c r="V131170"/>
      <c r="W131170"/>
      <c r="X131170"/>
      <c r="Y131170"/>
      <c r="Z131170"/>
    </row>
    <row r="131171" spans="2:26">
      <c r="B131171" s="146">
        <f t="shared" si="6151"/>
        <v>6</v>
      </c>
      <c r="C131171" s="146">
        <f t="shared" si="6152"/>
        <v>2021</v>
      </c>
      <c r="D131171" s="197">
        <v>44372</v>
      </c>
      <c r="E131171" s="198">
        <v>26</v>
      </c>
      <c r="F131171" s="199">
        <v>5.2928600000000001</v>
      </c>
      <c r="G131171" s="200">
        <v>152725.42600000001</v>
      </c>
      <c r="H131171" s="201">
        <f t="shared" si="6150"/>
        <v>28854.990685565084</v>
      </c>
      <c r="I131171"/>
      <c r="J131171"/>
      <c r="K131171"/>
      <c r="L131171"/>
      <c r="M131171"/>
      <c r="N131171"/>
      <c r="O131171"/>
      <c r="P131171"/>
      <c r="Q131171"/>
      <c r="R131171"/>
      <c r="S131171"/>
      <c r="T131171"/>
      <c r="U131171"/>
      <c r="V131171"/>
      <c r="W131171"/>
      <c r="X131171"/>
      <c r="Y131171"/>
      <c r="Z131171"/>
    </row>
    <row r="131172" spans="2:26">
      <c r="B131172" s="146">
        <f t="shared" si="6151"/>
        <v>6</v>
      </c>
      <c r="C131172" s="146">
        <f t="shared" si="6152"/>
        <v>2021</v>
      </c>
      <c r="D131172" s="197">
        <v>44372</v>
      </c>
      <c r="E131172" s="198">
        <v>27</v>
      </c>
      <c r="F131172" s="199">
        <v>4.6419600000000001</v>
      </c>
      <c r="G131172" s="200">
        <v>131962.70499999999</v>
      </c>
      <c r="H131172" s="201">
        <f t="shared" si="6150"/>
        <v>28428.229670225504</v>
      </c>
      <c r="I131172"/>
      <c r="J131172"/>
      <c r="K131172"/>
      <c r="L131172"/>
      <c r="M131172"/>
      <c r="N131172"/>
      <c r="O131172"/>
      <c r="P131172"/>
      <c r="Q131172"/>
      <c r="R131172"/>
      <c r="S131172"/>
      <c r="T131172"/>
      <c r="U131172"/>
      <c r="V131172"/>
      <c r="W131172"/>
      <c r="X131172"/>
      <c r="Y131172"/>
      <c r="Z131172"/>
    </row>
    <row r="131173" spans="2:26">
      <c r="B131173" s="146">
        <f t="shared" si="6151"/>
        <v>6</v>
      </c>
      <c r="C131173" s="146">
        <f t="shared" si="6152"/>
        <v>2021</v>
      </c>
      <c r="D131173" s="197">
        <v>44372</v>
      </c>
      <c r="E131173" s="198">
        <v>28</v>
      </c>
      <c r="F131173" s="199">
        <v>4.1426800000000004</v>
      </c>
      <c r="G131173" s="200">
        <v>115364.011</v>
      </c>
      <c r="H131173" s="201">
        <f t="shared" si="6150"/>
        <v>27847.676142014345</v>
      </c>
      <c r="I131173"/>
      <c r="J131173"/>
      <c r="K131173"/>
      <c r="L131173"/>
      <c r="M131173"/>
      <c r="N131173"/>
      <c r="O131173"/>
      <c r="P131173"/>
      <c r="Q131173"/>
      <c r="R131173"/>
      <c r="S131173"/>
      <c r="T131173"/>
      <c r="U131173"/>
      <c r="V131173"/>
      <c r="W131173"/>
      <c r="X131173"/>
      <c r="Y131173"/>
      <c r="Z131173"/>
    </row>
    <row r="131174" spans="2:26">
      <c r="B131174" s="146">
        <f t="shared" si="6151"/>
        <v>6</v>
      </c>
      <c r="C131174" s="146">
        <f t="shared" si="6152"/>
        <v>2021</v>
      </c>
      <c r="D131174" s="197">
        <v>44372</v>
      </c>
      <c r="E131174" s="198">
        <v>29</v>
      </c>
      <c r="F131174" s="199">
        <v>3.1682399999999999</v>
      </c>
      <c r="G131174" s="200">
        <v>85891.826000000001</v>
      </c>
      <c r="H131174" s="201">
        <f t="shared" si="6150"/>
        <v>27110.265005176378</v>
      </c>
      <c r="I131174"/>
      <c r="J131174"/>
      <c r="K131174"/>
      <c r="L131174"/>
      <c r="M131174"/>
      <c r="N131174"/>
      <c r="O131174"/>
      <c r="P131174"/>
      <c r="Q131174"/>
      <c r="R131174"/>
      <c r="S131174"/>
      <c r="T131174"/>
      <c r="U131174"/>
      <c r="V131174"/>
      <c r="W131174"/>
      <c r="X131174"/>
      <c r="Y131174"/>
      <c r="Z131174"/>
    </row>
    <row r="131175" spans="2:26">
      <c r="B131175" s="146">
        <f t="shared" si="6151"/>
        <v>6</v>
      </c>
      <c r="C131175" s="146">
        <f t="shared" si="6152"/>
        <v>2021</v>
      </c>
      <c r="D131175" s="197">
        <v>44372</v>
      </c>
      <c r="E131175" s="198">
        <v>30</v>
      </c>
      <c r="F131175" s="199">
        <v>2.9084500000000002</v>
      </c>
      <c r="G131175" s="200">
        <v>77609.039000000004</v>
      </c>
      <c r="H131175" s="201">
        <f t="shared" si="6150"/>
        <v>26683.985971909435</v>
      </c>
      <c r="I131175"/>
      <c r="J131175"/>
      <c r="K131175"/>
      <c r="L131175"/>
      <c r="M131175"/>
      <c r="N131175"/>
      <c r="O131175"/>
      <c r="P131175"/>
      <c r="Q131175"/>
      <c r="R131175"/>
      <c r="S131175"/>
      <c r="T131175"/>
      <c r="U131175"/>
      <c r="V131175"/>
      <c r="W131175"/>
      <c r="X131175"/>
      <c r="Y131175"/>
      <c r="Z131175"/>
    </row>
    <row r="131176" spans="2:26">
      <c r="B131176" s="146">
        <f t="shared" si="6151"/>
        <v>6</v>
      </c>
      <c r="C131176" s="146">
        <f t="shared" si="6152"/>
        <v>2021</v>
      </c>
      <c r="D131176" s="197">
        <v>44372</v>
      </c>
      <c r="E131176" s="198">
        <v>31</v>
      </c>
      <c r="F131176" s="199">
        <v>3.00759</v>
      </c>
      <c r="G131176" s="200">
        <v>80338.922999999995</v>
      </c>
      <c r="H131176" s="201">
        <f t="shared" si="6150"/>
        <v>26712.059489491585</v>
      </c>
      <c r="I131176"/>
      <c r="J131176"/>
      <c r="K131176"/>
      <c r="L131176"/>
      <c r="M131176"/>
      <c r="N131176"/>
      <c r="O131176"/>
      <c r="P131176"/>
      <c r="Q131176"/>
      <c r="R131176"/>
      <c r="S131176"/>
      <c r="T131176"/>
      <c r="U131176"/>
      <c r="V131176"/>
      <c r="W131176"/>
      <c r="X131176"/>
      <c r="Y131176"/>
      <c r="Z131176"/>
    </row>
    <row r="131177" spans="2:26">
      <c r="B131177" s="146">
        <f t="shared" si="6151"/>
        <v>6</v>
      </c>
      <c r="C131177" s="146">
        <f t="shared" si="6152"/>
        <v>2021</v>
      </c>
      <c r="D131177" s="197">
        <v>44372</v>
      </c>
      <c r="E131177" s="198">
        <v>32</v>
      </c>
      <c r="F131177" s="199">
        <v>2.9941200000000001</v>
      </c>
      <c r="G131177" s="200">
        <v>80686.157000000007</v>
      </c>
      <c r="H131177" s="201">
        <f t="shared" si="6150"/>
        <v>26948.204146794385</v>
      </c>
      <c r="I131177"/>
      <c r="J131177"/>
      <c r="K131177"/>
      <c r="L131177"/>
      <c r="M131177"/>
      <c r="N131177"/>
      <c r="O131177"/>
      <c r="P131177"/>
      <c r="Q131177"/>
      <c r="R131177"/>
      <c r="S131177"/>
      <c r="T131177"/>
      <c r="U131177"/>
      <c r="V131177"/>
      <c r="W131177"/>
      <c r="X131177"/>
      <c r="Y131177"/>
      <c r="Z131177"/>
    </row>
    <row r="131178" spans="2:26">
      <c r="B131178" s="146">
        <f t="shared" si="6151"/>
        <v>6</v>
      </c>
      <c r="C131178" s="146">
        <f t="shared" si="6152"/>
        <v>2021</v>
      </c>
      <c r="D131178" s="197">
        <v>44372</v>
      </c>
      <c r="E131178" s="198">
        <v>33</v>
      </c>
      <c r="F131178" s="199">
        <v>3.4285899999999998</v>
      </c>
      <c r="G131178" s="200">
        <v>94335.448000000004</v>
      </c>
      <c r="H131178" s="201">
        <f t="shared" si="6150"/>
        <v>27514.356630568254</v>
      </c>
      <c r="I131178"/>
      <c r="J131178"/>
      <c r="K131178"/>
      <c r="L131178"/>
      <c r="M131178"/>
      <c r="N131178"/>
      <c r="O131178"/>
      <c r="P131178"/>
      <c r="Q131178"/>
      <c r="R131178"/>
      <c r="S131178"/>
      <c r="T131178"/>
      <c r="U131178"/>
      <c r="V131178"/>
      <c r="W131178"/>
      <c r="X131178"/>
      <c r="Y131178"/>
      <c r="Z131178"/>
    </row>
    <row r="131179" spans="2:26">
      <c r="B131179" s="146">
        <f t="shared" si="6151"/>
        <v>6</v>
      </c>
      <c r="C131179" s="146">
        <f t="shared" si="6152"/>
        <v>2021</v>
      </c>
      <c r="D131179" s="197">
        <v>44372</v>
      </c>
      <c r="E131179" s="198">
        <v>34</v>
      </c>
      <c r="F131179" s="199">
        <v>3.2583799999999998</v>
      </c>
      <c r="G131179" s="200">
        <v>92052.131999999998</v>
      </c>
      <c r="H131179" s="201">
        <f t="shared" si="6150"/>
        <v>28250.889092125537</v>
      </c>
      <c r="I131179"/>
      <c r="J131179"/>
      <c r="K131179"/>
      <c r="L131179"/>
      <c r="M131179"/>
      <c r="N131179"/>
      <c r="O131179"/>
      <c r="P131179"/>
      <c r="Q131179"/>
      <c r="R131179"/>
      <c r="S131179"/>
      <c r="T131179"/>
      <c r="U131179"/>
      <c r="V131179"/>
      <c r="W131179"/>
      <c r="X131179"/>
      <c r="Y131179"/>
      <c r="Z131179"/>
    </row>
    <row r="131180" spans="2:26">
      <c r="B131180" s="146">
        <f t="shared" si="6151"/>
        <v>6</v>
      </c>
      <c r="C131180" s="146">
        <f t="shared" si="6152"/>
        <v>2021</v>
      </c>
      <c r="D131180" s="197">
        <v>44372</v>
      </c>
      <c r="E131180" s="198">
        <v>35</v>
      </c>
      <c r="F131180" s="199">
        <v>3.02833</v>
      </c>
      <c r="G131180" s="200">
        <v>87129.490999999995</v>
      </c>
      <c r="H131180" s="201">
        <f t="shared" si="6150"/>
        <v>28771.465130946759</v>
      </c>
      <c r="I131180"/>
      <c r="J131180"/>
      <c r="K131180"/>
      <c r="L131180"/>
      <c r="M131180"/>
      <c r="N131180"/>
      <c r="O131180"/>
      <c r="P131180"/>
      <c r="Q131180"/>
      <c r="R131180"/>
      <c r="S131180"/>
      <c r="T131180"/>
      <c r="U131180"/>
      <c r="V131180"/>
      <c r="W131180"/>
      <c r="X131180"/>
      <c r="Y131180"/>
      <c r="Z131180"/>
    </row>
    <row r="131181" spans="2:26">
      <c r="B131181" s="146">
        <f t="shared" si="6151"/>
        <v>6</v>
      </c>
      <c r="C131181" s="146">
        <f t="shared" si="6152"/>
        <v>2021</v>
      </c>
      <c r="D131181" s="197">
        <v>44372</v>
      </c>
      <c r="E131181" s="198">
        <v>36</v>
      </c>
      <c r="F131181" s="199">
        <v>3.1312600000000002</v>
      </c>
      <c r="G131181" s="200">
        <v>90735.896999999997</v>
      </c>
      <c r="H131181" s="201">
        <f t="shared" si="6150"/>
        <v>28977.439433327156</v>
      </c>
      <c r="I131181"/>
      <c r="J131181"/>
      <c r="K131181"/>
      <c r="L131181"/>
      <c r="M131181"/>
      <c r="N131181"/>
      <c r="O131181"/>
      <c r="P131181"/>
      <c r="Q131181"/>
      <c r="R131181"/>
      <c r="S131181"/>
      <c r="T131181"/>
      <c r="U131181"/>
      <c r="V131181"/>
      <c r="W131181"/>
      <c r="X131181"/>
      <c r="Y131181"/>
      <c r="Z131181"/>
    </row>
    <row r="131182" spans="2:26">
      <c r="B131182" s="146">
        <f t="shared" si="6151"/>
        <v>6</v>
      </c>
      <c r="C131182" s="146">
        <f t="shared" si="6152"/>
        <v>2021</v>
      </c>
      <c r="D131182" s="197">
        <v>44372</v>
      </c>
      <c r="E131182" s="198">
        <v>37</v>
      </c>
      <c r="F131182" s="199">
        <v>3.31975</v>
      </c>
      <c r="G131182" s="200">
        <v>96097.81</v>
      </c>
      <c r="H131182" s="201">
        <f t="shared" si="6150"/>
        <v>28947.30326078771</v>
      </c>
      <c r="I131182"/>
      <c r="J131182"/>
      <c r="K131182"/>
      <c r="L131182"/>
      <c r="M131182"/>
      <c r="N131182"/>
      <c r="O131182"/>
      <c r="P131182"/>
      <c r="Q131182"/>
      <c r="R131182"/>
      <c r="S131182"/>
      <c r="T131182"/>
      <c r="U131182"/>
      <c r="V131182"/>
      <c r="W131182"/>
      <c r="X131182"/>
      <c r="Y131182"/>
      <c r="Z131182"/>
    </row>
    <row r="131183" spans="2:26">
      <c r="B131183" s="146">
        <f t="shared" si="6151"/>
        <v>6</v>
      </c>
      <c r="C131183" s="146">
        <f t="shared" si="6152"/>
        <v>2021</v>
      </c>
      <c r="D131183" s="197">
        <v>44372</v>
      </c>
      <c r="E131183" s="198">
        <v>38</v>
      </c>
      <c r="F131183" s="199">
        <v>3.3822000000000001</v>
      </c>
      <c r="G131183" s="200">
        <v>97209.595000000001</v>
      </c>
      <c r="H131183" s="201">
        <f t="shared" si="6150"/>
        <v>28741.527703861393</v>
      </c>
      <c r="I131183"/>
      <c r="J131183"/>
      <c r="K131183"/>
      <c r="L131183"/>
      <c r="M131183"/>
      <c r="N131183"/>
      <c r="O131183"/>
      <c r="P131183"/>
      <c r="Q131183"/>
      <c r="R131183"/>
      <c r="S131183"/>
      <c r="T131183"/>
      <c r="U131183"/>
      <c r="V131183"/>
      <c r="W131183"/>
      <c r="X131183"/>
      <c r="Y131183"/>
      <c r="Z131183"/>
    </row>
    <row r="131184" spans="2:26">
      <c r="B131184" s="146">
        <f t="shared" si="6151"/>
        <v>6</v>
      </c>
      <c r="C131184" s="146">
        <f t="shared" si="6152"/>
        <v>2021</v>
      </c>
      <c r="D131184" s="197">
        <v>44372</v>
      </c>
      <c r="E131184" s="198">
        <v>39</v>
      </c>
      <c r="F131184" s="199">
        <v>3.5167799999999998</v>
      </c>
      <c r="G131184" s="200">
        <v>99385.074999999997</v>
      </c>
      <c r="H131184" s="201">
        <f t="shared" si="6150"/>
        <v>28260.248010964577</v>
      </c>
      <c r="I131184"/>
      <c r="J131184"/>
      <c r="K131184"/>
      <c r="L131184"/>
      <c r="M131184"/>
      <c r="N131184"/>
      <c r="O131184"/>
      <c r="P131184"/>
      <c r="Q131184"/>
      <c r="R131184"/>
      <c r="S131184"/>
      <c r="T131184"/>
      <c r="U131184"/>
      <c r="V131184"/>
      <c r="W131184"/>
      <c r="X131184"/>
      <c r="Y131184"/>
      <c r="Z131184"/>
    </row>
    <row r="131185" spans="2:26">
      <c r="B131185" s="146">
        <f t="shared" si="6151"/>
        <v>6</v>
      </c>
      <c r="C131185" s="146">
        <f t="shared" si="6152"/>
        <v>2021</v>
      </c>
      <c r="D131185" s="197">
        <v>44372</v>
      </c>
      <c r="E131185" s="198">
        <v>40</v>
      </c>
      <c r="F131185" s="199">
        <v>4.0652699999999999</v>
      </c>
      <c r="G131185" s="200">
        <v>112303.872</v>
      </c>
      <c r="H131185" s="201">
        <f t="shared" si="6150"/>
        <v>27625.193898560243</v>
      </c>
      <c r="I131185"/>
      <c r="J131185"/>
      <c r="K131185"/>
      <c r="L131185"/>
      <c r="M131185"/>
      <c r="N131185"/>
      <c r="O131185"/>
      <c r="P131185"/>
      <c r="Q131185"/>
      <c r="R131185"/>
      <c r="S131185"/>
      <c r="T131185"/>
      <c r="U131185"/>
      <c r="V131185"/>
      <c r="W131185"/>
      <c r="X131185"/>
      <c r="Y131185"/>
      <c r="Z131185"/>
    </row>
    <row r="131186" spans="2:26">
      <c r="B131186" s="146">
        <f t="shared" si="6151"/>
        <v>6</v>
      </c>
      <c r="C131186" s="146">
        <f t="shared" si="6152"/>
        <v>2021</v>
      </c>
      <c r="D131186" s="197">
        <v>44372</v>
      </c>
      <c r="E131186" s="198">
        <v>41</v>
      </c>
      <c r="F131186" s="199">
        <v>4.5994200000000003</v>
      </c>
      <c r="G131186" s="200">
        <v>123370.03599999999</v>
      </c>
      <c r="H131186" s="201">
        <f t="shared" si="6150"/>
        <v>26822.955068247731</v>
      </c>
      <c r="I131186"/>
      <c r="J131186"/>
      <c r="K131186"/>
      <c r="L131186"/>
      <c r="M131186"/>
      <c r="N131186"/>
      <c r="O131186"/>
      <c r="P131186"/>
      <c r="Q131186"/>
      <c r="R131186"/>
      <c r="S131186"/>
      <c r="T131186"/>
      <c r="U131186"/>
      <c r="V131186"/>
      <c r="W131186"/>
      <c r="X131186"/>
      <c r="Y131186"/>
      <c r="Z131186"/>
    </row>
    <row r="131187" spans="2:26">
      <c r="B131187" s="146">
        <f t="shared" si="6151"/>
        <v>6</v>
      </c>
      <c r="C131187" s="146">
        <f t="shared" si="6152"/>
        <v>2021</v>
      </c>
      <c r="D131187" s="197">
        <v>44372</v>
      </c>
      <c r="E131187" s="198">
        <v>42</v>
      </c>
      <c r="F131187" s="199">
        <v>5.1126199999999997</v>
      </c>
      <c r="G131187" s="200">
        <v>133750.261</v>
      </c>
      <c r="H131187" s="201">
        <f t="shared" si="6150"/>
        <v>26160.806201125844</v>
      </c>
      <c r="I131187"/>
      <c r="J131187"/>
      <c r="K131187"/>
      <c r="L131187"/>
      <c r="M131187"/>
      <c r="N131187"/>
      <c r="O131187"/>
      <c r="P131187"/>
      <c r="Q131187"/>
      <c r="R131187"/>
      <c r="S131187"/>
      <c r="T131187"/>
      <c r="U131187"/>
      <c r="V131187"/>
      <c r="W131187"/>
      <c r="X131187"/>
      <c r="Y131187"/>
      <c r="Z131187"/>
    </row>
    <row r="131188" spans="2:26">
      <c r="B131188" s="146">
        <f t="shared" si="6151"/>
        <v>6</v>
      </c>
      <c r="C131188" s="146">
        <f t="shared" si="6152"/>
        <v>2021</v>
      </c>
      <c r="D131188" s="197">
        <v>44372</v>
      </c>
      <c r="E131188" s="198">
        <v>43</v>
      </c>
      <c r="F131188" s="199">
        <v>4.7378</v>
      </c>
      <c r="G131188" s="200">
        <v>121113.789</v>
      </c>
      <c r="H131188" s="201">
        <f t="shared" si="6150"/>
        <v>25563.297099919793</v>
      </c>
      <c r="I131188"/>
      <c r="J131188"/>
      <c r="K131188"/>
      <c r="L131188"/>
      <c r="M131188"/>
      <c r="N131188"/>
      <c r="O131188"/>
      <c r="P131188"/>
      <c r="Q131188"/>
      <c r="R131188"/>
      <c r="S131188"/>
      <c r="T131188"/>
      <c r="U131188"/>
      <c r="V131188"/>
      <c r="W131188"/>
      <c r="X131188"/>
      <c r="Y131188"/>
      <c r="Z131188"/>
    </row>
    <row r="131189" spans="2:26">
      <c r="B131189" s="146">
        <f t="shared" si="6151"/>
        <v>6</v>
      </c>
      <c r="C131189" s="146">
        <f t="shared" si="6152"/>
        <v>2021</v>
      </c>
      <c r="D131189" s="197">
        <v>44372</v>
      </c>
      <c r="E131189" s="198">
        <v>44</v>
      </c>
      <c r="F131189" s="199">
        <v>4.5875899999999996</v>
      </c>
      <c r="G131189" s="200">
        <v>115279.72900000001</v>
      </c>
      <c r="H131189" s="201">
        <f t="shared" si="6150"/>
        <v>25128.603253560152</v>
      </c>
      <c r="I131189"/>
      <c r="J131189"/>
      <c r="K131189"/>
      <c r="L131189"/>
      <c r="M131189"/>
      <c r="N131189"/>
      <c r="O131189"/>
      <c r="P131189"/>
      <c r="Q131189"/>
      <c r="R131189"/>
      <c r="S131189"/>
      <c r="T131189"/>
      <c r="U131189"/>
      <c r="V131189"/>
      <c r="W131189"/>
      <c r="X131189"/>
      <c r="Y131189"/>
      <c r="Z131189"/>
    </row>
    <row r="131190" spans="2:26">
      <c r="B131190" s="146">
        <f t="shared" si="6151"/>
        <v>6</v>
      </c>
      <c r="C131190" s="146">
        <f t="shared" si="6152"/>
        <v>2021</v>
      </c>
      <c r="D131190" s="197">
        <v>44372</v>
      </c>
      <c r="E131190" s="198">
        <v>45</v>
      </c>
      <c r="F131190" s="199">
        <v>4.6539000000000001</v>
      </c>
      <c r="G131190" s="200">
        <v>114703.492</v>
      </c>
      <c r="H131190" s="201">
        <f t="shared" si="6150"/>
        <v>24646.746169879025</v>
      </c>
      <c r="I131190"/>
      <c r="J131190"/>
      <c r="K131190"/>
      <c r="L131190"/>
      <c r="M131190"/>
      <c r="N131190"/>
      <c r="O131190"/>
      <c r="P131190"/>
      <c r="Q131190"/>
      <c r="R131190"/>
      <c r="S131190"/>
      <c r="T131190"/>
      <c r="U131190"/>
      <c r="V131190"/>
      <c r="W131190"/>
      <c r="X131190"/>
      <c r="Y131190"/>
      <c r="Z131190"/>
    </row>
    <row r="131191" spans="2:26">
      <c r="B131191" s="146">
        <f t="shared" si="6151"/>
        <v>6</v>
      </c>
      <c r="C131191" s="146">
        <f t="shared" si="6152"/>
        <v>2021</v>
      </c>
      <c r="D131191" s="197">
        <v>44372</v>
      </c>
      <c r="E131191" s="198">
        <v>46</v>
      </c>
      <c r="F131191" s="199">
        <v>3.9344100000000002</v>
      </c>
      <c r="G131191" s="200">
        <v>93062.311000000002</v>
      </c>
      <c r="H131191" s="201">
        <f t="shared" si="6150"/>
        <v>23653.434949585833</v>
      </c>
      <c r="I131191"/>
      <c r="J131191"/>
      <c r="K131191"/>
      <c r="L131191"/>
      <c r="M131191"/>
      <c r="N131191"/>
      <c r="O131191"/>
      <c r="P131191"/>
      <c r="Q131191"/>
      <c r="R131191"/>
      <c r="S131191"/>
      <c r="T131191"/>
      <c r="U131191"/>
      <c r="V131191"/>
      <c r="W131191"/>
      <c r="X131191"/>
      <c r="Y131191"/>
      <c r="Z131191"/>
    </row>
    <row r="131192" spans="2:26">
      <c r="B131192" s="146">
        <f t="shared" si="6151"/>
        <v>6</v>
      </c>
      <c r="C131192" s="146">
        <f t="shared" si="6152"/>
        <v>2021</v>
      </c>
      <c r="D131192" s="197">
        <v>44372</v>
      </c>
      <c r="E131192" s="198">
        <v>47</v>
      </c>
      <c r="F131192" s="199">
        <v>5.0263600000000004</v>
      </c>
      <c r="G131192" s="200">
        <v>113576.637</v>
      </c>
      <c r="H131192" s="201">
        <f t="shared" si="6150"/>
        <v>22596.200232374918</v>
      </c>
      <c r="I131192"/>
      <c r="J131192"/>
      <c r="K131192"/>
      <c r="L131192"/>
      <c r="M131192"/>
      <c r="N131192"/>
      <c r="O131192"/>
      <c r="P131192"/>
      <c r="Q131192"/>
      <c r="R131192"/>
      <c r="S131192"/>
      <c r="T131192"/>
      <c r="U131192"/>
      <c r="V131192"/>
      <c r="W131192"/>
      <c r="X131192"/>
      <c r="Y131192"/>
      <c r="Z131192"/>
    </row>
    <row r="131193" spans="2:26">
      <c r="B131193" s="146">
        <f t="shared" si="6151"/>
        <v>6</v>
      </c>
      <c r="C131193" s="146">
        <f t="shared" si="6152"/>
        <v>2021</v>
      </c>
      <c r="D131193" s="197">
        <v>44372</v>
      </c>
      <c r="E131193" s="198">
        <v>48</v>
      </c>
      <c r="F131193" s="199">
        <v>6.4677100000000003</v>
      </c>
      <c r="G131193" s="200">
        <v>138151.00700000001</v>
      </c>
      <c r="H131193" s="201">
        <f t="shared" si="6150"/>
        <v>21360.111538705354</v>
      </c>
      <c r="I131193"/>
      <c r="J131193"/>
      <c r="K131193"/>
      <c r="L131193"/>
      <c r="M131193"/>
      <c r="N131193"/>
      <c r="O131193"/>
      <c r="P131193"/>
      <c r="Q131193"/>
      <c r="R131193"/>
      <c r="S131193"/>
      <c r="T131193"/>
      <c r="U131193"/>
      <c r="V131193"/>
      <c r="W131193"/>
      <c r="X131193"/>
      <c r="Y131193"/>
      <c r="Z131193"/>
    </row>
    <row r="131194" spans="2:26">
      <c r="B131194" s="146">
        <f t="shared" si="6151"/>
        <v>6</v>
      </c>
      <c r="C131194" s="146">
        <f t="shared" si="6152"/>
        <v>2021</v>
      </c>
      <c r="D131194" s="197">
        <v>44373</v>
      </c>
      <c r="E131194" s="198">
        <v>1</v>
      </c>
      <c r="F131194" s="199">
        <v>6.2618600000000004</v>
      </c>
      <c r="G131194" s="200">
        <v>128488.228</v>
      </c>
      <c r="H131194" s="201">
        <f t="shared" si="6150"/>
        <v>20519.179285388047</v>
      </c>
      <c r="I131194"/>
      <c r="J131194"/>
      <c r="K131194"/>
      <c r="L131194"/>
      <c r="M131194"/>
      <c r="N131194"/>
      <c r="O131194"/>
      <c r="P131194"/>
      <c r="Q131194"/>
      <c r="R131194"/>
      <c r="S131194"/>
      <c r="T131194"/>
      <c r="U131194"/>
      <c r="V131194"/>
      <c r="W131194"/>
      <c r="X131194"/>
      <c r="Y131194"/>
      <c r="Z131194"/>
    </row>
    <row r="131195" spans="2:26">
      <c r="B131195" s="146">
        <f t="shared" si="6151"/>
        <v>6</v>
      </c>
      <c r="C131195" s="146">
        <f t="shared" si="6152"/>
        <v>2021</v>
      </c>
      <c r="D131195" s="197">
        <v>44373</v>
      </c>
      <c r="E131195" s="198">
        <v>2</v>
      </c>
      <c r="F131195" s="199">
        <v>5.7445000000000004</v>
      </c>
      <c r="G131195" s="200">
        <v>113592.28200000001</v>
      </c>
      <c r="H131195" s="201">
        <f t="shared" si="6150"/>
        <v>19774.093828879799</v>
      </c>
      <c r="I131195"/>
      <c r="J131195"/>
      <c r="K131195"/>
      <c r="L131195"/>
      <c r="M131195"/>
      <c r="N131195"/>
      <c r="O131195"/>
      <c r="P131195"/>
      <c r="Q131195"/>
      <c r="R131195"/>
      <c r="S131195"/>
      <c r="T131195"/>
      <c r="U131195"/>
      <c r="V131195"/>
      <c r="W131195"/>
      <c r="X131195"/>
      <c r="Y131195"/>
      <c r="Z131195"/>
    </row>
    <row r="131196" spans="2:26">
      <c r="B131196" s="146">
        <f t="shared" si="6151"/>
        <v>6</v>
      </c>
      <c r="C131196" s="146">
        <f t="shared" si="6152"/>
        <v>2021</v>
      </c>
      <c r="D131196" s="197">
        <v>44373</v>
      </c>
      <c r="E131196" s="198">
        <v>3</v>
      </c>
      <c r="F131196" s="199">
        <v>6.5376300000000001</v>
      </c>
      <c r="G131196" s="200">
        <v>126776.265</v>
      </c>
      <c r="H131196" s="201">
        <f t="shared" si="6150"/>
        <v>19391.777295441927</v>
      </c>
      <c r="I131196"/>
      <c r="J131196"/>
      <c r="K131196"/>
      <c r="L131196"/>
      <c r="M131196"/>
      <c r="N131196"/>
      <c r="O131196"/>
      <c r="P131196"/>
      <c r="Q131196"/>
      <c r="R131196"/>
      <c r="S131196"/>
      <c r="T131196"/>
      <c r="U131196"/>
      <c r="V131196"/>
      <c r="W131196"/>
      <c r="X131196"/>
      <c r="Y131196"/>
      <c r="Z131196"/>
    </row>
    <row r="131197" spans="2:26">
      <c r="B131197" s="146">
        <f t="shared" si="6151"/>
        <v>6</v>
      </c>
      <c r="C131197" s="146">
        <f t="shared" si="6152"/>
        <v>2021</v>
      </c>
      <c r="D131197" s="197">
        <v>44373</v>
      </c>
      <c r="E131197" s="198">
        <v>4</v>
      </c>
      <c r="F131197" s="199">
        <v>6.4188299999999998</v>
      </c>
      <c r="G131197" s="200">
        <v>123096.167</v>
      </c>
      <c r="H131197" s="201">
        <f t="shared" si="6150"/>
        <v>19177.352726275662</v>
      </c>
      <c r="I131197"/>
      <c r="J131197"/>
      <c r="K131197"/>
      <c r="L131197"/>
      <c r="M131197"/>
      <c r="N131197"/>
      <c r="O131197"/>
      <c r="P131197"/>
      <c r="Q131197"/>
      <c r="R131197"/>
      <c r="S131197"/>
      <c r="T131197"/>
      <c r="U131197"/>
      <c r="V131197"/>
      <c r="W131197"/>
      <c r="X131197"/>
      <c r="Y131197"/>
      <c r="Z131197"/>
    </row>
    <row r="131198" spans="2:26">
      <c r="B131198" s="146">
        <f t="shared" si="6151"/>
        <v>6</v>
      </c>
      <c r="C131198" s="146">
        <f t="shared" si="6152"/>
        <v>2021</v>
      </c>
      <c r="D131198" s="197">
        <v>44373</v>
      </c>
      <c r="E131198" s="198">
        <v>5</v>
      </c>
      <c r="F131198" s="199">
        <v>6.2058099999999996</v>
      </c>
      <c r="G131198" s="200">
        <v>117726.28</v>
      </c>
      <c r="H131198" s="201">
        <f t="shared" si="6150"/>
        <v>18970.332639897129</v>
      </c>
      <c r="I131198"/>
      <c r="J131198"/>
      <c r="K131198"/>
      <c r="L131198"/>
      <c r="M131198"/>
      <c r="N131198"/>
      <c r="O131198"/>
      <c r="P131198"/>
      <c r="Q131198"/>
      <c r="R131198"/>
      <c r="S131198"/>
      <c r="T131198"/>
      <c r="U131198"/>
      <c r="V131198"/>
      <c r="W131198"/>
      <c r="X131198"/>
      <c r="Y131198"/>
      <c r="Z131198"/>
    </row>
    <row r="131199" spans="2:26">
      <c r="B131199" s="146">
        <f t="shared" si="6151"/>
        <v>6</v>
      </c>
      <c r="C131199" s="146">
        <f t="shared" si="6152"/>
        <v>2021</v>
      </c>
      <c r="D131199" s="197">
        <v>44373</v>
      </c>
      <c r="E131199" s="198">
        <v>6</v>
      </c>
      <c r="F131199" s="199">
        <v>5.1467999999999998</v>
      </c>
      <c r="G131199" s="200">
        <v>95480.285000000003</v>
      </c>
      <c r="H131199" s="201">
        <f t="shared" si="6150"/>
        <v>18551.388241237273</v>
      </c>
      <c r="I131199"/>
      <c r="J131199"/>
      <c r="K131199"/>
      <c r="L131199"/>
      <c r="M131199"/>
      <c r="N131199"/>
      <c r="O131199"/>
      <c r="P131199"/>
      <c r="Q131199"/>
      <c r="R131199"/>
      <c r="S131199"/>
      <c r="T131199"/>
      <c r="U131199"/>
      <c r="V131199"/>
      <c r="W131199"/>
      <c r="X131199"/>
      <c r="Y131199"/>
      <c r="Z131199"/>
    </row>
    <row r="131200" spans="2:26">
      <c r="B131200" s="146">
        <f t="shared" si="6151"/>
        <v>6</v>
      </c>
      <c r="C131200" s="146">
        <f t="shared" si="6152"/>
        <v>2021</v>
      </c>
      <c r="D131200" s="197">
        <v>44373</v>
      </c>
      <c r="E131200" s="198">
        <v>7</v>
      </c>
      <c r="F131200" s="199">
        <v>5.2345899999999999</v>
      </c>
      <c r="G131200" s="200">
        <v>96153.486999999994</v>
      </c>
      <c r="H131200" s="201">
        <f t="shared" si="6150"/>
        <v>18368.866902660953</v>
      </c>
      <c r="I131200"/>
      <c r="J131200"/>
      <c r="K131200"/>
      <c r="L131200"/>
      <c r="M131200"/>
      <c r="N131200"/>
      <c r="O131200"/>
      <c r="P131200"/>
      <c r="Q131200"/>
      <c r="R131200"/>
      <c r="S131200"/>
      <c r="T131200"/>
      <c r="U131200"/>
      <c r="V131200"/>
      <c r="W131200"/>
      <c r="X131200"/>
      <c r="Y131200"/>
      <c r="Z131200"/>
    </row>
    <row r="131201" spans="2:26">
      <c r="B131201" s="146">
        <f t="shared" si="6151"/>
        <v>6</v>
      </c>
      <c r="C131201" s="146">
        <f t="shared" si="6152"/>
        <v>2021</v>
      </c>
      <c r="D131201" s="197">
        <v>44373</v>
      </c>
      <c r="E131201" s="198">
        <v>8</v>
      </c>
      <c r="F131201" s="199">
        <v>5.4495800000000001</v>
      </c>
      <c r="G131201" s="200">
        <v>99717.654999999999</v>
      </c>
      <c r="H131201" s="201">
        <f t="shared" si="6150"/>
        <v>18298.22756983107</v>
      </c>
      <c r="I131201"/>
      <c r="J131201"/>
      <c r="K131201"/>
      <c r="L131201"/>
      <c r="M131201"/>
      <c r="N131201"/>
      <c r="O131201"/>
      <c r="P131201"/>
      <c r="Q131201"/>
      <c r="R131201"/>
      <c r="S131201"/>
      <c r="T131201"/>
      <c r="U131201"/>
      <c r="V131201"/>
      <c r="W131201"/>
      <c r="X131201"/>
      <c r="Y131201"/>
      <c r="Z131201"/>
    </row>
    <row r="131202" spans="2:26">
      <c r="B131202" s="146">
        <f t="shared" si="6151"/>
        <v>6</v>
      </c>
      <c r="C131202" s="146">
        <f t="shared" si="6152"/>
        <v>2021</v>
      </c>
      <c r="D131202" s="197">
        <v>44373</v>
      </c>
      <c r="E131202" s="198">
        <v>9</v>
      </c>
      <c r="F131202" s="199">
        <v>5.87324</v>
      </c>
      <c r="G131202" s="200">
        <v>106993.327</v>
      </c>
      <c r="H131202" s="201">
        <f t="shared" si="6150"/>
        <v>18217.087501958034</v>
      </c>
      <c r="I131202"/>
      <c r="J131202"/>
      <c r="K131202"/>
      <c r="L131202"/>
      <c r="M131202"/>
      <c r="N131202"/>
      <c r="O131202"/>
      <c r="P131202"/>
      <c r="Q131202"/>
      <c r="R131202"/>
      <c r="S131202"/>
      <c r="T131202"/>
      <c r="U131202"/>
      <c r="V131202"/>
      <c r="W131202"/>
      <c r="X131202"/>
      <c r="Y131202"/>
      <c r="Z131202"/>
    </row>
    <row r="131203" spans="2:26">
      <c r="B131203" s="146">
        <f t="shared" si="6151"/>
        <v>6</v>
      </c>
      <c r="C131203" s="146">
        <f t="shared" si="6152"/>
        <v>2021</v>
      </c>
      <c r="D131203" s="197">
        <v>44373</v>
      </c>
      <c r="E131203" s="198">
        <v>10</v>
      </c>
      <c r="F131203" s="199">
        <v>6.0423900000000001</v>
      </c>
      <c r="G131203" s="200">
        <v>108921.628</v>
      </c>
      <c r="H131203" s="201">
        <f t="shared" si="6150"/>
        <v>18026.249215955937</v>
      </c>
      <c r="I131203"/>
      <c r="J131203"/>
      <c r="K131203"/>
      <c r="L131203"/>
      <c r="M131203"/>
      <c r="N131203"/>
      <c r="O131203"/>
      <c r="P131203"/>
      <c r="Q131203"/>
      <c r="R131203"/>
      <c r="S131203"/>
      <c r="T131203"/>
      <c r="U131203"/>
      <c r="V131203"/>
      <c r="W131203"/>
      <c r="X131203"/>
      <c r="Y131203"/>
      <c r="Z131203"/>
    </row>
    <row r="131204" spans="2:26">
      <c r="B131204" s="146">
        <f t="shared" si="6151"/>
        <v>6</v>
      </c>
      <c r="C131204" s="146">
        <f t="shared" si="6152"/>
        <v>2021</v>
      </c>
      <c r="D131204" s="197">
        <v>44373</v>
      </c>
      <c r="E131204" s="198">
        <v>11</v>
      </c>
      <c r="F131204" s="199">
        <v>6.1099699999999997</v>
      </c>
      <c r="G131204" s="200">
        <v>110225.211</v>
      </c>
      <c r="H131204" s="201">
        <f t="shared" si="6150"/>
        <v>18040.2213104156</v>
      </c>
      <c r="I131204"/>
      <c r="J131204"/>
      <c r="K131204"/>
      <c r="L131204"/>
      <c r="M131204"/>
      <c r="N131204"/>
      <c r="O131204"/>
      <c r="P131204"/>
      <c r="Q131204"/>
      <c r="R131204"/>
      <c r="S131204"/>
      <c r="T131204"/>
      <c r="U131204"/>
      <c r="V131204"/>
      <c r="W131204"/>
      <c r="X131204"/>
      <c r="Y131204"/>
      <c r="Z131204"/>
    </row>
    <row r="131205" spans="2:26">
      <c r="B131205" s="146">
        <f t="shared" si="6151"/>
        <v>6</v>
      </c>
      <c r="C131205" s="146">
        <f t="shared" si="6152"/>
        <v>2021</v>
      </c>
      <c r="D131205" s="197">
        <v>44373</v>
      </c>
      <c r="E131205" s="198">
        <v>12</v>
      </c>
      <c r="F131205" s="199">
        <v>7.0482199999999997</v>
      </c>
      <c r="G131205" s="200">
        <v>127976.526</v>
      </c>
      <c r="H131205" s="201">
        <f t="shared" si="6150"/>
        <v>18157.283115453265</v>
      </c>
      <c r="I131205"/>
      <c r="J131205"/>
      <c r="K131205"/>
      <c r="L131205"/>
      <c r="M131205"/>
      <c r="N131205"/>
      <c r="O131205"/>
      <c r="P131205"/>
      <c r="Q131205"/>
      <c r="R131205"/>
      <c r="S131205"/>
      <c r="T131205"/>
      <c r="U131205"/>
      <c r="V131205"/>
      <c r="W131205"/>
      <c r="X131205"/>
      <c r="Y131205"/>
      <c r="Z131205"/>
    </row>
    <row r="131206" spans="2:26">
      <c r="B131206" s="146">
        <f t="shared" si="6151"/>
        <v>6</v>
      </c>
      <c r="C131206" s="146">
        <f t="shared" si="6152"/>
        <v>2021</v>
      </c>
      <c r="D131206" s="197">
        <v>44373</v>
      </c>
      <c r="E131206" s="198">
        <v>13</v>
      </c>
      <c r="F131206" s="199">
        <v>6.6068499999999997</v>
      </c>
      <c r="G131206" s="200">
        <v>124060.836</v>
      </c>
      <c r="H131206" s="201">
        <f t="shared" si="6150"/>
        <v>18777.607483142496</v>
      </c>
      <c r="I131206"/>
      <c r="J131206"/>
      <c r="K131206"/>
      <c r="L131206"/>
      <c r="M131206"/>
      <c r="N131206"/>
      <c r="O131206"/>
      <c r="P131206"/>
      <c r="Q131206"/>
      <c r="R131206"/>
      <c r="S131206"/>
      <c r="T131206"/>
      <c r="U131206"/>
      <c r="V131206"/>
      <c r="W131206"/>
      <c r="X131206"/>
      <c r="Y131206"/>
      <c r="Z131206"/>
    </row>
    <row r="131207" spans="2:26">
      <c r="B131207" s="146">
        <f t="shared" si="6151"/>
        <v>6</v>
      </c>
      <c r="C131207" s="146">
        <f t="shared" si="6152"/>
        <v>2021</v>
      </c>
      <c r="D131207" s="197">
        <v>44373</v>
      </c>
      <c r="E131207" s="198">
        <v>14</v>
      </c>
      <c r="F131207" s="199">
        <v>6.9321700000000002</v>
      </c>
      <c r="G131207" s="200">
        <v>134845.20800000001</v>
      </c>
      <c r="H131207" s="201">
        <f t="shared" si="6150"/>
        <v>19452.091913498949</v>
      </c>
      <c r="I131207"/>
      <c r="J131207"/>
      <c r="K131207"/>
      <c r="L131207"/>
      <c r="M131207"/>
      <c r="N131207"/>
      <c r="O131207"/>
      <c r="P131207"/>
      <c r="Q131207"/>
      <c r="R131207"/>
      <c r="S131207"/>
      <c r="T131207"/>
      <c r="U131207"/>
      <c r="V131207"/>
      <c r="W131207"/>
      <c r="X131207"/>
      <c r="Y131207"/>
      <c r="Z131207"/>
    </row>
    <row r="131208" spans="2:26">
      <c r="B131208" s="146">
        <f t="shared" si="6151"/>
        <v>6</v>
      </c>
      <c r="C131208" s="146">
        <f t="shared" si="6152"/>
        <v>2021</v>
      </c>
      <c r="D131208" s="197">
        <v>44373</v>
      </c>
      <c r="E131208" s="198">
        <v>15</v>
      </c>
      <c r="F131208" s="199">
        <v>6.9308399999999999</v>
      </c>
      <c r="G131208" s="200">
        <v>142534.17600000001</v>
      </c>
      <c r="H131208" s="201">
        <f t="shared" si="6150"/>
        <v>20565.209411846183</v>
      </c>
      <c r="I131208"/>
      <c r="J131208"/>
      <c r="K131208"/>
      <c r="L131208"/>
      <c r="M131208"/>
      <c r="N131208"/>
      <c r="O131208"/>
      <c r="P131208"/>
      <c r="Q131208"/>
      <c r="R131208"/>
      <c r="S131208"/>
      <c r="T131208"/>
      <c r="U131208"/>
      <c r="V131208"/>
      <c r="W131208"/>
      <c r="X131208"/>
      <c r="Y131208"/>
      <c r="Z131208"/>
    </row>
    <row r="131209" spans="2:26">
      <c r="B131209" s="146">
        <f t="shared" si="6151"/>
        <v>6</v>
      </c>
      <c r="C131209" s="146">
        <f t="shared" si="6152"/>
        <v>2021</v>
      </c>
      <c r="D131209" s="197">
        <v>44373</v>
      </c>
      <c r="E131209" s="198">
        <v>16</v>
      </c>
      <c r="F131209" s="199">
        <v>4.0845799999999999</v>
      </c>
      <c r="G131209" s="200">
        <v>88059.892999999996</v>
      </c>
      <c r="H131209" s="201">
        <f t="shared" si="6150"/>
        <v>21559.105954590192</v>
      </c>
      <c r="I131209"/>
      <c r="J131209"/>
      <c r="K131209"/>
      <c r="L131209"/>
      <c r="M131209"/>
      <c r="N131209"/>
      <c r="O131209"/>
      <c r="P131209"/>
      <c r="Q131209"/>
      <c r="R131209"/>
      <c r="S131209"/>
      <c r="T131209"/>
      <c r="U131209"/>
      <c r="V131209"/>
      <c r="W131209"/>
      <c r="X131209"/>
      <c r="Y131209"/>
      <c r="Z131209"/>
    </row>
    <row r="131210" spans="2:26">
      <c r="B131210" s="146">
        <f t="shared" si="6151"/>
        <v>6</v>
      </c>
      <c r="C131210" s="146">
        <f t="shared" si="6152"/>
        <v>2021</v>
      </c>
      <c r="D131210" s="197">
        <v>44373</v>
      </c>
      <c r="E131210" s="198">
        <v>17</v>
      </c>
      <c r="F131210" s="199">
        <v>4.1777800000000003</v>
      </c>
      <c r="G131210" s="200">
        <v>95211.990999999995</v>
      </c>
      <c r="H131210" s="201">
        <f t="shared" ref="H131210:H131273" si="6153">G131210/F131210</f>
        <v>22790.092106333985</v>
      </c>
      <c r="I131210"/>
      <c r="J131210"/>
      <c r="K131210"/>
      <c r="L131210"/>
      <c r="M131210"/>
      <c r="N131210"/>
      <c r="O131210"/>
      <c r="P131210"/>
      <c r="Q131210"/>
      <c r="R131210"/>
      <c r="S131210"/>
      <c r="T131210"/>
      <c r="U131210"/>
      <c r="V131210"/>
      <c r="W131210"/>
      <c r="X131210"/>
      <c r="Y131210"/>
      <c r="Z131210"/>
    </row>
    <row r="131211" spans="2:26">
      <c r="B131211" s="146">
        <f t="shared" si="6151"/>
        <v>6</v>
      </c>
      <c r="C131211" s="146">
        <f t="shared" si="6152"/>
        <v>2021</v>
      </c>
      <c r="D131211" s="197">
        <v>44373</v>
      </c>
      <c r="E131211" s="198">
        <v>18</v>
      </c>
      <c r="F131211" s="199">
        <v>5.6588900000000004</v>
      </c>
      <c r="G131211" s="200">
        <v>134144.33199999999</v>
      </c>
      <c r="H131211" s="201">
        <f t="shared" si="6153"/>
        <v>23705.060886498941</v>
      </c>
      <c r="I131211"/>
      <c r="J131211"/>
      <c r="K131211"/>
      <c r="L131211"/>
      <c r="M131211"/>
      <c r="N131211"/>
      <c r="O131211"/>
      <c r="P131211"/>
      <c r="Q131211"/>
      <c r="R131211"/>
      <c r="S131211"/>
      <c r="T131211"/>
      <c r="U131211"/>
      <c r="V131211"/>
      <c r="W131211"/>
      <c r="X131211"/>
      <c r="Y131211"/>
      <c r="Z131211"/>
    </row>
    <row r="131212" spans="2:26">
      <c r="B131212" s="146">
        <f t="shared" ref="B131212:B131275" si="6154">MONTH(D131212)</f>
        <v>6</v>
      </c>
      <c r="C131212" s="146">
        <f t="shared" ref="C131212:C131275" si="6155">YEAR(D131212)</f>
        <v>2021</v>
      </c>
      <c r="D131212" s="197">
        <v>44373</v>
      </c>
      <c r="E131212" s="198">
        <v>19</v>
      </c>
      <c r="F131212" s="199">
        <v>6.4461599999999999</v>
      </c>
      <c r="G131212" s="200">
        <v>156121.59099999999</v>
      </c>
      <c r="H131212" s="201">
        <f t="shared" si="6153"/>
        <v>24219.316771535301</v>
      </c>
      <c r="I131212"/>
      <c r="J131212"/>
      <c r="K131212"/>
      <c r="L131212"/>
      <c r="M131212"/>
      <c r="N131212"/>
      <c r="O131212"/>
      <c r="P131212"/>
      <c r="Q131212"/>
      <c r="R131212"/>
      <c r="S131212"/>
      <c r="T131212"/>
      <c r="U131212"/>
      <c r="V131212"/>
      <c r="W131212"/>
      <c r="X131212"/>
      <c r="Y131212"/>
      <c r="Z131212"/>
    </row>
    <row r="131213" spans="2:26">
      <c r="B131213" s="146">
        <f t="shared" si="6154"/>
        <v>6</v>
      </c>
      <c r="C131213" s="146">
        <f t="shared" si="6155"/>
        <v>2021</v>
      </c>
      <c r="D131213" s="197">
        <v>44373</v>
      </c>
      <c r="E131213" s="198">
        <v>20</v>
      </c>
      <c r="F131213" s="199">
        <v>5.7454099999999997</v>
      </c>
      <c r="G131213" s="200">
        <v>141140.905</v>
      </c>
      <c r="H131213" s="201">
        <f t="shared" si="6153"/>
        <v>24565.854308047641</v>
      </c>
      <c r="I131213"/>
      <c r="J131213"/>
      <c r="K131213"/>
      <c r="L131213"/>
      <c r="M131213"/>
      <c r="N131213"/>
      <c r="O131213"/>
      <c r="P131213"/>
      <c r="Q131213"/>
      <c r="R131213"/>
      <c r="S131213"/>
      <c r="T131213"/>
      <c r="U131213"/>
      <c r="V131213"/>
      <c r="W131213"/>
      <c r="X131213"/>
      <c r="Y131213"/>
      <c r="Z131213"/>
    </row>
    <row r="131214" spans="2:26">
      <c r="B131214" s="146">
        <f t="shared" si="6154"/>
        <v>6</v>
      </c>
      <c r="C131214" s="146">
        <f t="shared" si="6155"/>
        <v>2021</v>
      </c>
      <c r="D131214" s="197">
        <v>44373</v>
      </c>
      <c r="E131214" s="198">
        <v>21</v>
      </c>
      <c r="F131214" s="199">
        <v>5.4105100000000004</v>
      </c>
      <c r="G131214" s="200">
        <v>133866.45800000001</v>
      </c>
      <c r="H131214" s="201">
        <f t="shared" si="6153"/>
        <v>24741.929688698478</v>
      </c>
      <c r="I131214"/>
      <c r="J131214"/>
      <c r="K131214"/>
      <c r="L131214"/>
      <c r="M131214"/>
      <c r="N131214"/>
      <c r="O131214"/>
      <c r="P131214"/>
      <c r="Q131214"/>
      <c r="R131214"/>
      <c r="S131214"/>
      <c r="T131214"/>
      <c r="U131214"/>
      <c r="V131214"/>
      <c r="W131214"/>
      <c r="X131214"/>
      <c r="Y131214"/>
      <c r="Z131214"/>
    </row>
    <row r="131215" spans="2:26">
      <c r="B131215" s="146">
        <f t="shared" si="6154"/>
        <v>6</v>
      </c>
      <c r="C131215" s="146">
        <f t="shared" si="6155"/>
        <v>2021</v>
      </c>
      <c r="D131215" s="197">
        <v>44373</v>
      </c>
      <c r="E131215" s="198">
        <v>22</v>
      </c>
      <c r="F131215" s="199">
        <v>5.3354299999999997</v>
      </c>
      <c r="G131215" s="200">
        <v>132042.22700000001</v>
      </c>
      <c r="H131215" s="201">
        <f t="shared" si="6153"/>
        <v>24748.188430923099</v>
      </c>
      <c r="I131215"/>
      <c r="J131215"/>
      <c r="K131215"/>
      <c r="L131215"/>
      <c r="M131215"/>
      <c r="N131215"/>
      <c r="O131215"/>
      <c r="P131215"/>
      <c r="Q131215"/>
      <c r="R131215"/>
      <c r="S131215"/>
      <c r="T131215"/>
      <c r="U131215"/>
      <c r="V131215"/>
      <c r="W131215"/>
      <c r="X131215"/>
      <c r="Y131215"/>
      <c r="Z131215"/>
    </row>
    <row r="131216" spans="2:26">
      <c r="B131216" s="146">
        <f t="shared" si="6154"/>
        <v>6</v>
      </c>
      <c r="C131216" s="146">
        <f t="shared" si="6155"/>
        <v>2021</v>
      </c>
      <c r="D131216" s="197">
        <v>44373</v>
      </c>
      <c r="E131216" s="198">
        <v>23</v>
      </c>
      <c r="F131216" s="199">
        <v>4.8221400000000001</v>
      </c>
      <c r="G131216" s="200">
        <v>118908.844</v>
      </c>
      <c r="H131216" s="201">
        <f t="shared" si="6153"/>
        <v>24658.93648877884</v>
      </c>
      <c r="I131216"/>
      <c r="J131216"/>
      <c r="K131216"/>
      <c r="L131216"/>
      <c r="M131216"/>
      <c r="N131216"/>
      <c r="O131216"/>
      <c r="P131216"/>
      <c r="Q131216"/>
      <c r="R131216"/>
      <c r="S131216"/>
      <c r="T131216"/>
      <c r="U131216"/>
      <c r="V131216"/>
      <c r="W131216"/>
      <c r="X131216"/>
      <c r="Y131216"/>
      <c r="Z131216"/>
    </row>
    <row r="131217" spans="2:26">
      <c r="B131217" s="146">
        <f t="shared" si="6154"/>
        <v>6</v>
      </c>
      <c r="C131217" s="146">
        <f t="shared" si="6155"/>
        <v>2021</v>
      </c>
      <c r="D131217" s="197">
        <v>44373</v>
      </c>
      <c r="E131217" s="198">
        <v>24</v>
      </c>
      <c r="F131217" s="199">
        <v>4.4169700000000001</v>
      </c>
      <c r="G131217" s="200">
        <v>108721.709</v>
      </c>
      <c r="H131217" s="201">
        <f t="shared" si="6153"/>
        <v>24614.545491592653</v>
      </c>
      <c r="I131217"/>
      <c r="J131217"/>
      <c r="K131217"/>
      <c r="L131217"/>
      <c r="M131217"/>
      <c r="N131217"/>
      <c r="O131217"/>
      <c r="P131217"/>
      <c r="Q131217"/>
      <c r="R131217"/>
      <c r="S131217"/>
      <c r="T131217"/>
      <c r="U131217"/>
      <c r="V131217"/>
      <c r="W131217"/>
      <c r="X131217"/>
      <c r="Y131217"/>
      <c r="Z131217"/>
    </row>
    <row r="131218" spans="2:26">
      <c r="B131218" s="146">
        <f t="shared" si="6154"/>
        <v>6</v>
      </c>
      <c r="C131218" s="146">
        <f t="shared" si="6155"/>
        <v>2021</v>
      </c>
      <c r="D131218" s="197">
        <v>44373</v>
      </c>
      <c r="E131218" s="198">
        <v>25</v>
      </c>
      <c r="F131218" s="199">
        <v>4.3501099999999999</v>
      </c>
      <c r="G131218" s="200">
        <v>107063.45699999999</v>
      </c>
      <c r="H131218" s="201">
        <f t="shared" si="6153"/>
        <v>24611.666601534213</v>
      </c>
      <c r="I131218"/>
      <c r="J131218"/>
      <c r="K131218"/>
      <c r="L131218"/>
      <c r="M131218"/>
      <c r="N131218"/>
      <c r="O131218"/>
      <c r="P131218"/>
      <c r="Q131218"/>
      <c r="R131218"/>
      <c r="S131218"/>
      <c r="T131218"/>
      <c r="U131218"/>
      <c r="V131218"/>
      <c r="W131218"/>
      <c r="X131218"/>
      <c r="Y131218"/>
      <c r="Z131218"/>
    </row>
    <row r="131219" spans="2:26">
      <c r="B131219" s="146">
        <f t="shared" si="6154"/>
        <v>6</v>
      </c>
      <c r="C131219" s="146">
        <f t="shared" si="6155"/>
        <v>2021</v>
      </c>
      <c r="D131219" s="197">
        <v>44373</v>
      </c>
      <c r="E131219" s="198">
        <v>26</v>
      </c>
      <c r="F131219" s="199">
        <v>3.7632099999999999</v>
      </c>
      <c r="G131219" s="200">
        <v>91536.116999999998</v>
      </c>
      <c r="H131219" s="201">
        <f t="shared" si="6153"/>
        <v>24323.946046061741</v>
      </c>
      <c r="I131219"/>
      <c r="J131219"/>
      <c r="K131219"/>
      <c r="L131219"/>
      <c r="M131219"/>
      <c r="N131219"/>
      <c r="O131219"/>
      <c r="P131219"/>
      <c r="Q131219"/>
      <c r="R131219"/>
      <c r="S131219"/>
      <c r="T131219"/>
      <c r="U131219"/>
      <c r="V131219"/>
      <c r="W131219"/>
      <c r="X131219"/>
      <c r="Y131219"/>
      <c r="Z131219"/>
    </row>
    <row r="131220" spans="2:26">
      <c r="B131220" s="146">
        <f t="shared" si="6154"/>
        <v>6</v>
      </c>
      <c r="C131220" s="146">
        <f t="shared" si="6155"/>
        <v>2021</v>
      </c>
      <c r="D131220" s="197">
        <v>44373</v>
      </c>
      <c r="E131220" s="198">
        <v>27</v>
      </c>
      <c r="F131220" s="199">
        <v>3.68336</v>
      </c>
      <c r="G131220" s="200">
        <v>88616.391000000003</v>
      </c>
      <c r="H131220" s="201">
        <f t="shared" si="6153"/>
        <v>24058.57450805786</v>
      </c>
      <c r="I131220"/>
      <c r="J131220"/>
      <c r="K131220"/>
      <c r="L131220"/>
      <c r="M131220"/>
      <c r="N131220"/>
      <c r="O131220"/>
      <c r="P131220"/>
      <c r="Q131220"/>
      <c r="R131220"/>
      <c r="S131220"/>
      <c r="T131220"/>
      <c r="U131220"/>
      <c r="V131220"/>
      <c r="W131220"/>
      <c r="X131220"/>
      <c r="Y131220"/>
      <c r="Z131220"/>
    </row>
    <row r="131221" spans="2:26">
      <c r="B131221" s="146">
        <f t="shared" si="6154"/>
        <v>6</v>
      </c>
      <c r="C131221" s="146">
        <f t="shared" si="6155"/>
        <v>2021</v>
      </c>
      <c r="D131221" s="197">
        <v>44373</v>
      </c>
      <c r="E131221" s="198">
        <v>28</v>
      </c>
      <c r="F131221" s="199">
        <v>4.2480700000000002</v>
      </c>
      <c r="G131221" s="200">
        <v>100763.497</v>
      </c>
      <c r="H131221" s="201">
        <f t="shared" si="6153"/>
        <v>23719.82971090401</v>
      </c>
      <c r="I131221"/>
      <c r="J131221"/>
      <c r="K131221"/>
      <c r="L131221"/>
      <c r="M131221"/>
      <c r="N131221"/>
      <c r="O131221"/>
      <c r="P131221"/>
      <c r="Q131221"/>
      <c r="R131221"/>
      <c r="S131221"/>
      <c r="T131221"/>
      <c r="U131221"/>
      <c r="V131221"/>
      <c r="W131221"/>
      <c r="X131221"/>
      <c r="Y131221"/>
      <c r="Z131221"/>
    </row>
    <row r="131222" spans="2:26">
      <c r="B131222" s="146">
        <f t="shared" si="6154"/>
        <v>6</v>
      </c>
      <c r="C131222" s="146">
        <f t="shared" si="6155"/>
        <v>2021</v>
      </c>
      <c r="D131222" s="197">
        <v>44373</v>
      </c>
      <c r="E131222" s="198">
        <v>29</v>
      </c>
      <c r="F131222" s="199">
        <v>4.4655100000000001</v>
      </c>
      <c r="G131222" s="200">
        <v>105193.09600000001</v>
      </c>
      <c r="H131222" s="201">
        <f t="shared" si="6153"/>
        <v>23556.793289008423</v>
      </c>
      <c r="I131222"/>
      <c r="J131222"/>
      <c r="K131222"/>
      <c r="L131222"/>
      <c r="M131222"/>
      <c r="N131222"/>
      <c r="O131222"/>
      <c r="P131222"/>
      <c r="Q131222"/>
      <c r="R131222"/>
      <c r="S131222"/>
      <c r="T131222"/>
      <c r="U131222"/>
      <c r="V131222"/>
      <c r="W131222"/>
      <c r="X131222"/>
      <c r="Y131222"/>
      <c r="Z131222"/>
    </row>
    <row r="131223" spans="2:26">
      <c r="B131223" s="146">
        <f t="shared" si="6154"/>
        <v>6</v>
      </c>
      <c r="C131223" s="146">
        <f t="shared" si="6155"/>
        <v>2021</v>
      </c>
      <c r="D131223" s="197">
        <v>44373</v>
      </c>
      <c r="E131223" s="198">
        <v>30</v>
      </c>
      <c r="F131223" s="199">
        <v>4.7318800000000003</v>
      </c>
      <c r="G131223" s="200">
        <v>109654.34</v>
      </c>
      <c r="H131223" s="201">
        <f t="shared" si="6153"/>
        <v>23173.525110526891</v>
      </c>
      <c r="I131223"/>
      <c r="J131223"/>
      <c r="K131223"/>
      <c r="L131223"/>
      <c r="M131223"/>
      <c r="N131223"/>
      <c r="O131223"/>
      <c r="P131223"/>
      <c r="Q131223"/>
      <c r="R131223"/>
      <c r="S131223"/>
      <c r="T131223"/>
      <c r="U131223"/>
      <c r="V131223"/>
      <c r="W131223"/>
      <c r="X131223"/>
      <c r="Y131223"/>
      <c r="Z131223"/>
    </row>
    <row r="131224" spans="2:26">
      <c r="B131224" s="146">
        <f t="shared" si="6154"/>
        <v>6</v>
      </c>
      <c r="C131224" s="146">
        <f t="shared" si="6155"/>
        <v>2021</v>
      </c>
      <c r="D131224" s="197">
        <v>44373</v>
      </c>
      <c r="E131224" s="198">
        <v>31</v>
      </c>
      <c r="F131224" s="199">
        <v>5.3704499999999999</v>
      </c>
      <c r="G131224" s="200">
        <v>123933.85</v>
      </c>
      <c r="H131224" s="201">
        <f t="shared" si="6153"/>
        <v>23076.995410068059</v>
      </c>
      <c r="I131224"/>
      <c r="J131224"/>
      <c r="K131224"/>
      <c r="L131224"/>
      <c r="M131224"/>
      <c r="N131224"/>
      <c r="O131224"/>
      <c r="P131224"/>
      <c r="Q131224"/>
      <c r="R131224"/>
      <c r="S131224"/>
      <c r="T131224"/>
      <c r="U131224"/>
      <c r="V131224"/>
      <c r="W131224"/>
      <c r="X131224"/>
      <c r="Y131224"/>
      <c r="Z131224"/>
    </row>
    <row r="131225" spans="2:26">
      <c r="B131225" s="146">
        <f t="shared" si="6154"/>
        <v>6</v>
      </c>
      <c r="C131225" s="146">
        <f t="shared" si="6155"/>
        <v>2021</v>
      </c>
      <c r="D131225" s="197">
        <v>44373</v>
      </c>
      <c r="E131225" s="198">
        <v>32</v>
      </c>
      <c r="F131225" s="199">
        <v>4.8248100000000003</v>
      </c>
      <c r="G131225" s="200">
        <v>111415.592</v>
      </c>
      <c r="H131225" s="201">
        <f t="shared" si="6153"/>
        <v>23092.223735235169</v>
      </c>
      <c r="I131225"/>
      <c r="J131225"/>
      <c r="K131225"/>
      <c r="L131225"/>
      <c r="M131225"/>
      <c r="N131225"/>
      <c r="O131225"/>
      <c r="P131225"/>
      <c r="Q131225"/>
      <c r="R131225"/>
      <c r="S131225"/>
      <c r="T131225"/>
      <c r="U131225"/>
      <c r="V131225"/>
      <c r="W131225"/>
      <c r="X131225"/>
      <c r="Y131225"/>
      <c r="Z131225"/>
    </row>
    <row r="131226" spans="2:26">
      <c r="B131226" s="146">
        <f t="shared" si="6154"/>
        <v>6</v>
      </c>
      <c r="C131226" s="146">
        <f t="shared" si="6155"/>
        <v>2021</v>
      </c>
      <c r="D131226" s="197">
        <v>44373</v>
      </c>
      <c r="E131226" s="198">
        <v>33</v>
      </c>
      <c r="F131226" s="199">
        <v>4.7626200000000001</v>
      </c>
      <c r="G131226" s="200">
        <v>112020.63800000001</v>
      </c>
      <c r="H131226" s="201">
        <f t="shared" si="6153"/>
        <v>23520.801155666421</v>
      </c>
      <c r="I131226"/>
      <c r="J131226"/>
      <c r="K131226"/>
      <c r="L131226"/>
      <c r="M131226"/>
      <c r="N131226"/>
      <c r="O131226"/>
      <c r="P131226"/>
      <c r="Q131226"/>
      <c r="R131226"/>
      <c r="S131226"/>
      <c r="T131226"/>
      <c r="U131226"/>
      <c r="V131226"/>
      <c r="W131226"/>
      <c r="X131226"/>
      <c r="Y131226"/>
      <c r="Z131226"/>
    </row>
    <row r="131227" spans="2:26">
      <c r="B131227" s="146">
        <f t="shared" si="6154"/>
        <v>6</v>
      </c>
      <c r="C131227" s="146">
        <f t="shared" si="6155"/>
        <v>2021</v>
      </c>
      <c r="D131227" s="197">
        <v>44373</v>
      </c>
      <c r="E131227" s="198">
        <v>34</v>
      </c>
      <c r="F131227" s="199">
        <v>5.5356800000000002</v>
      </c>
      <c r="G131227" s="200">
        <v>133456.97399999999</v>
      </c>
      <c r="H131227" s="201">
        <f t="shared" si="6153"/>
        <v>24108.505910746284</v>
      </c>
      <c r="I131227"/>
      <c r="J131227"/>
      <c r="K131227"/>
      <c r="L131227"/>
      <c r="M131227"/>
      <c r="N131227"/>
      <c r="O131227"/>
      <c r="P131227"/>
      <c r="Q131227"/>
      <c r="R131227"/>
      <c r="S131227"/>
      <c r="T131227"/>
      <c r="U131227"/>
      <c r="V131227"/>
      <c r="W131227"/>
      <c r="X131227"/>
      <c r="Y131227"/>
      <c r="Z131227"/>
    </row>
    <row r="131228" spans="2:26">
      <c r="B131228" s="146">
        <f t="shared" si="6154"/>
        <v>6</v>
      </c>
      <c r="C131228" s="146">
        <f t="shared" si="6155"/>
        <v>2021</v>
      </c>
      <c r="D131228" s="197">
        <v>44373</v>
      </c>
      <c r="E131228" s="198">
        <v>35</v>
      </c>
      <c r="F131228" s="199">
        <v>5.31975</v>
      </c>
      <c r="G131228" s="200">
        <v>131081.965</v>
      </c>
      <c r="H131228" s="201">
        <f t="shared" si="6153"/>
        <v>24640.62502937168</v>
      </c>
      <c r="I131228"/>
      <c r="J131228"/>
      <c r="K131228"/>
      <c r="L131228"/>
      <c r="M131228"/>
      <c r="N131228"/>
      <c r="O131228"/>
      <c r="P131228"/>
      <c r="Q131228"/>
      <c r="R131228"/>
      <c r="S131228"/>
      <c r="T131228"/>
      <c r="U131228"/>
      <c r="V131228"/>
      <c r="W131228"/>
      <c r="X131228"/>
      <c r="Y131228"/>
      <c r="Z131228"/>
    </row>
    <row r="131229" spans="2:26">
      <c r="B131229" s="146">
        <f t="shared" si="6154"/>
        <v>6</v>
      </c>
      <c r="C131229" s="146">
        <f t="shared" si="6155"/>
        <v>2021</v>
      </c>
      <c r="D131229" s="197">
        <v>44373</v>
      </c>
      <c r="E131229" s="198">
        <v>36</v>
      </c>
      <c r="F131229" s="199">
        <v>5.5583</v>
      </c>
      <c r="G131229" s="200">
        <v>140164.75099999999</v>
      </c>
      <c r="H131229" s="201">
        <f t="shared" si="6153"/>
        <v>25217.197884245183</v>
      </c>
      <c r="I131229"/>
      <c r="J131229"/>
      <c r="K131229"/>
      <c r="L131229"/>
      <c r="M131229"/>
      <c r="N131229"/>
      <c r="O131229"/>
      <c r="P131229"/>
      <c r="Q131229"/>
      <c r="R131229"/>
      <c r="S131229"/>
      <c r="T131229"/>
      <c r="U131229"/>
      <c r="V131229"/>
      <c r="W131229"/>
      <c r="X131229"/>
      <c r="Y131229"/>
      <c r="Z131229"/>
    </row>
    <row r="131230" spans="2:26">
      <c r="B131230" s="146">
        <f t="shared" si="6154"/>
        <v>6</v>
      </c>
      <c r="C131230" s="146">
        <f t="shared" si="6155"/>
        <v>2021</v>
      </c>
      <c r="D131230" s="197">
        <v>44373</v>
      </c>
      <c r="E131230" s="198">
        <v>37</v>
      </c>
      <c r="F131230" s="199">
        <v>5.4223400000000002</v>
      </c>
      <c r="G131230" s="200">
        <v>137945.63500000001</v>
      </c>
      <c r="H131230" s="201">
        <f t="shared" si="6153"/>
        <v>25440.240744770708</v>
      </c>
      <c r="I131230"/>
      <c r="J131230"/>
      <c r="K131230"/>
      <c r="L131230"/>
      <c r="M131230"/>
      <c r="N131230"/>
      <c r="O131230"/>
      <c r="P131230"/>
      <c r="Q131230"/>
      <c r="R131230"/>
      <c r="S131230"/>
      <c r="T131230"/>
      <c r="U131230"/>
      <c r="V131230"/>
      <c r="W131230"/>
      <c r="X131230"/>
      <c r="Y131230"/>
      <c r="Z131230"/>
    </row>
    <row r="131231" spans="2:26">
      <c r="B131231" s="146">
        <f t="shared" si="6154"/>
        <v>6</v>
      </c>
      <c r="C131231" s="146">
        <f t="shared" si="6155"/>
        <v>2021</v>
      </c>
      <c r="D131231" s="197">
        <v>44373</v>
      </c>
      <c r="E131231" s="198">
        <v>38</v>
      </c>
      <c r="F131231" s="199">
        <v>5.2817400000000001</v>
      </c>
      <c r="G131231" s="200">
        <v>133570.59099999999</v>
      </c>
      <c r="H131231" s="201">
        <f t="shared" si="6153"/>
        <v>25289.126499979171</v>
      </c>
      <c r="I131231"/>
      <c r="J131231"/>
      <c r="K131231"/>
      <c r="L131231"/>
      <c r="M131231"/>
      <c r="N131231"/>
      <c r="O131231"/>
      <c r="P131231"/>
      <c r="Q131231"/>
      <c r="R131231"/>
      <c r="S131231"/>
      <c r="T131231"/>
      <c r="U131231"/>
      <c r="V131231"/>
      <c r="W131231"/>
      <c r="X131231"/>
      <c r="Y131231"/>
      <c r="Z131231"/>
    </row>
    <row r="131232" spans="2:26">
      <c r="B131232" s="146">
        <f t="shared" si="6154"/>
        <v>6</v>
      </c>
      <c r="C131232" s="146">
        <f t="shared" si="6155"/>
        <v>2021</v>
      </c>
      <c r="D131232" s="197">
        <v>44373</v>
      </c>
      <c r="E131232" s="198">
        <v>39</v>
      </c>
      <c r="F131232" s="199">
        <v>5.2396799999999999</v>
      </c>
      <c r="G131232" s="200">
        <v>133070.902</v>
      </c>
      <c r="H131232" s="201">
        <f t="shared" si="6153"/>
        <v>25396.761252595581</v>
      </c>
      <c r="I131232"/>
      <c r="J131232"/>
      <c r="K131232"/>
      <c r="L131232"/>
      <c r="M131232"/>
      <c r="N131232"/>
      <c r="O131232"/>
      <c r="P131232"/>
      <c r="Q131232"/>
      <c r="R131232"/>
      <c r="S131232"/>
      <c r="T131232"/>
      <c r="U131232"/>
      <c r="V131232"/>
      <c r="W131232"/>
      <c r="X131232"/>
      <c r="Y131232"/>
      <c r="Z131232"/>
    </row>
    <row r="131233" spans="2:26">
      <c r="B131233" s="146">
        <f t="shared" si="6154"/>
        <v>6</v>
      </c>
      <c r="C131233" s="146">
        <f t="shared" si="6155"/>
        <v>2021</v>
      </c>
      <c r="D131233" s="197">
        <v>44373</v>
      </c>
      <c r="E131233" s="198">
        <v>40</v>
      </c>
      <c r="F131233" s="199">
        <v>4.9541599999999999</v>
      </c>
      <c r="G131233" s="200">
        <v>124903.57799999999</v>
      </c>
      <c r="H131233" s="201">
        <f t="shared" si="6153"/>
        <v>25211.857913349588</v>
      </c>
      <c r="I131233"/>
      <c r="J131233"/>
      <c r="K131233"/>
      <c r="L131233"/>
      <c r="M131233"/>
      <c r="N131233"/>
      <c r="O131233"/>
      <c r="P131233"/>
      <c r="Q131233"/>
      <c r="R131233"/>
      <c r="S131233"/>
      <c r="T131233"/>
      <c r="U131233"/>
      <c r="V131233"/>
      <c r="W131233"/>
      <c r="X131233"/>
      <c r="Y131233"/>
      <c r="Z131233"/>
    </row>
    <row r="131234" spans="2:26">
      <c r="B131234" s="146">
        <f t="shared" si="6154"/>
        <v>6</v>
      </c>
      <c r="C131234" s="146">
        <f t="shared" si="6155"/>
        <v>2021</v>
      </c>
      <c r="D131234" s="197">
        <v>44373</v>
      </c>
      <c r="E131234" s="198">
        <v>41</v>
      </c>
      <c r="F131234" s="199">
        <v>4.8357999999999999</v>
      </c>
      <c r="G131234" s="200">
        <v>120320.913</v>
      </c>
      <c r="H131234" s="201">
        <f t="shared" si="6153"/>
        <v>24881.283965424544</v>
      </c>
      <c r="I131234"/>
      <c r="J131234"/>
      <c r="K131234"/>
      <c r="L131234"/>
      <c r="M131234"/>
      <c r="N131234"/>
      <c r="O131234"/>
      <c r="P131234"/>
      <c r="Q131234"/>
      <c r="R131234"/>
      <c r="S131234"/>
      <c r="T131234"/>
      <c r="U131234"/>
      <c r="V131234"/>
      <c r="W131234"/>
      <c r="X131234"/>
      <c r="Y131234"/>
      <c r="Z131234"/>
    </row>
    <row r="131235" spans="2:26">
      <c r="B131235" s="146">
        <f t="shared" si="6154"/>
        <v>6</v>
      </c>
      <c r="C131235" s="146">
        <f t="shared" si="6155"/>
        <v>2021</v>
      </c>
      <c r="D131235" s="197">
        <v>44373</v>
      </c>
      <c r="E131235" s="198">
        <v>42</v>
      </c>
      <c r="F131235" s="199">
        <v>4.6499100000000002</v>
      </c>
      <c r="G131235" s="200">
        <v>114438.038</v>
      </c>
      <c r="H131235" s="201">
        <f t="shared" si="6153"/>
        <v>24610.807090889932</v>
      </c>
      <c r="I131235"/>
      <c r="J131235"/>
      <c r="K131235"/>
      <c r="L131235"/>
      <c r="M131235"/>
      <c r="N131235"/>
      <c r="O131235"/>
      <c r="P131235"/>
      <c r="Q131235"/>
      <c r="R131235"/>
      <c r="S131235"/>
      <c r="T131235"/>
      <c r="U131235"/>
      <c r="V131235"/>
      <c r="W131235"/>
      <c r="X131235"/>
      <c r="Y131235"/>
      <c r="Z131235"/>
    </row>
    <row r="131236" spans="2:26">
      <c r="B131236" s="146">
        <f t="shared" si="6154"/>
        <v>6</v>
      </c>
      <c r="C131236" s="146">
        <f t="shared" si="6155"/>
        <v>2021</v>
      </c>
      <c r="D131236" s="197">
        <v>44373</v>
      </c>
      <c r="E131236" s="198">
        <v>43</v>
      </c>
      <c r="F131236" s="199">
        <v>5.0012100000000004</v>
      </c>
      <c r="G131236" s="200">
        <v>121686.016</v>
      </c>
      <c r="H131236" s="201">
        <f t="shared" si="6153"/>
        <v>24331.315021764731</v>
      </c>
      <c r="I131236"/>
      <c r="J131236"/>
      <c r="K131236"/>
      <c r="L131236"/>
      <c r="M131236"/>
      <c r="N131236"/>
      <c r="O131236"/>
      <c r="P131236"/>
      <c r="Q131236"/>
      <c r="R131236"/>
      <c r="S131236"/>
      <c r="T131236"/>
      <c r="U131236"/>
      <c r="V131236"/>
      <c r="W131236"/>
      <c r="X131236"/>
      <c r="Y131236"/>
      <c r="Z131236"/>
    </row>
    <row r="131237" spans="2:26">
      <c r="B131237" s="146">
        <f t="shared" si="6154"/>
        <v>6</v>
      </c>
      <c r="C131237" s="146">
        <f t="shared" si="6155"/>
        <v>2021</v>
      </c>
      <c r="D131237" s="197">
        <v>44373</v>
      </c>
      <c r="E131237" s="198">
        <v>44</v>
      </c>
      <c r="F131237" s="199">
        <v>4.7506000000000004</v>
      </c>
      <c r="G131237" s="200">
        <v>114112.70299999999</v>
      </c>
      <c r="H131237" s="201">
        <f t="shared" si="6153"/>
        <v>24020.692754599415</v>
      </c>
      <c r="I131237"/>
      <c r="J131237"/>
      <c r="K131237"/>
      <c r="L131237"/>
      <c r="M131237"/>
      <c r="N131237"/>
      <c r="O131237"/>
      <c r="P131237"/>
      <c r="Q131237"/>
      <c r="R131237"/>
      <c r="S131237"/>
      <c r="T131237"/>
      <c r="U131237"/>
      <c r="V131237"/>
      <c r="W131237"/>
      <c r="X131237"/>
      <c r="Y131237"/>
      <c r="Z131237"/>
    </row>
    <row r="131238" spans="2:26">
      <c r="B131238" s="146">
        <f t="shared" si="6154"/>
        <v>6</v>
      </c>
      <c r="C131238" s="146">
        <f t="shared" si="6155"/>
        <v>2021</v>
      </c>
      <c r="D131238" s="197">
        <v>44373</v>
      </c>
      <c r="E131238" s="198">
        <v>45</v>
      </c>
      <c r="F131238" s="199">
        <v>4.2755700000000001</v>
      </c>
      <c r="G131238" s="200">
        <v>101945.29300000001</v>
      </c>
      <c r="H131238" s="201">
        <f t="shared" si="6153"/>
        <v>23843.673007341713</v>
      </c>
      <c r="I131238"/>
      <c r="J131238"/>
      <c r="K131238"/>
      <c r="L131238"/>
      <c r="M131238"/>
      <c r="N131238"/>
      <c r="O131238"/>
      <c r="P131238"/>
      <c r="Q131238"/>
      <c r="R131238"/>
      <c r="S131238"/>
      <c r="T131238"/>
      <c r="U131238"/>
      <c r="V131238"/>
      <c r="W131238"/>
      <c r="X131238"/>
      <c r="Y131238"/>
      <c r="Z131238"/>
    </row>
    <row r="131239" spans="2:26">
      <c r="B131239" s="146">
        <f t="shared" si="6154"/>
        <v>6</v>
      </c>
      <c r="C131239" s="146">
        <f t="shared" si="6155"/>
        <v>2021</v>
      </c>
      <c r="D131239" s="197">
        <v>44373</v>
      </c>
      <c r="E131239" s="198">
        <v>46</v>
      </c>
      <c r="F131239" s="199">
        <v>3.7544599999999999</v>
      </c>
      <c r="G131239" s="200">
        <v>85961.485000000001</v>
      </c>
      <c r="H131239" s="201">
        <f t="shared" si="6153"/>
        <v>22895.831890604775</v>
      </c>
      <c r="I131239"/>
      <c r="J131239"/>
      <c r="K131239"/>
      <c r="L131239"/>
      <c r="M131239"/>
      <c r="N131239"/>
      <c r="O131239"/>
      <c r="P131239"/>
      <c r="Q131239"/>
      <c r="R131239"/>
      <c r="S131239"/>
      <c r="T131239"/>
      <c r="U131239"/>
      <c r="V131239"/>
      <c r="W131239"/>
      <c r="X131239"/>
      <c r="Y131239"/>
      <c r="Z131239"/>
    </row>
    <row r="131240" spans="2:26">
      <c r="B131240" s="146">
        <f t="shared" si="6154"/>
        <v>6</v>
      </c>
      <c r="C131240" s="146">
        <f t="shared" si="6155"/>
        <v>2021</v>
      </c>
      <c r="D131240" s="197">
        <v>44373</v>
      </c>
      <c r="E131240" s="198">
        <v>47</v>
      </c>
      <c r="F131240" s="199">
        <v>5.0858600000000003</v>
      </c>
      <c r="G131240" s="200">
        <v>111836.272</v>
      </c>
      <c r="H131240" s="201">
        <f t="shared" si="6153"/>
        <v>21989.648161766148</v>
      </c>
      <c r="I131240"/>
      <c r="J131240"/>
      <c r="K131240"/>
      <c r="L131240"/>
      <c r="M131240"/>
      <c r="N131240"/>
      <c r="O131240"/>
      <c r="P131240"/>
      <c r="Q131240"/>
      <c r="R131240"/>
      <c r="S131240"/>
      <c r="T131240"/>
      <c r="U131240"/>
      <c r="V131240"/>
      <c r="W131240"/>
      <c r="X131240"/>
      <c r="Y131240"/>
      <c r="Z131240"/>
    </row>
    <row r="131241" spans="2:26">
      <c r="B131241" s="146">
        <f t="shared" si="6154"/>
        <v>6</v>
      </c>
      <c r="C131241" s="146">
        <f t="shared" si="6155"/>
        <v>2021</v>
      </c>
      <c r="D131241" s="197">
        <v>44373</v>
      </c>
      <c r="E131241" s="198">
        <v>48</v>
      </c>
      <c r="F131241" s="199">
        <v>6.0263799999999996</v>
      </c>
      <c r="G131241" s="200">
        <v>125268.348</v>
      </c>
      <c r="H131241" s="201">
        <f t="shared" si="6153"/>
        <v>20786.665958668389</v>
      </c>
      <c r="I131241"/>
      <c r="J131241"/>
      <c r="K131241"/>
      <c r="L131241"/>
      <c r="M131241"/>
      <c r="N131241"/>
      <c r="O131241"/>
      <c r="P131241"/>
      <c r="Q131241"/>
      <c r="R131241"/>
      <c r="S131241"/>
      <c r="T131241"/>
      <c r="U131241"/>
      <c r="V131241"/>
      <c r="W131241"/>
      <c r="X131241"/>
      <c r="Y131241"/>
      <c r="Z131241"/>
    </row>
    <row r="131242" spans="2:26">
      <c r="B131242" s="146">
        <f t="shared" si="6154"/>
        <v>6</v>
      </c>
      <c r="C131242" s="146">
        <f t="shared" si="6155"/>
        <v>2021</v>
      </c>
      <c r="D131242" s="197">
        <v>44374</v>
      </c>
      <c r="E131242" s="198">
        <v>1</v>
      </c>
      <c r="F131242" s="199">
        <v>4.9611400000000003</v>
      </c>
      <c r="G131242" s="200">
        <v>99550.421000000002</v>
      </c>
      <c r="H131242" s="201">
        <f t="shared" si="6153"/>
        <v>20066.037443007051</v>
      </c>
      <c r="I131242"/>
      <c r="J131242"/>
      <c r="K131242"/>
      <c r="L131242"/>
      <c r="M131242"/>
      <c r="N131242"/>
      <c r="O131242"/>
      <c r="P131242"/>
      <c r="Q131242"/>
      <c r="R131242"/>
      <c r="S131242"/>
      <c r="T131242"/>
      <c r="U131242"/>
      <c r="V131242"/>
      <c r="W131242"/>
      <c r="X131242"/>
      <c r="Y131242"/>
      <c r="Z131242"/>
    </row>
    <row r="131243" spans="2:26">
      <c r="B131243" s="146">
        <f t="shared" si="6154"/>
        <v>6</v>
      </c>
      <c r="C131243" s="146">
        <f t="shared" si="6155"/>
        <v>2021</v>
      </c>
      <c r="D131243" s="197">
        <v>44374</v>
      </c>
      <c r="E131243" s="198">
        <v>2</v>
      </c>
      <c r="F131243" s="199">
        <v>5.1578400000000002</v>
      </c>
      <c r="G131243" s="200">
        <v>99800.396999999997</v>
      </c>
      <c r="H131243" s="201">
        <f t="shared" si="6153"/>
        <v>19349.26190033037</v>
      </c>
      <c r="I131243"/>
      <c r="J131243"/>
      <c r="K131243"/>
      <c r="L131243"/>
      <c r="M131243"/>
      <c r="N131243"/>
      <c r="O131243"/>
      <c r="P131243"/>
      <c r="Q131243"/>
      <c r="R131243"/>
      <c r="S131243"/>
      <c r="T131243"/>
      <c r="U131243"/>
      <c r="V131243"/>
      <c r="W131243"/>
      <c r="X131243"/>
      <c r="Y131243"/>
      <c r="Z131243"/>
    </row>
    <row r="131244" spans="2:26">
      <c r="B131244" s="146">
        <f t="shared" si="6154"/>
        <v>6</v>
      </c>
      <c r="C131244" s="146">
        <f t="shared" si="6155"/>
        <v>2021</v>
      </c>
      <c r="D131244" s="197">
        <v>44374</v>
      </c>
      <c r="E131244" s="198">
        <v>3</v>
      </c>
      <c r="F131244" s="199">
        <v>5.3228600000000004</v>
      </c>
      <c r="G131244" s="200">
        <v>100645.497</v>
      </c>
      <c r="H131244" s="201">
        <f t="shared" si="6153"/>
        <v>18908.161589822012</v>
      </c>
      <c r="I131244"/>
      <c r="J131244"/>
      <c r="K131244"/>
      <c r="L131244"/>
      <c r="M131244"/>
      <c r="N131244"/>
      <c r="O131244"/>
      <c r="P131244"/>
      <c r="Q131244"/>
      <c r="R131244"/>
      <c r="S131244"/>
      <c r="T131244"/>
      <c r="U131244"/>
      <c r="V131244"/>
      <c r="W131244"/>
      <c r="X131244"/>
      <c r="Y131244"/>
      <c r="Z131244"/>
    </row>
    <row r="131245" spans="2:26">
      <c r="B131245" s="146">
        <f t="shared" si="6154"/>
        <v>6</v>
      </c>
      <c r="C131245" s="146">
        <f t="shared" si="6155"/>
        <v>2021</v>
      </c>
      <c r="D131245" s="197">
        <v>44374</v>
      </c>
      <c r="E131245" s="198">
        <v>4</v>
      </c>
      <c r="F131245" s="199">
        <v>5.70228</v>
      </c>
      <c r="G131245" s="200">
        <v>106872.883</v>
      </c>
      <c r="H131245" s="201">
        <f t="shared" si="6153"/>
        <v>18742.13174379371</v>
      </c>
      <c r="I131245"/>
      <c r="J131245"/>
      <c r="K131245"/>
      <c r="L131245"/>
      <c r="M131245"/>
      <c r="N131245"/>
      <c r="O131245"/>
      <c r="P131245"/>
      <c r="Q131245"/>
      <c r="R131245"/>
      <c r="S131245"/>
      <c r="T131245"/>
      <c r="U131245"/>
      <c r="V131245"/>
      <c r="W131245"/>
      <c r="X131245"/>
      <c r="Y131245"/>
      <c r="Z131245"/>
    </row>
    <row r="131246" spans="2:26">
      <c r="B131246" s="146">
        <f t="shared" si="6154"/>
        <v>6</v>
      </c>
      <c r="C131246" s="146">
        <f t="shared" si="6155"/>
        <v>2021</v>
      </c>
      <c r="D131246" s="197">
        <v>44374</v>
      </c>
      <c r="E131246" s="198">
        <v>5</v>
      </c>
      <c r="F131246" s="199">
        <v>6.7535400000000001</v>
      </c>
      <c r="G131246" s="200">
        <v>124340.287</v>
      </c>
      <c r="H131246" s="201">
        <f t="shared" si="6153"/>
        <v>18411.12764564954</v>
      </c>
      <c r="I131246"/>
      <c r="J131246"/>
      <c r="K131246"/>
      <c r="L131246"/>
      <c r="M131246"/>
      <c r="N131246"/>
      <c r="O131246"/>
      <c r="P131246"/>
      <c r="Q131246"/>
      <c r="R131246"/>
      <c r="S131246"/>
      <c r="T131246"/>
      <c r="U131246"/>
      <c r="V131246"/>
      <c r="W131246"/>
      <c r="X131246"/>
      <c r="Y131246"/>
      <c r="Z131246"/>
    </row>
    <row r="131247" spans="2:26">
      <c r="B131247" s="146">
        <f t="shared" si="6154"/>
        <v>6</v>
      </c>
      <c r="C131247" s="146">
        <f t="shared" si="6155"/>
        <v>2021</v>
      </c>
      <c r="D131247" s="197">
        <v>44374</v>
      </c>
      <c r="E131247" s="198">
        <v>6</v>
      </c>
      <c r="F131247" s="199">
        <v>5.7966600000000001</v>
      </c>
      <c r="G131247" s="200">
        <v>103840.08</v>
      </c>
      <c r="H131247" s="201">
        <f t="shared" si="6153"/>
        <v>17913.777934189689</v>
      </c>
      <c r="I131247"/>
      <c r="J131247"/>
      <c r="K131247"/>
      <c r="L131247"/>
      <c r="M131247"/>
      <c r="N131247"/>
      <c r="O131247"/>
      <c r="P131247"/>
      <c r="Q131247"/>
      <c r="R131247"/>
      <c r="S131247"/>
      <c r="T131247"/>
      <c r="U131247"/>
      <c r="V131247"/>
      <c r="W131247"/>
      <c r="X131247"/>
      <c r="Y131247"/>
      <c r="Z131247"/>
    </row>
    <row r="131248" spans="2:26">
      <c r="B131248" s="146">
        <f t="shared" si="6154"/>
        <v>6</v>
      </c>
      <c r="C131248" s="146">
        <f t="shared" si="6155"/>
        <v>2021</v>
      </c>
      <c r="D131248" s="197">
        <v>44374</v>
      </c>
      <c r="E131248" s="198">
        <v>7</v>
      </c>
      <c r="F131248" s="199">
        <v>6.2155699999999996</v>
      </c>
      <c r="G131248" s="200">
        <v>110670.101</v>
      </c>
      <c r="H131248" s="201">
        <f t="shared" si="6153"/>
        <v>17805.302007700018</v>
      </c>
      <c r="I131248"/>
      <c r="J131248"/>
      <c r="K131248"/>
      <c r="L131248"/>
      <c r="M131248"/>
      <c r="N131248"/>
      <c r="O131248"/>
      <c r="P131248"/>
      <c r="Q131248"/>
      <c r="R131248"/>
      <c r="S131248"/>
      <c r="T131248"/>
      <c r="U131248"/>
      <c r="V131248"/>
      <c r="W131248"/>
      <c r="X131248"/>
      <c r="Y131248"/>
      <c r="Z131248"/>
    </row>
    <row r="131249" spans="2:26">
      <c r="B131249" s="146">
        <f t="shared" si="6154"/>
        <v>6</v>
      </c>
      <c r="C131249" s="146">
        <f t="shared" si="6155"/>
        <v>2021</v>
      </c>
      <c r="D131249" s="197">
        <v>44374</v>
      </c>
      <c r="E131249" s="198">
        <v>8</v>
      </c>
      <c r="F131249" s="199">
        <v>7.0462300000000004</v>
      </c>
      <c r="G131249" s="200">
        <v>124639.19</v>
      </c>
      <c r="H131249" s="201">
        <f t="shared" si="6153"/>
        <v>17688.776835272194</v>
      </c>
      <c r="I131249"/>
      <c r="J131249"/>
      <c r="K131249"/>
      <c r="L131249"/>
      <c r="M131249"/>
      <c r="N131249"/>
      <c r="O131249"/>
      <c r="P131249"/>
      <c r="Q131249"/>
      <c r="R131249"/>
      <c r="S131249"/>
      <c r="T131249"/>
      <c r="U131249"/>
      <c r="V131249"/>
      <c r="W131249"/>
      <c r="X131249"/>
      <c r="Y131249"/>
      <c r="Z131249"/>
    </row>
    <row r="131250" spans="2:26">
      <c r="B131250" s="146">
        <f t="shared" si="6154"/>
        <v>6</v>
      </c>
      <c r="C131250" s="146">
        <f t="shared" si="6155"/>
        <v>2021</v>
      </c>
      <c r="D131250" s="197">
        <v>44374</v>
      </c>
      <c r="E131250" s="198">
        <v>9</v>
      </c>
      <c r="F131250" s="199">
        <v>8.2320399999999996</v>
      </c>
      <c r="G131250" s="200">
        <v>144894.59400000001</v>
      </c>
      <c r="H131250" s="201">
        <f t="shared" si="6153"/>
        <v>17601.298584554985</v>
      </c>
      <c r="I131250"/>
      <c r="J131250"/>
      <c r="K131250"/>
      <c r="L131250"/>
      <c r="M131250"/>
      <c r="N131250"/>
      <c r="O131250"/>
      <c r="P131250"/>
      <c r="Q131250"/>
      <c r="R131250"/>
      <c r="S131250"/>
      <c r="T131250"/>
      <c r="U131250"/>
      <c r="V131250"/>
      <c r="W131250"/>
      <c r="X131250"/>
      <c r="Y131250"/>
      <c r="Z131250"/>
    </row>
    <row r="131251" spans="2:26">
      <c r="B131251" s="146">
        <f t="shared" si="6154"/>
        <v>6</v>
      </c>
      <c r="C131251" s="146">
        <f t="shared" si="6155"/>
        <v>2021</v>
      </c>
      <c r="D131251" s="197">
        <v>44374</v>
      </c>
      <c r="E131251" s="198">
        <v>10</v>
      </c>
      <c r="F131251" s="199">
        <v>8.1721900000000005</v>
      </c>
      <c r="G131251" s="200">
        <v>142276.505</v>
      </c>
      <c r="H131251" s="201">
        <f t="shared" si="6153"/>
        <v>17409.838121727469</v>
      </c>
      <c r="I131251"/>
      <c r="J131251"/>
      <c r="K131251"/>
      <c r="L131251"/>
      <c r="M131251"/>
      <c r="N131251"/>
      <c r="O131251"/>
      <c r="P131251"/>
      <c r="Q131251"/>
      <c r="R131251"/>
      <c r="S131251"/>
      <c r="T131251"/>
      <c r="U131251"/>
      <c r="V131251"/>
      <c r="W131251"/>
      <c r="X131251"/>
      <c r="Y131251"/>
      <c r="Z131251"/>
    </row>
    <row r="131252" spans="2:26">
      <c r="B131252" s="146">
        <f t="shared" si="6154"/>
        <v>6</v>
      </c>
      <c r="C131252" s="146">
        <f t="shared" si="6155"/>
        <v>2021</v>
      </c>
      <c r="D131252" s="197">
        <v>44374</v>
      </c>
      <c r="E131252" s="198">
        <v>11</v>
      </c>
      <c r="F131252" s="199">
        <v>8.3871500000000001</v>
      </c>
      <c r="G131252" s="200">
        <v>146495.141</v>
      </c>
      <c r="H131252" s="201">
        <f t="shared" si="6153"/>
        <v>17466.617504158148</v>
      </c>
      <c r="I131252"/>
      <c r="J131252"/>
      <c r="K131252"/>
      <c r="L131252"/>
      <c r="M131252"/>
      <c r="N131252"/>
      <c r="O131252"/>
      <c r="P131252"/>
      <c r="Q131252"/>
      <c r="R131252"/>
      <c r="S131252"/>
      <c r="T131252"/>
      <c r="U131252"/>
      <c r="V131252"/>
      <c r="W131252"/>
      <c r="X131252"/>
      <c r="Y131252"/>
      <c r="Z131252"/>
    </row>
    <row r="131253" spans="2:26">
      <c r="B131253" s="146">
        <f t="shared" si="6154"/>
        <v>6</v>
      </c>
      <c r="C131253" s="146">
        <f t="shared" si="6155"/>
        <v>2021</v>
      </c>
      <c r="D131253" s="197">
        <v>44374</v>
      </c>
      <c r="E131253" s="198">
        <v>12</v>
      </c>
      <c r="F131253" s="199">
        <v>8.2748600000000003</v>
      </c>
      <c r="G131253" s="200">
        <v>145635.29699999999</v>
      </c>
      <c r="H131253" s="201">
        <f t="shared" si="6153"/>
        <v>17599.729421404107</v>
      </c>
      <c r="I131253"/>
      <c r="J131253"/>
      <c r="K131253"/>
      <c r="L131253"/>
      <c r="M131253"/>
      <c r="N131253"/>
      <c r="O131253"/>
      <c r="P131253"/>
      <c r="Q131253"/>
      <c r="R131253"/>
      <c r="S131253"/>
      <c r="T131253"/>
      <c r="U131253"/>
      <c r="V131253"/>
      <c r="W131253"/>
      <c r="X131253"/>
      <c r="Y131253"/>
      <c r="Z131253"/>
    </row>
    <row r="131254" spans="2:26">
      <c r="B131254" s="146">
        <f t="shared" si="6154"/>
        <v>6</v>
      </c>
      <c r="C131254" s="146">
        <f t="shared" si="6155"/>
        <v>2021</v>
      </c>
      <c r="D131254" s="197">
        <v>44374</v>
      </c>
      <c r="E131254" s="198">
        <v>13</v>
      </c>
      <c r="F131254" s="199">
        <v>6.9146599999999996</v>
      </c>
      <c r="G131254" s="200">
        <v>124614.412</v>
      </c>
      <c r="H131254" s="201">
        <f t="shared" si="6153"/>
        <v>18021.769978567278</v>
      </c>
      <c r="I131254"/>
      <c r="J131254"/>
      <c r="K131254"/>
      <c r="L131254"/>
      <c r="M131254"/>
      <c r="N131254"/>
      <c r="O131254"/>
      <c r="P131254"/>
      <c r="Q131254"/>
      <c r="R131254"/>
      <c r="S131254"/>
      <c r="T131254"/>
      <c r="U131254"/>
      <c r="V131254"/>
      <c r="W131254"/>
      <c r="X131254"/>
      <c r="Y131254"/>
      <c r="Z131254"/>
    </row>
    <row r="131255" spans="2:26">
      <c r="B131255" s="146">
        <f t="shared" si="6154"/>
        <v>6</v>
      </c>
      <c r="C131255" s="146">
        <f t="shared" si="6155"/>
        <v>2021</v>
      </c>
      <c r="D131255" s="197">
        <v>44374</v>
      </c>
      <c r="E131255" s="198">
        <v>14</v>
      </c>
      <c r="F131255" s="199">
        <v>6.14018</v>
      </c>
      <c r="G131255" s="200">
        <v>113373.38499999999</v>
      </c>
      <c r="H131255" s="201">
        <f t="shared" si="6153"/>
        <v>18464.179388877848</v>
      </c>
      <c r="I131255"/>
      <c r="J131255"/>
      <c r="K131255"/>
      <c r="L131255"/>
      <c r="M131255"/>
      <c r="N131255"/>
      <c r="O131255"/>
      <c r="P131255"/>
      <c r="Q131255"/>
      <c r="R131255"/>
      <c r="S131255"/>
      <c r="T131255"/>
      <c r="U131255"/>
      <c r="V131255"/>
      <c r="W131255"/>
      <c r="X131255"/>
      <c r="Y131255"/>
      <c r="Z131255"/>
    </row>
    <row r="131256" spans="2:26">
      <c r="B131256" s="146">
        <f t="shared" si="6154"/>
        <v>6</v>
      </c>
      <c r="C131256" s="146">
        <f t="shared" si="6155"/>
        <v>2021</v>
      </c>
      <c r="D131256" s="197">
        <v>44374</v>
      </c>
      <c r="E131256" s="198">
        <v>15</v>
      </c>
      <c r="F131256" s="199">
        <v>2.8048199999999999</v>
      </c>
      <c r="G131256" s="200">
        <v>53761.578000000001</v>
      </c>
      <c r="H131256" s="201">
        <f t="shared" si="6153"/>
        <v>19167.567972276298</v>
      </c>
      <c r="I131256"/>
      <c r="J131256"/>
      <c r="K131256"/>
      <c r="L131256"/>
      <c r="M131256"/>
      <c r="N131256"/>
      <c r="O131256"/>
      <c r="P131256"/>
      <c r="Q131256"/>
      <c r="R131256"/>
      <c r="S131256"/>
      <c r="T131256"/>
      <c r="U131256"/>
      <c r="V131256"/>
      <c r="W131256"/>
      <c r="X131256"/>
      <c r="Y131256"/>
      <c r="Z131256"/>
    </row>
    <row r="131257" spans="2:26">
      <c r="B131257" s="146">
        <f t="shared" si="6154"/>
        <v>6</v>
      </c>
      <c r="C131257" s="146">
        <f t="shared" si="6155"/>
        <v>2021</v>
      </c>
      <c r="D131257" s="197">
        <v>44374</v>
      </c>
      <c r="E131257" s="198">
        <v>16</v>
      </c>
      <c r="F131257" s="199">
        <v>3.7342900000000001</v>
      </c>
      <c r="G131257" s="200">
        <v>74682.039000000004</v>
      </c>
      <c r="H131257" s="201">
        <f t="shared" si="6153"/>
        <v>19998.992847368576</v>
      </c>
      <c r="I131257"/>
      <c r="J131257"/>
      <c r="K131257"/>
      <c r="L131257"/>
      <c r="M131257"/>
      <c r="N131257"/>
      <c r="O131257"/>
      <c r="P131257"/>
      <c r="Q131257"/>
      <c r="R131257"/>
      <c r="S131257"/>
      <c r="T131257"/>
      <c r="U131257"/>
      <c r="V131257"/>
      <c r="W131257"/>
      <c r="X131257"/>
      <c r="Y131257"/>
      <c r="Z131257"/>
    </row>
    <row r="131258" spans="2:26">
      <c r="B131258" s="146">
        <f t="shared" si="6154"/>
        <v>6</v>
      </c>
      <c r="C131258" s="146">
        <f t="shared" si="6155"/>
        <v>2021</v>
      </c>
      <c r="D131258" s="197">
        <v>44374</v>
      </c>
      <c r="E131258" s="198">
        <v>17</v>
      </c>
      <c r="F131258" s="199">
        <v>4.2881600000000004</v>
      </c>
      <c r="G131258" s="200">
        <v>91040.585000000006</v>
      </c>
      <c r="H131258" s="201">
        <f t="shared" si="6153"/>
        <v>21230.687520988024</v>
      </c>
      <c r="I131258"/>
      <c r="J131258"/>
      <c r="K131258"/>
      <c r="L131258"/>
      <c r="M131258"/>
      <c r="N131258"/>
      <c r="O131258"/>
      <c r="P131258"/>
      <c r="Q131258"/>
      <c r="R131258"/>
      <c r="S131258"/>
      <c r="T131258"/>
      <c r="U131258"/>
      <c r="V131258"/>
      <c r="W131258"/>
      <c r="X131258"/>
      <c r="Y131258"/>
      <c r="Z131258"/>
    </row>
    <row r="131259" spans="2:26">
      <c r="B131259" s="146">
        <f t="shared" si="6154"/>
        <v>6</v>
      </c>
      <c r="C131259" s="146">
        <f t="shared" si="6155"/>
        <v>2021</v>
      </c>
      <c r="D131259" s="197">
        <v>44374</v>
      </c>
      <c r="E131259" s="198">
        <v>18</v>
      </c>
      <c r="F131259" s="199">
        <v>5.2743099999999998</v>
      </c>
      <c r="G131259" s="200">
        <v>118440.356</v>
      </c>
      <c r="H131259" s="201">
        <f t="shared" si="6153"/>
        <v>22456.085440559997</v>
      </c>
      <c r="I131259"/>
      <c r="J131259"/>
      <c r="K131259"/>
      <c r="L131259"/>
      <c r="M131259"/>
      <c r="N131259"/>
      <c r="O131259"/>
      <c r="P131259"/>
      <c r="Q131259"/>
      <c r="R131259"/>
      <c r="S131259"/>
      <c r="T131259"/>
      <c r="U131259"/>
      <c r="V131259"/>
      <c r="W131259"/>
      <c r="X131259"/>
      <c r="Y131259"/>
      <c r="Z131259"/>
    </row>
    <row r="131260" spans="2:26">
      <c r="B131260" s="146">
        <f t="shared" si="6154"/>
        <v>6</v>
      </c>
      <c r="C131260" s="146">
        <f t="shared" si="6155"/>
        <v>2021</v>
      </c>
      <c r="D131260" s="197">
        <v>44374</v>
      </c>
      <c r="E131260" s="198">
        <v>19</v>
      </c>
      <c r="F131260" s="199">
        <v>4.5247099999999998</v>
      </c>
      <c r="G131260" s="200">
        <v>106541.17200000001</v>
      </c>
      <c r="H131260" s="201">
        <f t="shared" si="6153"/>
        <v>23546.519445445127</v>
      </c>
      <c r="I131260"/>
      <c r="J131260"/>
      <c r="K131260"/>
      <c r="L131260"/>
      <c r="M131260"/>
      <c r="N131260"/>
      <c r="O131260"/>
      <c r="P131260"/>
      <c r="Q131260"/>
      <c r="R131260"/>
      <c r="S131260"/>
      <c r="T131260"/>
      <c r="U131260"/>
      <c r="V131260"/>
      <c r="W131260"/>
      <c r="X131260"/>
      <c r="Y131260"/>
      <c r="Z131260"/>
    </row>
    <row r="131261" spans="2:26">
      <c r="B131261" s="146">
        <f t="shared" si="6154"/>
        <v>6</v>
      </c>
      <c r="C131261" s="146">
        <f t="shared" si="6155"/>
        <v>2021</v>
      </c>
      <c r="D131261" s="197">
        <v>44374</v>
      </c>
      <c r="E131261" s="198">
        <v>20</v>
      </c>
      <c r="F131261" s="199">
        <v>5.3083099999999996</v>
      </c>
      <c r="G131261" s="200">
        <v>130138.18399999999</v>
      </c>
      <c r="H131261" s="201">
        <f t="shared" si="6153"/>
        <v>24515.935203482841</v>
      </c>
      <c r="I131261"/>
      <c r="J131261"/>
      <c r="K131261"/>
      <c r="L131261"/>
      <c r="M131261"/>
      <c r="N131261"/>
      <c r="O131261"/>
      <c r="P131261"/>
      <c r="Q131261"/>
      <c r="R131261"/>
      <c r="S131261"/>
      <c r="T131261"/>
      <c r="U131261"/>
      <c r="V131261"/>
      <c r="W131261"/>
      <c r="X131261"/>
      <c r="Y131261"/>
      <c r="Z131261"/>
    </row>
    <row r="131262" spans="2:26">
      <c r="B131262" s="146">
        <f t="shared" si="6154"/>
        <v>6</v>
      </c>
      <c r="C131262" s="146">
        <f t="shared" si="6155"/>
        <v>2021</v>
      </c>
      <c r="D131262" s="197">
        <v>44374</v>
      </c>
      <c r="E131262" s="198">
        <v>21</v>
      </c>
      <c r="F131262" s="199">
        <v>4.3390700000000004</v>
      </c>
      <c r="G131262" s="200">
        <v>108531.639</v>
      </c>
      <c r="H131262" s="201">
        <f t="shared" si="6153"/>
        <v>25012.649945725694</v>
      </c>
      <c r="I131262"/>
      <c r="J131262"/>
      <c r="K131262"/>
      <c r="L131262"/>
      <c r="M131262"/>
      <c r="N131262"/>
      <c r="O131262"/>
      <c r="P131262"/>
      <c r="Q131262"/>
      <c r="R131262"/>
      <c r="S131262"/>
      <c r="T131262"/>
      <c r="U131262"/>
      <c r="V131262"/>
      <c r="W131262"/>
      <c r="X131262"/>
      <c r="Y131262"/>
      <c r="Z131262"/>
    </row>
    <row r="131263" spans="2:26">
      <c r="B131263" s="146">
        <f t="shared" si="6154"/>
        <v>6</v>
      </c>
      <c r="C131263" s="146">
        <f t="shared" si="6155"/>
        <v>2021</v>
      </c>
      <c r="D131263" s="197">
        <v>44374</v>
      </c>
      <c r="E131263" s="198">
        <v>22</v>
      </c>
      <c r="F131263" s="199">
        <v>4.2886600000000001</v>
      </c>
      <c r="G131263" s="200">
        <v>109217.923</v>
      </c>
      <c r="H131263" s="201">
        <f t="shared" si="6153"/>
        <v>25466.677936698175</v>
      </c>
      <c r="I131263"/>
      <c r="J131263"/>
      <c r="K131263"/>
      <c r="L131263"/>
      <c r="M131263"/>
      <c r="N131263"/>
      <c r="O131263"/>
      <c r="P131263"/>
      <c r="Q131263"/>
      <c r="R131263"/>
      <c r="S131263"/>
      <c r="T131263"/>
      <c r="U131263"/>
      <c r="V131263"/>
      <c r="W131263"/>
      <c r="X131263"/>
      <c r="Y131263"/>
      <c r="Z131263"/>
    </row>
    <row r="131264" spans="2:26">
      <c r="B131264" s="146">
        <f t="shared" si="6154"/>
        <v>6</v>
      </c>
      <c r="C131264" s="146">
        <f t="shared" si="6155"/>
        <v>2021</v>
      </c>
      <c r="D131264" s="197">
        <v>44374</v>
      </c>
      <c r="E131264" s="198">
        <v>23</v>
      </c>
      <c r="F131264" s="199">
        <v>4.3196099999999999</v>
      </c>
      <c r="G131264" s="200">
        <v>111665.91</v>
      </c>
      <c r="H131264" s="201">
        <f t="shared" si="6153"/>
        <v>25850.924041753769</v>
      </c>
      <c r="I131264"/>
      <c r="J131264"/>
      <c r="K131264"/>
      <c r="L131264"/>
      <c r="M131264"/>
      <c r="N131264"/>
      <c r="O131264"/>
      <c r="P131264"/>
      <c r="Q131264"/>
      <c r="R131264"/>
      <c r="S131264"/>
      <c r="T131264"/>
      <c r="U131264"/>
      <c r="V131264"/>
      <c r="W131264"/>
      <c r="X131264"/>
      <c r="Y131264"/>
      <c r="Z131264"/>
    </row>
    <row r="131265" spans="2:26">
      <c r="B131265" s="146">
        <f t="shared" si="6154"/>
        <v>6</v>
      </c>
      <c r="C131265" s="146">
        <f t="shared" si="6155"/>
        <v>2021</v>
      </c>
      <c r="D131265" s="197">
        <v>44374</v>
      </c>
      <c r="E131265" s="198">
        <v>24</v>
      </c>
      <c r="F131265" s="199">
        <v>4.2960099999999999</v>
      </c>
      <c r="G131265" s="200">
        <v>112740.652</v>
      </c>
      <c r="H131265" s="201">
        <f t="shared" si="6153"/>
        <v>26243.107441556236</v>
      </c>
      <c r="I131265"/>
      <c r="J131265"/>
      <c r="K131265"/>
      <c r="L131265"/>
      <c r="M131265"/>
      <c r="N131265"/>
      <c r="O131265"/>
      <c r="P131265"/>
      <c r="Q131265"/>
      <c r="R131265"/>
      <c r="S131265"/>
      <c r="T131265"/>
      <c r="U131265"/>
      <c r="V131265"/>
      <c r="W131265"/>
      <c r="X131265"/>
      <c r="Y131265"/>
      <c r="Z131265"/>
    </row>
    <row r="131266" spans="2:26">
      <c r="B131266" s="146">
        <f t="shared" si="6154"/>
        <v>6</v>
      </c>
      <c r="C131266" s="146">
        <f t="shared" si="6155"/>
        <v>2021</v>
      </c>
      <c r="D131266" s="197">
        <v>44374</v>
      </c>
      <c r="E131266" s="198">
        <v>25</v>
      </c>
      <c r="F131266" s="199">
        <v>4.8397899999999998</v>
      </c>
      <c r="G131266" s="200">
        <v>128574.868</v>
      </c>
      <c r="H131266" s="201">
        <f t="shared" si="6153"/>
        <v>26566.208037952063</v>
      </c>
      <c r="I131266"/>
      <c r="J131266"/>
      <c r="K131266"/>
      <c r="L131266"/>
      <c r="M131266"/>
      <c r="N131266"/>
      <c r="O131266"/>
      <c r="P131266"/>
      <c r="Q131266"/>
      <c r="R131266"/>
      <c r="S131266"/>
      <c r="T131266"/>
      <c r="U131266"/>
      <c r="V131266"/>
      <c r="W131266"/>
      <c r="X131266"/>
      <c r="Y131266"/>
      <c r="Z131266"/>
    </row>
    <row r="131267" spans="2:26">
      <c r="B131267" s="146">
        <f t="shared" si="6154"/>
        <v>6</v>
      </c>
      <c r="C131267" s="146">
        <f t="shared" si="6155"/>
        <v>2021</v>
      </c>
      <c r="D131267" s="197">
        <v>44374</v>
      </c>
      <c r="E131267" s="198">
        <v>26</v>
      </c>
      <c r="F131267" s="199">
        <v>4.1128900000000002</v>
      </c>
      <c r="G131267" s="200">
        <v>108698.19899999999</v>
      </c>
      <c r="H131267" s="201">
        <f t="shared" si="6153"/>
        <v>26428.666703947831</v>
      </c>
      <c r="I131267"/>
      <c r="J131267"/>
      <c r="K131267"/>
      <c r="L131267"/>
      <c r="M131267"/>
      <c r="N131267"/>
      <c r="O131267"/>
      <c r="P131267"/>
      <c r="Q131267"/>
      <c r="R131267"/>
      <c r="S131267"/>
      <c r="T131267"/>
      <c r="U131267"/>
      <c r="V131267"/>
      <c r="W131267"/>
      <c r="X131267"/>
      <c r="Y131267"/>
      <c r="Z131267"/>
    </row>
    <row r="131268" spans="2:26">
      <c r="B131268" s="146">
        <f t="shared" si="6154"/>
        <v>6</v>
      </c>
      <c r="C131268" s="146">
        <f t="shared" si="6155"/>
        <v>2021</v>
      </c>
      <c r="D131268" s="197">
        <v>44374</v>
      </c>
      <c r="E131268" s="198">
        <v>27</v>
      </c>
      <c r="F131268" s="199">
        <v>3.6568000000000001</v>
      </c>
      <c r="G131268" s="200">
        <v>95670.788</v>
      </c>
      <c r="H131268" s="201">
        <f t="shared" si="6153"/>
        <v>26162.433821920804</v>
      </c>
      <c r="I131268"/>
      <c r="J131268"/>
      <c r="K131268"/>
      <c r="L131268"/>
      <c r="M131268"/>
      <c r="N131268"/>
      <c r="O131268"/>
      <c r="P131268"/>
      <c r="Q131268"/>
      <c r="R131268"/>
      <c r="S131268"/>
      <c r="T131268"/>
      <c r="U131268"/>
      <c r="V131268"/>
      <c r="W131268"/>
      <c r="X131268"/>
      <c r="Y131268"/>
      <c r="Z131268"/>
    </row>
    <row r="131269" spans="2:26">
      <c r="B131269" s="146">
        <f t="shared" si="6154"/>
        <v>6</v>
      </c>
      <c r="C131269" s="146">
        <f t="shared" si="6155"/>
        <v>2021</v>
      </c>
      <c r="D131269" s="197">
        <v>44374</v>
      </c>
      <c r="E131269" s="198">
        <v>28</v>
      </c>
      <c r="F131269" s="199">
        <v>3.77149</v>
      </c>
      <c r="G131269" s="200">
        <v>97522.436000000002</v>
      </c>
      <c r="H131269" s="201">
        <f t="shared" si="6153"/>
        <v>25857.800497946435</v>
      </c>
      <c r="I131269"/>
      <c r="J131269"/>
      <c r="K131269"/>
      <c r="L131269"/>
      <c r="M131269"/>
      <c r="N131269"/>
      <c r="O131269"/>
      <c r="P131269"/>
      <c r="Q131269"/>
      <c r="R131269"/>
      <c r="S131269"/>
      <c r="T131269"/>
      <c r="U131269"/>
      <c r="V131269"/>
      <c r="W131269"/>
      <c r="X131269"/>
      <c r="Y131269"/>
      <c r="Z131269"/>
    </row>
    <row r="131270" spans="2:26">
      <c r="B131270" s="146">
        <f t="shared" si="6154"/>
        <v>6</v>
      </c>
      <c r="C131270" s="146">
        <f t="shared" si="6155"/>
        <v>2021</v>
      </c>
      <c r="D131270" s="197">
        <v>44374</v>
      </c>
      <c r="E131270" s="198">
        <v>29</v>
      </c>
      <c r="F131270" s="199">
        <v>4.5598900000000002</v>
      </c>
      <c r="G131270" s="200">
        <v>116848.834</v>
      </c>
      <c r="H131270" s="201">
        <f t="shared" si="6153"/>
        <v>25625.362453918842</v>
      </c>
      <c r="I131270"/>
      <c r="J131270"/>
      <c r="K131270"/>
      <c r="L131270"/>
      <c r="M131270"/>
      <c r="N131270"/>
      <c r="O131270"/>
      <c r="P131270"/>
      <c r="Q131270"/>
      <c r="R131270"/>
      <c r="S131270"/>
      <c r="T131270"/>
      <c r="U131270"/>
      <c r="V131270"/>
      <c r="W131270"/>
      <c r="X131270"/>
      <c r="Y131270"/>
      <c r="Z131270"/>
    </row>
    <row r="131271" spans="2:26">
      <c r="B131271" s="146">
        <f t="shared" si="6154"/>
        <v>6</v>
      </c>
      <c r="C131271" s="146">
        <f t="shared" si="6155"/>
        <v>2021</v>
      </c>
      <c r="D131271" s="197">
        <v>44374</v>
      </c>
      <c r="E131271" s="198">
        <v>30</v>
      </c>
      <c r="F131271" s="199">
        <v>4.6191700000000004</v>
      </c>
      <c r="G131271" s="200">
        <v>117337.13099999999</v>
      </c>
      <c r="H131271" s="201">
        <f t="shared" si="6153"/>
        <v>25402.211003275475</v>
      </c>
      <c r="I131271"/>
      <c r="J131271"/>
      <c r="K131271"/>
      <c r="L131271"/>
      <c r="M131271"/>
      <c r="N131271"/>
      <c r="O131271"/>
      <c r="P131271"/>
      <c r="Q131271"/>
      <c r="R131271"/>
      <c r="S131271"/>
      <c r="T131271"/>
      <c r="U131271"/>
      <c r="V131271"/>
      <c r="W131271"/>
      <c r="X131271"/>
      <c r="Y131271"/>
      <c r="Z131271"/>
    </row>
    <row r="131272" spans="2:26">
      <c r="B131272" s="146">
        <f t="shared" si="6154"/>
        <v>6</v>
      </c>
      <c r="C131272" s="146">
        <f t="shared" si="6155"/>
        <v>2021</v>
      </c>
      <c r="D131272" s="197">
        <v>44374</v>
      </c>
      <c r="E131272" s="198">
        <v>31</v>
      </c>
      <c r="F131272" s="199">
        <v>4.4965400000000004</v>
      </c>
      <c r="G131272" s="200">
        <v>115065.308</v>
      </c>
      <c r="H131272" s="201">
        <f t="shared" si="6153"/>
        <v>25589.744114363486</v>
      </c>
      <c r="I131272"/>
      <c r="J131272"/>
      <c r="K131272"/>
      <c r="L131272"/>
      <c r="M131272"/>
      <c r="N131272"/>
      <c r="O131272"/>
      <c r="P131272"/>
      <c r="Q131272"/>
      <c r="R131272"/>
      <c r="S131272"/>
      <c r="T131272"/>
      <c r="U131272"/>
      <c r="V131272"/>
      <c r="W131272"/>
      <c r="X131272"/>
      <c r="Y131272"/>
      <c r="Z131272"/>
    </row>
    <row r="131273" spans="2:26">
      <c r="B131273" s="146">
        <f t="shared" si="6154"/>
        <v>6</v>
      </c>
      <c r="C131273" s="146">
        <f t="shared" si="6155"/>
        <v>2021</v>
      </c>
      <c r="D131273" s="197">
        <v>44374</v>
      </c>
      <c r="E131273" s="198">
        <v>32</v>
      </c>
      <c r="F131273" s="199">
        <v>4.71495</v>
      </c>
      <c r="G131273" s="200">
        <v>121634.295</v>
      </c>
      <c r="H131273" s="201">
        <f t="shared" si="6153"/>
        <v>25797.578977507714</v>
      </c>
      <c r="I131273"/>
      <c r="J131273"/>
      <c r="K131273"/>
      <c r="L131273"/>
      <c r="M131273"/>
      <c r="N131273"/>
      <c r="O131273"/>
      <c r="P131273"/>
      <c r="Q131273"/>
      <c r="R131273"/>
      <c r="S131273"/>
      <c r="T131273"/>
      <c r="U131273"/>
      <c r="V131273"/>
      <c r="W131273"/>
      <c r="X131273"/>
      <c r="Y131273"/>
      <c r="Z131273"/>
    </row>
    <row r="131274" spans="2:26">
      <c r="B131274" s="146">
        <f t="shared" si="6154"/>
        <v>6</v>
      </c>
      <c r="C131274" s="146">
        <f t="shared" si="6155"/>
        <v>2021</v>
      </c>
      <c r="D131274" s="197">
        <v>44374</v>
      </c>
      <c r="E131274" s="198">
        <v>33</v>
      </c>
      <c r="F131274" s="199">
        <v>4.2874600000000003</v>
      </c>
      <c r="G131274" s="200">
        <v>113409.417</v>
      </c>
      <c r="H131274" s="201">
        <f t="shared" ref="H131274:H131337" si="6156">G131274/F131274</f>
        <v>26451.422753798284</v>
      </c>
      <c r="I131274"/>
      <c r="J131274"/>
      <c r="K131274"/>
      <c r="L131274"/>
      <c r="M131274"/>
      <c r="N131274"/>
      <c r="O131274"/>
      <c r="P131274"/>
      <c r="Q131274"/>
      <c r="R131274"/>
      <c r="S131274"/>
      <c r="T131274"/>
      <c r="U131274"/>
      <c r="V131274"/>
      <c r="W131274"/>
      <c r="X131274"/>
      <c r="Y131274"/>
      <c r="Z131274"/>
    </row>
    <row r="131275" spans="2:26">
      <c r="B131275" s="146">
        <f t="shared" si="6154"/>
        <v>6</v>
      </c>
      <c r="C131275" s="146">
        <f t="shared" si="6155"/>
        <v>2021</v>
      </c>
      <c r="D131275" s="197">
        <v>44374</v>
      </c>
      <c r="E131275" s="198">
        <v>34</v>
      </c>
      <c r="F131275" s="199">
        <v>4.4800599999999999</v>
      </c>
      <c r="G131275" s="200">
        <v>121045.30100000001</v>
      </c>
      <c r="H131275" s="201">
        <f t="shared" si="6156"/>
        <v>27018.678544483781</v>
      </c>
      <c r="I131275"/>
      <c r="J131275"/>
      <c r="K131275"/>
      <c r="L131275"/>
      <c r="M131275"/>
      <c r="N131275"/>
      <c r="O131275"/>
      <c r="P131275"/>
      <c r="Q131275"/>
      <c r="R131275"/>
      <c r="S131275"/>
      <c r="T131275"/>
      <c r="U131275"/>
      <c r="V131275"/>
      <c r="W131275"/>
      <c r="X131275"/>
      <c r="Y131275"/>
      <c r="Z131275"/>
    </row>
    <row r="131276" spans="2:26">
      <c r="B131276" s="146">
        <f t="shared" ref="B131276:B131339" si="6157">MONTH(D131276)</f>
        <v>6</v>
      </c>
      <c r="C131276" s="146">
        <f t="shared" ref="C131276:C131339" si="6158">YEAR(D131276)</f>
        <v>2021</v>
      </c>
      <c r="D131276" s="197">
        <v>44374</v>
      </c>
      <c r="E131276" s="198">
        <v>35</v>
      </c>
      <c r="F131276" s="199">
        <v>3.9472700000000001</v>
      </c>
      <c r="G131276" s="200">
        <v>109809.06299999999</v>
      </c>
      <c r="H131276" s="201">
        <f t="shared" si="6156"/>
        <v>27818.989580140198</v>
      </c>
      <c r="I131276"/>
      <c r="J131276"/>
      <c r="K131276"/>
      <c r="L131276"/>
      <c r="M131276"/>
      <c r="N131276"/>
      <c r="O131276"/>
      <c r="P131276"/>
      <c r="Q131276"/>
      <c r="R131276"/>
      <c r="S131276"/>
      <c r="T131276"/>
      <c r="U131276"/>
      <c r="V131276"/>
      <c r="W131276"/>
      <c r="X131276"/>
      <c r="Y131276"/>
      <c r="Z131276"/>
    </row>
    <row r="131277" spans="2:26">
      <c r="B131277" s="146">
        <f t="shared" si="6157"/>
        <v>6</v>
      </c>
      <c r="C131277" s="146">
        <f t="shared" si="6158"/>
        <v>2021</v>
      </c>
      <c r="D131277" s="197">
        <v>44374</v>
      </c>
      <c r="E131277" s="198">
        <v>36</v>
      </c>
      <c r="F131277" s="199">
        <v>4.3535399999999997</v>
      </c>
      <c r="G131277" s="200">
        <v>122121.145</v>
      </c>
      <c r="H131277" s="201">
        <f t="shared" si="6156"/>
        <v>28050.998727472357</v>
      </c>
      <c r="I131277"/>
      <c r="J131277"/>
      <c r="K131277"/>
      <c r="L131277"/>
      <c r="M131277"/>
      <c r="N131277"/>
      <c r="O131277"/>
      <c r="P131277"/>
      <c r="Q131277"/>
      <c r="R131277"/>
      <c r="S131277"/>
      <c r="T131277"/>
      <c r="U131277"/>
      <c r="V131277"/>
      <c r="W131277"/>
      <c r="X131277"/>
      <c r="Y131277"/>
      <c r="Z131277"/>
    </row>
    <row r="131278" spans="2:26">
      <c r="B131278" s="146">
        <f t="shared" si="6157"/>
        <v>6</v>
      </c>
      <c r="C131278" s="146">
        <f t="shared" si="6158"/>
        <v>2021</v>
      </c>
      <c r="D131278" s="197">
        <v>44374</v>
      </c>
      <c r="E131278" s="198">
        <v>37</v>
      </c>
      <c r="F131278" s="199">
        <v>4.4093400000000003</v>
      </c>
      <c r="G131278" s="200">
        <v>123088.15</v>
      </c>
      <c r="H131278" s="201">
        <f t="shared" si="6156"/>
        <v>27915.322928147973</v>
      </c>
      <c r="I131278"/>
      <c r="J131278"/>
      <c r="K131278"/>
      <c r="L131278"/>
      <c r="M131278"/>
      <c r="N131278"/>
      <c r="O131278"/>
      <c r="P131278"/>
      <c r="Q131278"/>
      <c r="R131278"/>
      <c r="S131278"/>
      <c r="T131278"/>
      <c r="U131278"/>
      <c r="V131278"/>
      <c r="W131278"/>
      <c r="X131278"/>
      <c r="Y131278"/>
      <c r="Z131278"/>
    </row>
    <row r="131279" spans="2:26">
      <c r="B131279" s="146">
        <f t="shared" si="6157"/>
        <v>6</v>
      </c>
      <c r="C131279" s="146">
        <f t="shared" si="6158"/>
        <v>2021</v>
      </c>
      <c r="D131279" s="197">
        <v>44374</v>
      </c>
      <c r="E131279" s="198">
        <v>38</v>
      </c>
      <c r="F131279" s="199">
        <v>4.66934</v>
      </c>
      <c r="G131279" s="200">
        <v>128095.436</v>
      </c>
      <c r="H131279" s="201">
        <f t="shared" si="6156"/>
        <v>27433.306634342327</v>
      </c>
      <c r="I131279"/>
      <c r="J131279"/>
      <c r="K131279"/>
      <c r="L131279"/>
      <c r="M131279"/>
      <c r="N131279"/>
      <c r="O131279"/>
      <c r="P131279"/>
      <c r="Q131279"/>
      <c r="R131279"/>
      <c r="S131279"/>
      <c r="T131279"/>
      <c r="U131279"/>
      <c r="V131279"/>
      <c r="W131279"/>
      <c r="X131279"/>
      <c r="Y131279"/>
      <c r="Z131279"/>
    </row>
    <row r="131280" spans="2:26">
      <c r="B131280" s="146">
        <f t="shared" si="6157"/>
        <v>6</v>
      </c>
      <c r="C131280" s="146">
        <f t="shared" si="6158"/>
        <v>2021</v>
      </c>
      <c r="D131280" s="197">
        <v>44374</v>
      </c>
      <c r="E131280" s="198">
        <v>39</v>
      </c>
      <c r="F131280" s="199">
        <v>5.0812099999999996</v>
      </c>
      <c r="G131280" s="200">
        <v>137742.72700000001</v>
      </c>
      <c r="H131280" s="201">
        <f t="shared" si="6156"/>
        <v>27108.253152300342</v>
      </c>
      <c r="I131280"/>
      <c r="J131280"/>
      <c r="K131280"/>
      <c r="L131280"/>
      <c r="M131280"/>
      <c r="N131280"/>
      <c r="O131280"/>
      <c r="P131280"/>
      <c r="Q131280"/>
      <c r="R131280"/>
      <c r="S131280"/>
      <c r="T131280"/>
      <c r="U131280"/>
      <c r="V131280"/>
      <c r="W131280"/>
      <c r="X131280"/>
      <c r="Y131280"/>
      <c r="Z131280"/>
    </row>
    <row r="131281" spans="2:26">
      <c r="B131281" s="146">
        <f t="shared" si="6157"/>
        <v>6</v>
      </c>
      <c r="C131281" s="146">
        <f t="shared" si="6158"/>
        <v>2021</v>
      </c>
      <c r="D131281" s="197">
        <v>44374</v>
      </c>
      <c r="E131281" s="198">
        <v>40</v>
      </c>
      <c r="F131281" s="199">
        <v>4.8488699999999998</v>
      </c>
      <c r="G131281" s="200">
        <v>129214.28</v>
      </c>
      <c r="H131281" s="201">
        <f t="shared" si="6156"/>
        <v>26648.328373414839</v>
      </c>
      <c r="I131281"/>
      <c r="J131281"/>
      <c r="K131281"/>
      <c r="L131281"/>
      <c r="M131281"/>
      <c r="N131281"/>
      <c r="O131281"/>
      <c r="P131281"/>
      <c r="Q131281"/>
      <c r="R131281"/>
      <c r="S131281"/>
      <c r="T131281"/>
      <c r="U131281"/>
      <c r="V131281"/>
      <c r="W131281"/>
      <c r="X131281"/>
      <c r="Y131281"/>
      <c r="Z131281"/>
    </row>
    <row r="131282" spans="2:26">
      <c r="B131282" s="146">
        <f t="shared" si="6157"/>
        <v>6</v>
      </c>
      <c r="C131282" s="146">
        <f t="shared" si="6158"/>
        <v>2021</v>
      </c>
      <c r="D131282" s="197">
        <v>44374</v>
      </c>
      <c r="E131282" s="198">
        <v>41</v>
      </c>
      <c r="F131282" s="199">
        <v>4.9396800000000001</v>
      </c>
      <c r="G131282" s="200">
        <v>129857.132</v>
      </c>
      <c r="H131282" s="201">
        <f t="shared" si="6156"/>
        <v>26288.571729342792</v>
      </c>
      <c r="I131282"/>
      <c r="J131282"/>
      <c r="K131282"/>
      <c r="L131282"/>
      <c r="M131282"/>
      <c r="N131282"/>
      <c r="O131282"/>
      <c r="P131282"/>
      <c r="Q131282"/>
      <c r="R131282"/>
      <c r="S131282"/>
      <c r="T131282"/>
      <c r="U131282"/>
      <c r="V131282"/>
      <c r="W131282"/>
      <c r="X131282"/>
      <c r="Y131282"/>
      <c r="Z131282"/>
    </row>
    <row r="131283" spans="2:26">
      <c r="B131283" s="146">
        <f t="shared" si="6157"/>
        <v>6</v>
      </c>
      <c r="C131283" s="146">
        <f t="shared" si="6158"/>
        <v>2021</v>
      </c>
      <c r="D131283" s="197">
        <v>44374</v>
      </c>
      <c r="E131283" s="198">
        <v>42</v>
      </c>
      <c r="F131283" s="199">
        <v>4.8601799999999997</v>
      </c>
      <c r="G131283" s="200">
        <v>125394.689</v>
      </c>
      <c r="H131283" s="201">
        <f t="shared" si="6156"/>
        <v>25800.420766309067</v>
      </c>
      <c r="I131283"/>
      <c r="J131283"/>
      <c r="K131283"/>
      <c r="L131283"/>
      <c r="M131283"/>
      <c r="N131283"/>
      <c r="O131283"/>
      <c r="P131283"/>
      <c r="Q131283"/>
      <c r="R131283"/>
      <c r="S131283"/>
      <c r="T131283"/>
      <c r="U131283"/>
      <c r="V131283"/>
      <c r="W131283"/>
      <c r="X131283"/>
      <c r="Y131283"/>
      <c r="Z131283"/>
    </row>
    <row r="131284" spans="2:26">
      <c r="B131284" s="146">
        <f t="shared" si="6157"/>
        <v>6</v>
      </c>
      <c r="C131284" s="146">
        <f t="shared" si="6158"/>
        <v>2021</v>
      </c>
      <c r="D131284" s="197">
        <v>44374</v>
      </c>
      <c r="E131284" s="198">
        <v>43</v>
      </c>
      <c r="F131284" s="199">
        <v>4.3940400000000004</v>
      </c>
      <c r="G131284" s="200">
        <v>111938.97</v>
      </c>
      <c r="H131284" s="201">
        <f t="shared" si="6156"/>
        <v>25475.182292377856</v>
      </c>
      <c r="I131284"/>
      <c r="J131284"/>
      <c r="K131284"/>
      <c r="L131284"/>
      <c r="M131284"/>
      <c r="N131284"/>
      <c r="O131284"/>
      <c r="P131284"/>
      <c r="Q131284"/>
      <c r="R131284"/>
      <c r="S131284"/>
      <c r="T131284"/>
      <c r="U131284"/>
      <c r="V131284"/>
      <c r="W131284"/>
      <c r="X131284"/>
      <c r="Y131284"/>
      <c r="Z131284"/>
    </row>
    <row r="131285" spans="2:26">
      <c r="B131285" s="146">
        <f t="shared" si="6157"/>
        <v>6</v>
      </c>
      <c r="C131285" s="146">
        <f t="shared" si="6158"/>
        <v>2021</v>
      </c>
      <c r="D131285" s="197">
        <v>44374</v>
      </c>
      <c r="E131285" s="198">
        <v>44</v>
      </c>
      <c r="F131285" s="199">
        <v>3.9944999999999999</v>
      </c>
      <c r="G131285" s="200">
        <v>99525.133000000002</v>
      </c>
      <c r="H131285" s="201">
        <f t="shared" si="6156"/>
        <v>24915.542120415572</v>
      </c>
      <c r="I131285"/>
      <c r="J131285"/>
      <c r="K131285"/>
      <c r="L131285"/>
      <c r="M131285"/>
      <c r="N131285"/>
      <c r="O131285"/>
      <c r="P131285"/>
      <c r="Q131285"/>
      <c r="R131285"/>
      <c r="S131285"/>
      <c r="T131285"/>
      <c r="U131285"/>
      <c r="V131285"/>
      <c r="W131285"/>
      <c r="X131285"/>
      <c r="Y131285"/>
      <c r="Z131285"/>
    </row>
    <row r="131286" spans="2:26">
      <c r="B131286" s="146">
        <f t="shared" si="6157"/>
        <v>6</v>
      </c>
      <c r="C131286" s="146">
        <f t="shared" si="6158"/>
        <v>2021</v>
      </c>
      <c r="D131286" s="197">
        <v>44374</v>
      </c>
      <c r="E131286" s="198">
        <v>45</v>
      </c>
      <c r="F131286" s="199">
        <v>3.67144</v>
      </c>
      <c r="G131286" s="200">
        <v>89630.985000000001</v>
      </c>
      <c r="H131286" s="201">
        <f t="shared" si="6156"/>
        <v>24413.032760987513</v>
      </c>
      <c r="I131286"/>
      <c r="J131286"/>
      <c r="K131286"/>
      <c r="L131286"/>
      <c r="M131286"/>
      <c r="N131286"/>
      <c r="O131286"/>
      <c r="P131286"/>
      <c r="Q131286"/>
      <c r="R131286"/>
      <c r="S131286"/>
      <c r="T131286"/>
      <c r="U131286"/>
      <c r="V131286"/>
      <c r="W131286"/>
      <c r="X131286"/>
      <c r="Y131286"/>
      <c r="Z131286"/>
    </row>
    <row r="131287" spans="2:26">
      <c r="B131287" s="146">
        <f t="shared" si="6157"/>
        <v>6</v>
      </c>
      <c r="C131287" s="146">
        <f t="shared" si="6158"/>
        <v>2021</v>
      </c>
      <c r="D131287" s="197">
        <v>44374</v>
      </c>
      <c r="E131287" s="198">
        <v>46</v>
      </c>
      <c r="F131287" s="199">
        <v>3.8571200000000001</v>
      </c>
      <c r="G131287" s="200">
        <v>89533.047000000006</v>
      </c>
      <c r="H131287" s="201">
        <f t="shared" si="6156"/>
        <v>23212.408999460738</v>
      </c>
      <c r="I131287"/>
      <c r="J131287"/>
      <c r="K131287"/>
      <c r="L131287"/>
      <c r="M131287"/>
      <c r="N131287"/>
      <c r="O131287"/>
      <c r="P131287"/>
      <c r="Q131287"/>
      <c r="R131287"/>
      <c r="S131287"/>
      <c r="T131287"/>
      <c r="U131287"/>
      <c r="V131287"/>
      <c r="W131287"/>
      <c r="X131287"/>
      <c r="Y131287"/>
      <c r="Z131287"/>
    </row>
    <row r="131288" spans="2:26">
      <c r="B131288" s="146">
        <f t="shared" si="6157"/>
        <v>6</v>
      </c>
      <c r="C131288" s="146">
        <f t="shared" si="6158"/>
        <v>2021</v>
      </c>
      <c r="D131288" s="197">
        <v>44374</v>
      </c>
      <c r="E131288" s="198">
        <v>47</v>
      </c>
      <c r="F131288" s="199">
        <v>5.64567</v>
      </c>
      <c r="G131288" s="200">
        <v>124447.48699999999</v>
      </c>
      <c r="H131288" s="201">
        <f t="shared" si="6156"/>
        <v>22042.997022496886</v>
      </c>
      <c r="I131288"/>
      <c r="J131288"/>
      <c r="K131288"/>
      <c r="L131288"/>
      <c r="M131288"/>
      <c r="N131288"/>
      <c r="O131288"/>
      <c r="P131288"/>
      <c r="Q131288"/>
      <c r="R131288"/>
      <c r="S131288"/>
      <c r="T131288"/>
      <c r="U131288"/>
      <c r="V131288"/>
      <c r="W131288"/>
      <c r="X131288"/>
      <c r="Y131288"/>
      <c r="Z131288"/>
    </row>
    <row r="131289" spans="2:26">
      <c r="B131289" s="146">
        <f t="shared" si="6157"/>
        <v>6</v>
      </c>
      <c r="C131289" s="146">
        <f t="shared" si="6158"/>
        <v>2021</v>
      </c>
      <c r="D131289" s="197">
        <v>44374</v>
      </c>
      <c r="E131289" s="198">
        <v>48</v>
      </c>
      <c r="F131289" s="199">
        <v>5.4885999999999999</v>
      </c>
      <c r="G131289" s="200">
        <v>114028.738</v>
      </c>
      <c r="H131289" s="201">
        <f t="shared" si="6156"/>
        <v>20775.559887767373</v>
      </c>
      <c r="I131289"/>
      <c r="J131289"/>
      <c r="K131289"/>
      <c r="L131289"/>
      <c r="M131289"/>
      <c r="N131289"/>
      <c r="O131289"/>
      <c r="P131289"/>
      <c r="Q131289"/>
      <c r="R131289"/>
      <c r="S131289"/>
      <c r="T131289"/>
      <c r="U131289"/>
      <c r="V131289"/>
      <c r="W131289"/>
      <c r="X131289"/>
      <c r="Y131289"/>
      <c r="Z131289"/>
    </row>
    <row r="131290" spans="2:26">
      <c r="B131290" s="146">
        <f t="shared" si="6157"/>
        <v>6</v>
      </c>
      <c r="C131290" s="146">
        <f t="shared" si="6158"/>
        <v>2021</v>
      </c>
      <c r="D131290" s="197">
        <v>44375</v>
      </c>
      <c r="E131290" s="198">
        <v>1</v>
      </c>
      <c r="F131290" s="199">
        <v>5.4426699999999997</v>
      </c>
      <c r="G131290" s="200">
        <v>108669.524</v>
      </c>
      <c r="H131290" s="201">
        <f t="shared" si="6156"/>
        <v>19966.215846266634</v>
      </c>
      <c r="I131290"/>
      <c r="J131290"/>
      <c r="K131290"/>
      <c r="L131290"/>
      <c r="M131290"/>
      <c r="N131290"/>
      <c r="O131290"/>
      <c r="P131290"/>
      <c r="Q131290"/>
      <c r="R131290"/>
      <c r="S131290"/>
      <c r="T131290"/>
      <c r="U131290"/>
      <c r="V131290"/>
      <c r="W131290"/>
      <c r="X131290"/>
      <c r="Y131290"/>
      <c r="Z131290"/>
    </row>
    <row r="131291" spans="2:26">
      <c r="B131291" s="146">
        <f t="shared" si="6157"/>
        <v>6</v>
      </c>
      <c r="C131291" s="146">
        <f t="shared" si="6158"/>
        <v>2021</v>
      </c>
      <c r="D131291" s="197">
        <v>44375</v>
      </c>
      <c r="E131291" s="198">
        <v>2</v>
      </c>
      <c r="F131291" s="199">
        <v>6.3583699999999999</v>
      </c>
      <c r="G131291" s="200">
        <v>123493.232</v>
      </c>
      <c r="H131291" s="201">
        <f t="shared" si="6156"/>
        <v>19422.152532803218</v>
      </c>
      <c r="I131291"/>
      <c r="J131291"/>
      <c r="K131291"/>
      <c r="L131291"/>
      <c r="M131291"/>
      <c r="N131291"/>
      <c r="O131291"/>
      <c r="P131291"/>
      <c r="Q131291"/>
      <c r="R131291"/>
      <c r="S131291"/>
      <c r="T131291"/>
      <c r="U131291"/>
      <c r="V131291"/>
      <c r="W131291"/>
      <c r="X131291"/>
      <c r="Y131291"/>
      <c r="Z131291"/>
    </row>
    <row r="131292" spans="2:26">
      <c r="B131292" s="146">
        <f t="shared" si="6157"/>
        <v>6</v>
      </c>
      <c r="C131292" s="146">
        <f t="shared" si="6158"/>
        <v>2021</v>
      </c>
      <c r="D131292" s="197">
        <v>44375</v>
      </c>
      <c r="E131292" s="198">
        <v>3</v>
      </c>
      <c r="F131292" s="199">
        <v>6.39602</v>
      </c>
      <c r="G131292" s="200">
        <v>122646.22900000001</v>
      </c>
      <c r="H131292" s="201">
        <f t="shared" si="6156"/>
        <v>19175.397981869977</v>
      </c>
      <c r="I131292"/>
      <c r="J131292"/>
      <c r="K131292"/>
      <c r="L131292"/>
      <c r="M131292"/>
      <c r="N131292"/>
      <c r="O131292"/>
      <c r="P131292"/>
      <c r="Q131292"/>
      <c r="R131292"/>
      <c r="S131292"/>
      <c r="T131292"/>
      <c r="U131292"/>
      <c r="V131292"/>
      <c r="W131292"/>
      <c r="X131292"/>
      <c r="Y131292"/>
      <c r="Z131292"/>
    </row>
    <row r="131293" spans="2:26">
      <c r="B131293" s="146">
        <f t="shared" si="6157"/>
        <v>6</v>
      </c>
      <c r="C131293" s="146">
        <f t="shared" si="6158"/>
        <v>2021</v>
      </c>
      <c r="D131293" s="197">
        <v>44375</v>
      </c>
      <c r="E131293" s="198">
        <v>4</v>
      </c>
      <c r="F131293" s="199">
        <v>6.8171900000000001</v>
      </c>
      <c r="G131293" s="200">
        <v>130637.084</v>
      </c>
      <c r="H131293" s="201">
        <f t="shared" si="6156"/>
        <v>19162.893215533088</v>
      </c>
      <c r="I131293"/>
      <c r="J131293"/>
      <c r="K131293"/>
      <c r="L131293"/>
      <c r="M131293"/>
      <c r="N131293"/>
      <c r="O131293"/>
      <c r="P131293"/>
      <c r="Q131293"/>
      <c r="R131293"/>
      <c r="S131293"/>
      <c r="T131293"/>
      <c r="U131293"/>
      <c r="V131293"/>
      <c r="W131293"/>
      <c r="X131293"/>
      <c r="Y131293"/>
      <c r="Z131293"/>
    </row>
    <row r="131294" spans="2:26">
      <c r="B131294" s="146">
        <f t="shared" si="6157"/>
        <v>6</v>
      </c>
      <c r="C131294" s="146">
        <f t="shared" si="6158"/>
        <v>2021</v>
      </c>
      <c r="D131294" s="197">
        <v>44375</v>
      </c>
      <c r="E131294" s="198">
        <v>5</v>
      </c>
      <c r="F131294" s="199">
        <v>6.9047499999999999</v>
      </c>
      <c r="G131294" s="200">
        <v>130666.47</v>
      </c>
      <c r="H131294" s="201">
        <f t="shared" si="6156"/>
        <v>18924.142076107029</v>
      </c>
      <c r="I131294"/>
      <c r="J131294"/>
      <c r="K131294"/>
      <c r="L131294"/>
      <c r="M131294"/>
      <c r="N131294"/>
      <c r="O131294"/>
      <c r="P131294"/>
      <c r="Q131294"/>
      <c r="R131294"/>
      <c r="S131294"/>
      <c r="T131294"/>
      <c r="U131294"/>
      <c r="V131294"/>
      <c r="W131294"/>
      <c r="X131294"/>
      <c r="Y131294"/>
      <c r="Z131294"/>
    </row>
    <row r="131295" spans="2:26">
      <c r="B131295" s="146">
        <f t="shared" si="6157"/>
        <v>6</v>
      </c>
      <c r="C131295" s="146">
        <f t="shared" si="6158"/>
        <v>2021</v>
      </c>
      <c r="D131295" s="197">
        <v>44375</v>
      </c>
      <c r="E131295" s="198">
        <v>6</v>
      </c>
      <c r="F131295" s="199">
        <v>6.5535800000000002</v>
      </c>
      <c r="G131295" s="200">
        <v>122403.603</v>
      </c>
      <c r="H131295" s="201">
        <f t="shared" si="6156"/>
        <v>18677.364585463212</v>
      </c>
      <c r="I131295"/>
      <c r="J131295"/>
      <c r="K131295"/>
      <c r="L131295"/>
      <c r="M131295"/>
      <c r="N131295"/>
      <c r="O131295"/>
      <c r="P131295"/>
      <c r="Q131295"/>
      <c r="R131295"/>
      <c r="S131295"/>
      <c r="T131295"/>
      <c r="U131295"/>
      <c r="V131295"/>
      <c r="W131295"/>
      <c r="X131295"/>
      <c r="Y131295"/>
      <c r="Z131295"/>
    </row>
    <row r="131296" spans="2:26">
      <c r="B131296" s="146">
        <f t="shared" si="6157"/>
        <v>6</v>
      </c>
      <c r="C131296" s="146">
        <f t="shared" si="6158"/>
        <v>2021</v>
      </c>
      <c r="D131296" s="197">
        <v>44375</v>
      </c>
      <c r="E131296" s="198">
        <v>7</v>
      </c>
      <c r="F131296" s="199">
        <v>5.7318800000000003</v>
      </c>
      <c r="G131296" s="200">
        <v>105865.1</v>
      </c>
      <c r="H131296" s="201">
        <f t="shared" si="6156"/>
        <v>18469.524833039071</v>
      </c>
      <c r="I131296"/>
      <c r="J131296"/>
      <c r="K131296"/>
      <c r="L131296"/>
      <c r="M131296"/>
      <c r="N131296"/>
      <c r="O131296"/>
      <c r="P131296"/>
      <c r="Q131296"/>
      <c r="R131296"/>
      <c r="S131296"/>
      <c r="T131296"/>
      <c r="U131296"/>
      <c r="V131296"/>
      <c r="W131296"/>
      <c r="X131296"/>
      <c r="Y131296"/>
      <c r="Z131296"/>
    </row>
    <row r="131297" spans="2:26">
      <c r="B131297" s="146">
        <f t="shared" si="6157"/>
        <v>6</v>
      </c>
      <c r="C131297" s="146">
        <f t="shared" si="6158"/>
        <v>2021</v>
      </c>
      <c r="D131297" s="197">
        <v>44375</v>
      </c>
      <c r="E131297" s="198">
        <v>8</v>
      </c>
      <c r="F131297" s="199">
        <v>5.3550199999999997</v>
      </c>
      <c r="G131297" s="200">
        <v>98865.835999999996</v>
      </c>
      <c r="H131297" s="201">
        <f t="shared" si="6156"/>
        <v>18462.272036332266</v>
      </c>
      <c r="I131297"/>
      <c r="J131297"/>
      <c r="K131297"/>
      <c r="L131297"/>
      <c r="M131297"/>
      <c r="N131297"/>
      <c r="O131297"/>
      <c r="P131297"/>
      <c r="Q131297"/>
      <c r="R131297"/>
      <c r="S131297"/>
      <c r="T131297"/>
      <c r="U131297"/>
      <c r="V131297"/>
      <c r="W131297"/>
      <c r="X131297"/>
      <c r="Y131297"/>
      <c r="Z131297"/>
    </row>
    <row r="131298" spans="2:26">
      <c r="B131298" s="146">
        <f t="shared" si="6157"/>
        <v>6</v>
      </c>
      <c r="C131298" s="146">
        <f t="shared" si="6158"/>
        <v>2021</v>
      </c>
      <c r="D131298" s="197">
        <v>44375</v>
      </c>
      <c r="E131298" s="198">
        <v>9</v>
      </c>
      <c r="F131298" s="199">
        <v>5.3072400000000002</v>
      </c>
      <c r="G131298" s="200">
        <v>98169.554999999993</v>
      </c>
      <c r="H131298" s="201">
        <f t="shared" si="6156"/>
        <v>18497.289551631355</v>
      </c>
      <c r="I131298"/>
      <c r="J131298"/>
      <c r="K131298"/>
      <c r="L131298"/>
      <c r="M131298"/>
      <c r="N131298"/>
      <c r="O131298"/>
      <c r="P131298"/>
      <c r="Q131298"/>
      <c r="R131298"/>
      <c r="S131298"/>
      <c r="T131298"/>
      <c r="U131298"/>
      <c r="V131298"/>
      <c r="W131298"/>
      <c r="X131298"/>
      <c r="Y131298"/>
      <c r="Z131298"/>
    </row>
    <row r="131299" spans="2:26">
      <c r="B131299" s="146">
        <f t="shared" si="6157"/>
        <v>6</v>
      </c>
      <c r="C131299" s="146">
        <f t="shared" si="6158"/>
        <v>2021</v>
      </c>
      <c r="D131299" s="197">
        <v>44375</v>
      </c>
      <c r="E131299" s="198">
        <v>10</v>
      </c>
      <c r="F131299" s="199">
        <v>6.1775599999999997</v>
      </c>
      <c r="G131299" s="200">
        <v>114132.459</v>
      </c>
      <c r="H131299" s="201">
        <f t="shared" si="6156"/>
        <v>18475.329903716032</v>
      </c>
      <c r="I131299"/>
      <c r="J131299"/>
      <c r="K131299"/>
      <c r="L131299"/>
      <c r="M131299"/>
      <c r="N131299"/>
      <c r="O131299"/>
      <c r="P131299"/>
      <c r="Q131299"/>
      <c r="R131299"/>
      <c r="S131299"/>
      <c r="T131299"/>
      <c r="U131299"/>
      <c r="V131299"/>
      <c r="W131299"/>
      <c r="X131299"/>
      <c r="Y131299"/>
      <c r="Z131299"/>
    </row>
    <row r="131300" spans="2:26">
      <c r="B131300" s="146">
        <f t="shared" si="6157"/>
        <v>6</v>
      </c>
      <c r="C131300" s="146">
        <f t="shared" si="6158"/>
        <v>2021</v>
      </c>
      <c r="D131300" s="197">
        <v>44375</v>
      </c>
      <c r="E131300" s="198">
        <v>11</v>
      </c>
      <c r="F131300" s="199">
        <v>6.9346800000000002</v>
      </c>
      <c r="G131300" s="200">
        <v>128869.06299999999</v>
      </c>
      <c r="H131300" s="201">
        <f t="shared" si="6156"/>
        <v>18583.27464280976</v>
      </c>
      <c r="I131300"/>
      <c r="J131300"/>
      <c r="K131300"/>
      <c r="L131300"/>
      <c r="M131300"/>
      <c r="N131300"/>
      <c r="O131300"/>
      <c r="P131300"/>
      <c r="Q131300"/>
      <c r="R131300"/>
      <c r="S131300"/>
      <c r="T131300"/>
      <c r="U131300"/>
      <c r="V131300"/>
      <c r="W131300"/>
      <c r="X131300"/>
      <c r="Y131300"/>
      <c r="Z131300"/>
    </row>
    <row r="131301" spans="2:26">
      <c r="B131301" s="146">
        <f t="shared" si="6157"/>
        <v>6</v>
      </c>
      <c r="C131301" s="146">
        <f t="shared" si="6158"/>
        <v>2021</v>
      </c>
      <c r="D131301" s="197">
        <v>44375</v>
      </c>
      <c r="E131301" s="198">
        <v>12</v>
      </c>
      <c r="F131301" s="199">
        <v>8.5904199999999999</v>
      </c>
      <c r="G131301" s="200">
        <v>166709.802</v>
      </c>
      <c r="H131301" s="201">
        <f t="shared" si="6156"/>
        <v>19406.478612221519</v>
      </c>
      <c r="I131301"/>
      <c r="J131301"/>
      <c r="K131301"/>
      <c r="L131301"/>
      <c r="M131301"/>
      <c r="N131301"/>
      <c r="O131301"/>
      <c r="P131301"/>
      <c r="Q131301"/>
      <c r="R131301"/>
      <c r="S131301"/>
      <c r="T131301"/>
      <c r="U131301"/>
      <c r="V131301"/>
      <c r="W131301"/>
      <c r="X131301"/>
      <c r="Y131301"/>
      <c r="Z131301"/>
    </row>
    <row r="131302" spans="2:26">
      <c r="B131302" s="146">
        <f t="shared" si="6157"/>
        <v>6</v>
      </c>
      <c r="C131302" s="146">
        <f t="shared" si="6158"/>
        <v>2021</v>
      </c>
      <c r="D131302" s="197">
        <v>44375</v>
      </c>
      <c r="E131302" s="198">
        <v>13</v>
      </c>
      <c r="F131302" s="199">
        <v>7.5199299999999996</v>
      </c>
      <c r="G131302" s="200">
        <v>159960.826</v>
      </c>
      <c r="H131302" s="201">
        <f t="shared" si="6156"/>
        <v>21271.584442940293</v>
      </c>
      <c r="I131302"/>
      <c r="J131302"/>
      <c r="K131302"/>
      <c r="L131302"/>
      <c r="M131302"/>
      <c r="N131302"/>
      <c r="O131302"/>
      <c r="P131302"/>
      <c r="Q131302"/>
      <c r="R131302"/>
      <c r="S131302"/>
      <c r="T131302"/>
      <c r="U131302"/>
      <c r="V131302"/>
      <c r="W131302"/>
      <c r="X131302"/>
      <c r="Y131302"/>
      <c r="Z131302"/>
    </row>
    <row r="131303" spans="2:26">
      <c r="B131303" s="146">
        <f t="shared" si="6157"/>
        <v>6</v>
      </c>
      <c r="C131303" s="146">
        <f t="shared" si="6158"/>
        <v>2021</v>
      </c>
      <c r="D131303" s="197">
        <v>44375</v>
      </c>
      <c r="E131303" s="198">
        <v>14</v>
      </c>
      <c r="F131303" s="199">
        <v>5.8979800000000004</v>
      </c>
      <c r="G131303" s="200">
        <v>137479.81700000001</v>
      </c>
      <c r="H131303" s="201">
        <f t="shared" si="6156"/>
        <v>23309.644488451977</v>
      </c>
      <c r="I131303"/>
      <c r="J131303"/>
      <c r="K131303"/>
      <c r="L131303"/>
      <c r="M131303"/>
      <c r="N131303"/>
      <c r="O131303"/>
      <c r="P131303"/>
      <c r="Q131303"/>
      <c r="R131303"/>
      <c r="S131303"/>
      <c r="T131303"/>
      <c r="U131303"/>
      <c r="V131303"/>
      <c r="W131303"/>
      <c r="X131303"/>
      <c r="Y131303"/>
      <c r="Z131303"/>
    </row>
    <row r="131304" spans="2:26">
      <c r="B131304" s="146">
        <f t="shared" si="6157"/>
        <v>6</v>
      </c>
      <c r="C131304" s="146">
        <f t="shared" si="6158"/>
        <v>2021</v>
      </c>
      <c r="D131304" s="197">
        <v>44375</v>
      </c>
      <c r="E131304" s="198">
        <v>15</v>
      </c>
      <c r="F131304" s="199">
        <v>4.6658299999999997</v>
      </c>
      <c r="G131304" s="200">
        <v>122150.58900000001</v>
      </c>
      <c r="H131304" s="201">
        <f t="shared" si="6156"/>
        <v>26179.819881993131</v>
      </c>
      <c r="I131304"/>
      <c r="J131304"/>
      <c r="K131304"/>
      <c r="L131304"/>
      <c r="M131304"/>
      <c r="N131304"/>
      <c r="O131304"/>
      <c r="P131304"/>
      <c r="Q131304"/>
      <c r="R131304"/>
      <c r="S131304"/>
      <c r="T131304"/>
      <c r="U131304"/>
      <c r="V131304"/>
      <c r="W131304"/>
      <c r="X131304"/>
      <c r="Y131304"/>
      <c r="Z131304"/>
    </row>
    <row r="131305" spans="2:26">
      <c r="B131305" s="146">
        <f t="shared" si="6157"/>
        <v>6</v>
      </c>
      <c r="C131305" s="146">
        <f t="shared" si="6158"/>
        <v>2021</v>
      </c>
      <c r="D131305" s="197">
        <v>44375</v>
      </c>
      <c r="E131305" s="198">
        <v>16</v>
      </c>
      <c r="F131305" s="199">
        <v>5.4581</v>
      </c>
      <c r="G131305" s="200">
        <v>151072.12299999999</v>
      </c>
      <c r="H131305" s="201">
        <f t="shared" si="6156"/>
        <v>27678.518715303861</v>
      </c>
      <c r="I131305"/>
      <c r="J131305"/>
      <c r="K131305"/>
      <c r="L131305"/>
      <c r="M131305"/>
      <c r="N131305"/>
      <c r="O131305"/>
      <c r="P131305"/>
      <c r="Q131305"/>
      <c r="R131305"/>
      <c r="S131305"/>
      <c r="T131305"/>
      <c r="U131305"/>
      <c r="V131305"/>
      <c r="W131305"/>
      <c r="X131305"/>
      <c r="Y131305"/>
      <c r="Z131305"/>
    </row>
    <row r="131306" spans="2:26">
      <c r="B131306" s="146">
        <f t="shared" si="6157"/>
        <v>6</v>
      </c>
      <c r="C131306" s="146">
        <f t="shared" si="6158"/>
        <v>2021</v>
      </c>
      <c r="D131306" s="197">
        <v>44375</v>
      </c>
      <c r="E131306" s="198">
        <v>17</v>
      </c>
      <c r="F131306" s="199">
        <v>6.1378500000000003</v>
      </c>
      <c r="G131306" s="200">
        <v>176325.74400000001</v>
      </c>
      <c r="H131306" s="201">
        <f t="shared" si="6156"/>
        <v>28727.607224027957</v>
      </c>
      <c r="I131306"/>
      <c r="J131306"/>
      <c r="K131306"/>
      <c r="L131306"/>
      <c r="M131306"/>
      <c r="N131306"/>
      <c r="O131306"/>
      <c r="P131306"/>
      <c r="Q131306"/>
      <c r="R131306"/>
      <c r="S131306"/>
      <c r="T131306"/>
      <c r="U131306"/>
      <c r="V131306"/>
      <c r="W131306"/>
      <c r="X131306"/>
      <c r="Y131306"/>
      <c r="Z131306"/>
    </row>
    <row r="131307" spans="2:26">
      <c r="B131307" s="146">
        <f t="shared" si="6157"/>
        <v>6</v>
      </c>
      <c r="C131307" s="146">
        <f t="shared" si="6158"/>
        <v>2021</v>
      </c>
      <c r="D131307" s="197">
        <v>44375</v>
      </c>
      <c r="E131307" s="198">
        <v>18</v>
      </c>
      <c r="F131307" s="199">
        <v>7.0185199999999996</v>
      </c>
      <c r="G131307" s="200">
        <v>206175.80499999999</v>
      </c>
      <c r="H131307" s="201">
        <f t="shared" si="6156"/>
        <v>29375.966015627226</v>
      </c>
      <c r="I131307"/>
      <c r="J131307"/>
      <c r="K131307"/>
      <c r="L131307"/>
      <c r="M131307"/>
      <c r="N131307"/>
      <c r="O131307"/>
      <c r="P131307"/>
      <c r="Q131307"/>
      <c r="R131307"/>
      <c r="S131307"/>
      <c r="T131307"/>
      <c r="U131307"/>
      <c r="V131307"/>
      <c r="W131307"/>
      <c r="X131307"/>
      <c r="Y131307"/>
      <c r="Z131307"/>
    </row>
    <row r="131308" spans="2:26">
      <c r="B131308" s="146">
        <f t="shared" si="6157"/>
        <v>6</v>
      </c>
      <c r="C131308" s="146">
        <f t="shared" si="6158"/>
        <v>2021</v>
      </c>
      <c r="D131308" s="197">
        <v>44375</v>
      </c>
      <c r="E131308" s="198">
        <v>19</v>
      </c>
      <c r="F131308" s="199">
        <v>6.7834300000000001</v>
      </c>
      <c r="G131308" s="200">
        <v>202526.94899999999</v>
      </c>
      <c r="H131308" s="201">
        <f t="shared" si="6156"/>
        <v>29856.12720998079</v>
      </c>
      <c r="I131308"/>
      <c r="J131308"/>
      <c r="K131308"/>
      <c r="L131308"/>
      <c r="M131308"/>
      <c r="N131308"/>
      <c r="O131308"/>
      <c r="P131308"/>
      <c r="Q131308"/>
      <c r="R131308"/>
      <c r="S131308"/>
      <c r="T131308"/>
      <c r="U131308"/>
      <c r="V131308"/>
      <c r="W131308"/>
      <c r="X131308"/>
      <c r="Y131308"/>
      <c r="Z131308"/>
    </row>
    <row r="131309" spans="2:26">
      <c r="B131309" s="146">
        <f t="shared" si="6157"/>
        <v>6</v>
      </c>
      <c r="C131309" s="146">
        <f t="shared" si="6158"/>
        <v>2021</v>
      </c>
      <c r="D131309" s="197">
        <v>44375</v>
      </c>
      <c r="E131309" s="198">
        <v>20</v>
      </c>
      <c r="F131309" s="199">
        <v>6.4000399999999997</v>
      </c>
      <c r="G131309" s="200">
        <v>191872.53400000001</v>
      </c>
      <c r="H131309" s="201">
        <f t="shared" si="6156"/>
        <v>29979.896063149608</v>
      </c>
      <c r="I131309"/>
      <c r="J131309"/>
      <c r="K131309"/>
      <c r="L131309"/>
      <c r="M131309"/>
      <c r="N131309"/>
      <c r="O131309"/>
      <c r="P131309"/>
      <c r="Q131309"/>
      <c r="R131309"/>
      <c r="S131309"/>
      <c r="T131309"/>
      <c r="U131309"/>
      <c r="V131309"/>
      <c r="W131309"/>
      <c r="X131309"/>
      <c r="Y131309"/>
      <c r="Z131309"/>
    </row>
    <row r="131310" spans="2:26">
      <c r="B131310" s="146">
        <f t="shared" si="6157"/>
        <v>6</v>
      </c>
      <c r="C131310" s="146">
        <f t="shared" si="6158"/>
        <v>2021</v>
      </c>
      <c r="D131310" s="197">
        <v>44375</v>
      </c>
      <c r="E131310" s="198">
        <v>21</v>
      </c>
      <c r="F131310" s="199">
        <v>6.7321600000000004</v>
      </c>
      <c r="G131310" s="200">
        <v>202364.035</v>
      </c>
      <c r="H131310" s="201">
        <f t="shared" si="6156"/>
        <v>30059.302660661659</v>
      </c>
      <c r="I131310"/>
      <c r="J131310"/>
      <c r="K131310"/>
      <c r="L131310"/>
      <c r="M131310"/>
      <c r="N131310"/>
      <c r="O131310"/>
      <c r="P131310"/>
      <c r="Q131310"/>
      <c r="R131310"/>
      <c r="S131310"/>
      <c r="T131310"/>
      <c r="U131310"/>
      <c r="V131310"/>
      <c r="W131310"/>
      <c r="X131310"/>
      <c r="Y131310"/>
      <c r="Z131310"/>
    </row>
    <row r="131311" spans="2:26">
      <c r="B131311" s="146">
        <f t="shared" si="6157"/>
        <v>6</v>
      </c>
      <c r="C131311" s="146">
        <f t="shared" si="6158"/>
        <v>2021</v>
      </c>
      <c r="D131311" s="197">
        <v>44375</v>
      </c>
      <c r="E131311" s="198">
        <v>22</v>
      </c>
      <c r="F131311" s="199">
        <v>8.0112100000000002</v>
      </c>
      <c r="G131311" s="200">
        <v>242031.85500000001</v>
      </c>
      <c r="H131311" s="201">
        <f t="shared" si="6156"/>
        <v>30211.647803515323</v>
      </c>
      <c r="I131311"/>
      <c r="J131311"/>
      <c r="K131311"/>
      <c r="L131311"/>
      <c r="M131311"/>
      <c r="N131311"/>
      <c r="O131311"/>
      <c r="P131311"/>
      <c r="Q131311"/>
      <c r="R131311"/>
      <c r="S131311"/>
      <c r="T131311"/>
      <c r="U131311"/>
      <c r="V131311"/>
      <c r="W131311"/>
      <c r="X131311"/>
      <c r="Y131311"/>
      <c r="Z131311"/>
    </row>
    <row r="131312" spans="2:26">
      <c r="B131312" s="146">
        <f t="shared" si="6157"/>
        <v>6</v>
      </c>
      <c r="C131312" s="146">
        <f t="shared" si="6158"/>
        <v>2021</v>
      </c>
      <c r="D131312" s="197">
        <v>44375</v>
      </c>
      <c r="E131312" s="198">
        <v>23</v>
      </c>
      <c r="F131312" s="199">
        <v>7.5987400000000003</v>
      </c>
      <c r="G131312" s="200">
        <v>228682.788</v>
      </c>
      <c r="H131312" s="201">
        <f t="shared" si="6156"/>
        <v>30094.829932330886</v>
      </c>
      <c r="I131312"/>
      <c r="J131312"/>
      <c r="K131312"/>
      <c r="L131312"/>
      <c r="M131312"/>
      <c r="N131312"/>
      <c r="O131312"/>
      <c r="P131312"/>
      <c r="Q131312"/>
      <c r="R131312"/>
      <c r="S131312"/>
      <c r="T131312"/>
      <c r="U131312"/>
      <c r="V131312"/>
      <c r="W131312"/>
      <c r="X131312"/>
      <c r="Y131312"/>
      <c r="Z131312"/>
    </row>
    <row r="131313" spans="2:26">
      <c r="B131313" s="146">
        <f t="shared" si="6157"/>
        <v>6</v>
      </c>
      <c r="C131313" s="146">
        <f t="shared" si="6158"/>
        <v>2021</v>
      </c>
      <c r="D131313" s="197">
        <v>44375</v>
      </c>
      <c r="E131313" s="198">
        <v>24</v>
      </c>
      <c r="F131313" s="199">
        <v>6.1452499999999999</v>
      </c>
      <c r="G131313" s="200">
        <v>184852.94</v>
      </c>
      <c r="H131313" s="201">
        <f t="shared" si="6156"/>
        <v>30080.621618323097</v>
      </c>
      <c r="I131313"/>
      <c r="J131313"/>
      <c r="K131313"/>
      <c r="L131313"/>
      <c r="M131313"/>
      <c r="N131313"/>
      <c r="O131313"/>
      <c r="P131313"/>
      <c r="Q131313"/>
      <c r="R131313"/>
      <c r="S131313"/>
      <c r="T131313"/>
      <c r="U131313"/>
      <c r="V131313"/>
      <c r="W131313"/>
      <c r="X131313"/>
      <c r="Y131313"/>
      <c r="Z131313"/>
    </row>
    <row r="131314" spans="2:26">
      <c r="B131314" s="146">
        <f t="shared" si="6157"/>
        <v>6</v>
      </c>
      <c r="C131314" s="146">
        <f t="shared" si="6158"/>
        <v>2021</v>
      </c>
      <c r="D131314" s="197">
        <v>44375</v>
      </c>
      <c r="E131314" s="198">
        <v>25</v>
      </c>
      <c r="F131314" s="199">
        <v>5.8488199999999999</v>
      </c>
      <c r="G131314" s="200">
        <v>176566.935</v>
      </c>
      <c r="H131314" s="201">
        <f t="shared" si="6156"/>
        <v>30188.471349776537</v>
      </c>
      <c r="I131314"/>
      <c r="J131314"/>
      <c r="K131314"/>
      <c r="L131314"/>
      <c r="M131314"/>
      <c r="N131314"/>
      <c r="O131314"/>
      <c r="P131314"/>
      <c r="Q131314"/>
      <c r="R131314"/>
      <c r="S131314"/>
      <c r="T131314"/>
      <c r="U131314"/>
      <c r="V131314"/>
      <c r="W131314"/>
      <c r="X131314"/>
      <c r="Y131314"/>
      <c r="Z131314"/>
    </row>
    <row r="131315" spans="2:26">
      <c r="B131315" s="146">
        <f t="shared" si="6157"/>
        <v>6</v>
      </c>
      <c r="C131315" s="146">
        <f t="shared" si="6158"/>
        <v>2021</v>
      </c>
      <c r="D131315" s="197">
        <v>44375</v>
      </c>
      <c r="E131315" s="198">
        <v>26</v>
      </c>
      <c r="F131315" s="199">
        <v>5.4546400000000004</v>
      </c>
      <c r="G131315" s="200">
        <v>163939.79399999999</v>
      </c>
      <c r="H131315" s="201">
        <f t="shared" si="6156"/>
        <v>30055.107944795622</v>
      </c>
      <c r="I131315"/>
      <c r="J131315"/>
      <c r="K131315"/>
      <c r="L131315"/>
      <c r="M131315"/>
      <c r="N131315"/>
      <c r="O131315"/>
      <c r="P131315"/>
      <c r="Q131315"/>
      <c r="R131315"/>
      <c r="S131315"/>
      <c r="T131315"/>
      <c r="U131315"/>
      <c r="V131315"/>
      <c r="W131315"/>
      <c r="X131315"/>
      <c r="Y131315"/>
      <c r="Z131315"/>
    </row>
    <row r="131316" spans="2:26">
      <c r="B131316" s="146">
        <f t="shared" si="6157"/>
        <v>6</v>
      </c>
      <c r="C131316" s="146">
        <f t="shared" si="6158"/>
        <v>2021</v>
      </c>
      <c r="D131316" s="197">
        <v>44375</v>
      </c>
      <c r="E131316" s="198">
        <v>27</v>
      </c>
      <c r="F131316" s="199">
        <v>4.4130500000000001</v>
      </c>
      <c r="G131316" s="200">
        <v>130733.018</v>
      </c>
      <c r="H131316" s="201">
        <f t="shared" si="6156"/>
        <v>29624.186900216402</v>
      </c>
      <c r="I131316"/>
      <c r="J131316"/>
      <c r="K131316"/>
      <c r="L131316"/>
      <c r="M131316"/>
      <c r="N131316"/>
      <c r="O131316"/>
      <c r="P131316"/>
      <c r="Q131316"/>
      <c r="R131316"/>
      <c r="S131316"/>
      <c r="T131316"/>
      <c r="U131316"/>
      <c r="V131316"/>
      <c r="W131316"/>
      <c r="X131316"/>
      <c r="Y131316"/>
      <c r="Z131316"/>
    </row>
    <row r="131317" spans="2:26">
      <c r="B131317" s="146">
        <f t="shared" si="6157"/>
        <v>6</v>
      </c>
      <c r="C131317" s="146">
        <f t="shared" si="6158"/>
        <v>2021</v>
      </c>
      <c r="D131317" s="197">
        <v>44375</v>
      </c>
      <c r="E131317" s="198">
        <v>28</v>
      </c>
      <c r="F131317" s="199">
        <v>4.4775299999999998</v>
      </c>
      <c r="G131317" s="200">
        <v>131108.046</v>
      </c>
      <c r="H131317" s="201">
        <f t="shared" si="6156"/>
        <v>29281.332788390031</v>
      </c>
      <c r="I131317"/>
      <c r="J131317"/>
      <c r="K131317"/>
      <c r="L131317"/>
      <c r="M131317"/>
      <c r="N131317"/>
      <c r="O131317"/>
      <c r="P131317"/>
      <c r="Q131317"/>
      <c r="R131317"/>
      <c r="S131317"/>
      <c r="T131317"/>
      <c r="U131317"/>
      <c r="V131317"/>
      <c r="W131317"/>
      <c r="X131317"/>
      <c r="Y131317"/>
      <c r="Z131317"/>
    </row>
    <row r="131318" spans="2:26">
      <c r="B131318" s="146">
        <f t="shared" si="6157"/>
        <v>6</v>
      </c>
      <c r="C131318" s="146">
        <f t="shared" si="6158"/>
        <v>2021</v>
      </c>
      <c r="D131318" s="197">
        <v>44375</v>
      </c>
      <c r="E131318" s="198">
        <v>29</v>
      </c>
      <c r="F131318" s="199">
        <v>4.77121</v>
      </c>
      <c r="G131318" s="200">
        <v>139018.86199999999</v>
      </c>
      <c r="H131318" s="201">
        <f t="shared" si="6156"/>
        <v>29137.02436069676</v>
      </c>
      <c r="I131318"/>
      <c r="J131318"/>
      <c r="K131318"/>
      <c r="L131318"/>
      <c r="M131318"/>
      <c r="N131318"/>
      <c r="O131318"/>
      <c r="P131318"/>
      <c r="Q131318"/>
      <c r="R131318"/>
      <c r="S131318"/>
      <c r="T131318"/>
      <c r="U131318"/>
      <c r="V131318"/>
      <c r="W131318"/>
      <c r="X131318"/>
      <c r="Y131318"/>
      <c r="Z131318"/>
    </row>
    <row r="131319" spans="2:26">
      <c r="B131319" s="146">
        <f t="shared" si="6157"/>
        <v>6</v>
      </c>
      <c r="C131319" s="146">
        <f t="shared" si="6158"/>
        <v>2021</v>
      </c>
      <c r="D131319" s="197">
        <v>44375</v>
      </c>
      <c r="E131319" s="198">
        <v>30</v>
      </c>
      <c r="F131319" s="199">
        <v>4.7758799999999999</v>
      </c>
      <c r="G131319" s="200">
        <v>137989.016</v>
      </c>
      <c r="H131319" s="201">
        <f t="shared" si="6156"/>
        <v>28892.898481536387</v>
      </c>
      <c r="I131319"/>
      <c r="J131319"/>
      <c r="K131319"/>
      <c r="L131319"/>
      <c r="M131319"/>
      <c r="N131319"/>
      <c r="O131319"/>
      <c r="P131319"/>
      <c r="Q131319"/>
      <c r="R131319"/>
      <c r="S131319"/>
      <c r="T131319"/>
      <c r="U131319"/>
      <c r="V131319"/>
      <c r="W131319"/>
      <c r="X131319"/>
      <c r="Y131319"/>
      <c r="Z131319"/>
    </row>
    <row r="131320" spans="2:26">
      <c r="B131320" s="146">
        <f t="shared" si="6157"/>
        <v>6</v>
      </c>
      <c r="C131320" s="146">
        <f t="shared" si="6158"/>
        <v>2021</v>
      </c>
      <c r="D131320" s="197">
        <v>44375</v>
      </c>
      <c r="E131320" s="198">
        <v>31</v>
      </c>
      <c r="F131320" s="199">
        <v>4.8954300000000002</v>
      </c>
      <c r="G131320" s="200">
        <v>141220.21299999999</v>
      </c>
      <c r="H131320" s="201">
        <f t="shared" si="6156"/>
        <v>28847.35620772843</v>
      </c>
      <c r="I131320"/>
      <c r="J131320"/>
      <c r="K131320"/>
      <c r="L131320"/>
      <c r="M131320"/>
      <c r="N131320"/>
      <c r="O131320"/>
      <c r="P131320"/>
      <c r="Q131320"/>
      <c r="R131320"/>
      <c r="S131320"/>
      <c r="T131320"/>
      <c r="U131320"/>
      <c r="V131320"/>
      <c r="W131320"/>
      <c r="X131320"/>
      <c r="Y131320"/>
      <c r="Z131320"/>
    </row>
    <row r="131321" spans="2:26">
      <c r="B131321" s="146">
        <f t="shared" si="6157"/>
        <v>6</v>
      </c>
      <c r="C131321" s="146">
        <f t="shared" si="6158"/>
        <v>2021</v>
      </c>
      <c r="D131321" s="197">
        <v>44375</v>
      </c>
      <c r="E131321" s="198">
        <v>32</v>
      </c>
      <c r="F131321" s="199">
        <v>4.96366</v>
      </c>
      <c r="G131321" s="200">
        <v>144798.973</v>
      </c>
      <c r="H131321" s="201">
        <f t="shared" si="6156"/>
        <v>29171.815353992821</v>
      </c>
      <c r="I131321"/>
      <c r="J131321"/>
      <c r="K131321"/>
      <c r="L131321"/>
      <c r="M131321"/>
      <c r="N131321"/>
      <c r="O131321"/>
      <c r="P131321"/>
      <c r="Q131321"/>
      <c r="R131321"/>
      <c r="S131321"/>
      <c r="T131321"/>
      <c r="U131321"/>
      <c r="V131321"/>
      <c r="W131321"/>
      <c r="X131321"/>
      <c r="Y131321"/>
      <c r="Z131321"/>
    </row>
    <row r="131322" spans="2:26">
      <c r="B131322" s="146">
        <f t="shared" si="6157"/>
        <v>6</v>
      </c>
      <c r="C131322" s="146">
        <f t="shared" si="6158"/>
        <v>2021</v>
      </c>
      <c r="D131322" s="197">
        <v>44375</v>
      </c>
      <c r="E131322" s="198">
        <v>33</v>
      </c>
      <c r="F131322" s="199">
        <v>5.34619</v>
      </c>
      <c r="G131322" s="200">
        <v>159091.55799999999</v>
      </c>
      <c r="H131322" s="201">
        <f t="shared" si="6156"/>
        <v>29757.931910388517</v>
      </c>
      <c r="I131322"/>
      <c r="J131322"/>
      <c r="K131322"/>
      <c r="L131322"/>
      <c r="M131322"/>
      <c r="N131322"/>
      <c r="O131322"/>
      <c r="P131322"/>
      <c r="Q131322"/>
      <c r="R131322"/>
      <c r="S131322"/>
      <c r="T131322"/>
      <c r="U131322"/>
      <c r="V131322"/>
      <c r="W131322"/>
      <c r="X131322"/>
      <c r="Y131322"/>
      <c r="Z131322"/>
    </row>
    <row r="131323" spans="2:26">
      <c r="B131323" s="146">
        <f t="shared" si="6157"/>
        <v>6</v>
      </c>
      <c r="C131323" s="146">
        <f t="shared" si="6158"/>
        <v>2021</v>
      </c>
      <c r="D131323" s="197">
        <v>44375</v>
      </c>
      <c r="E131323" s="198">
        <v>34</v>
      </c>
      <c r="F131323" s="199">
        <v>5.9086999999999996</v>
      </c>
      <c r="G131323" s="200">
        <v>180631.31299999999</v>
      </c>
      <c r="H131323" s="201">
        <f t="shared" si="6156"/>
        <v>30570.398395586169</v>
      </c>
      <c r="I131323"/>
      <c r="J131323"/>
      <c r="K131323"/>
      <c r="L131323"/>
      <c r="M131323"/>
      <c r="N131323"/>
      <c r="O131323"/>
      <c r="P131323"/>
      <c r="Q131323"/>
      <c r="R131323"/>
      <c r="S131323"/>
      <c r="T131323"/>
      <c r="U131323"/>
      <c r="V131323"/>
      <c r="W131323"/>
      <c r="X131323"/>
      <c r="Y131323"/>
      <c r="Z131323"/>
    </row>
    <row r="131324" spans="2:26">
      <c r="B131324" s="146">
        <f t="shared" si="6157"/>
        <v>6</v>
      </c>
      <c r="C131324" s="146">
        <f t="shared" si="6158"/>
        <v>2021</v>
      </c>
      <c r="D131324" s="197">
        <v>44375</v>
      </c>
      <c r="E131324" s="198">
        <v>35</v>
      </c>
      <c r="F131324" s="199">
        <v>6.10215</v>
      </c>
      <c r="G131324" s="200">
        <v>189726.003</v>
      </c>
      <c r="H131324" s="201">
        <f t="shared" si="6156"/>
        <v>31091.664904992504</v>
      </c>
      <c r="I131324"/>
      <c r="J131324"/>
      <c r="K131324"/>
      <c r="L131324"/>
      <c r="M131324"/>
      <c r="N131324"/>
      <c r="O131324"/>
      <c r="P131324"/>
      <c r="Q131324"/>
      <c r="R131324"/>
      <c r="S131324"/>
      <c r="T131324"/>
      <c r="U131324"/>
      <c r="V131324"/>
      <c r="W131324"/>
      <c r="X131324"/>
      <c r="Y131324"/>
      <c r="Z131324"/>
    </row>
    <row r="131325" spans="2:26">
      <c r="B131325" s="146">
        <f t="shared" si="6157"/>
        <v>6</v>
      </c>
      <c r="C131325" s="146">
        <f t="shared" si="6158"/>
        <v>2021</v>
      </c>
      <c r="D131325" s="197">
        <v>44375</v>
      </c>
      <c r="E131325" s="198">
        <v>36</v>
      </c>
      <c r="F131325" s="199">
        <v>6.1303900000000002</v>
      </c>
      <c r="G131325" s="200">
        <v>192017.44699999999</v>
      </c>
      <c r="H131325" s="201">
        <f t="shared" si="6156"/>
        <v>31322.223708442689</v>
      </c>
      <c r="I131325"/>
      <c r="J131325"/>
      <c r="K131325"/>
      <c r="L131325"/>
      <c r="M131325"/>
      <c r="N131325"/>
      <c r="O131325"/>
      <c r="P131325"/>
      <c r="Q131325"/>
      <c r="R131325"/>
      <c r="S131325"/>
      <c r="T131325"/>
      <c r="U131325"/>
      <c r="V131325"/>
      <c r="W131325"/>
      <c r="X131325"/>
      <c r="Y131325"/>
      <c r="Z131325"/>
    </row>
    <row r="131326" spans="2:26">
      <c r="B131326" s="146">
        <f t="shared" si="6157"/>
        <v>6</v>
      </c>
      <c r="C131326" s="146">
        <f t="shared" si="6158"/>
        <v>2021</v>
      </c>
      <c r="D131326" s="197">
        <v>44375</v>
      </c>
      <c r="E131326" s="198">
        <v>37</v>
      </c>
      <c r="F131326" s="199">
        <v>6.1589999999999998</v>
      </c>
      <c r="G131326" s="200">
        <v>191947.85800000001</v>
      </c>
      <c r="H131326" s="201">
        <f t="shared" si="6156"/>
        <v>31165.425880824812</v>
      </c>
      <c r="I131326"/>
      <c r="J131326"/>
      <c r="K131326"/>
      <c r="L131326"/>
      <c r="M131326"/>
      <c r="N131326"/>
      <c r="O131326"/>
      <c r="P131326"/>
      <c r="Q131326"/>
      <c r="R131326"/>
      <c r="S131326"/>
      <c r="T131326"/>
      <c r="U131326"/>
      <c r="V131326"/>
      <c r="W131326"/>
      <c r="X131326"/>
      <c r="Y131326"/>
      <c r="Z131326"/>
    </row>
    <row r="131327" spans="2:26">
      <c r="B131327" s="146">
        <f t="shared" si="6157"/>
        <v>6</v>
      </c>
      <c r="C131327" s="146">
        <f t="shared" si="6158"/>
        <v>2021</v>
      </c>
      <c r="D131327" s="197">
        <v>44375</v>
      </c>
      <c r="E131327" s="198">
        <v>38</v>
      </c>
      <c r="F131327" s="199">
        <v>5.2170800000000002</v>
      </c>
      <c r="G131327" s="200">
        <v>159712.09099999999</v>
      </c>
      <c r="H131327" s="201">
        <f t="shared" si="6156"/>
        <v>30613.31070253858</v>
      </c>
      <c r="I131327"/>
      <c r="J131327"/>
      <c r="K131327"/>
      <c r="L131327"/>
      <c r="M131327"/>
      <c r="N131327"/>
      <c r="O131327"/>
      <c r="P131327"/>
      <c r="Q131327"/>
      <c r="R131327"/>
      <c r="S131327"/>
      <c r="T131327"/>
      <c r="U131327"/>
      <c r="V131327"/>
      <c r="W131327"/>
      <c r="X131327"/>
      <c r="Y131327"/>
      <c r="Z131327"/>
    </row>
    <row r="131328" spans="2:26">
      <c r="B131328" s="146">
        <f t="shared" si="6157"/>
        <v>6</v>
      </c>
      <c r="C131328" s="146">
        <f t="shared" si="6158"/>
        <v>2021</v>
      </c>
      <c r="D131328" s="197">
        <v>44375</v>
      </c>
      <c r="E131328" s="198">
        <v>39</v>
      </c>
      <c r="F131328" s="199">
        <v>5.1452600000000004</v>
      </c>
      <c r="G131328" s="200">
        <v>156371.31099999999</v>
      </c>
      <c r="H131328" s="201">
        <f t="shared" si="6156"/>
        <v>30391.333188215944</v>
      </c>
      <c r="I131328"/>
      <c r="J131328"/>
      <c r="K131328"/>
      <c r="L131328"/>
      <c r="M131328"/>
      <c r="N131328"/>
      <c r="O131328"/>
      <c r="P131328"/>
      <c r="Q131328"/>
      <c r="R131328"/>
      <c r="S131328"/>
      <c r="T131328"/>
      <c r="U131328"/>
      <c r="V131328"/>
      <c r="W131328"/>
      <c r="X131328"/>
      <c r="Y131328"/>
      <c r="Z131328"/>
    </row>
    <row r="131329" spans="2:26">
      <c r="B131329" s="146">
        <f t="shared" si="6157"/>
        <v>6</v>
      </c>
      <c r="C131329" s="146">
        <f t="shared" si="6158"/>
        <v>2021</v>
      </c>
      <c r="D131329" s="197">
        <v>44375</v>
      </c>
      <c r="E131329" s="198">
        <v>40</v>
      </c>
      <c r="F131329" s="199">
        <v>4.6009099999999998</v>
      </c>
      <c r="G131329" s="200">
        <v>137967.614</v>
      </c>
      <c r="H131329" s="201">
        <f t="shared" si="6156"/>
        <v>29987.027348937496</v>
      </c>
      <c r="I131329"/>
      <c r="J131329"/>
      <c r="K131329"/>
      <c r="L131329"/>
      <c r="M131329"/>
      <c r="N131329"/>
      <c r="O131329"/>
      <c r="P131329"/>
      <c r="Q131329"/>
      <c r="R131329"/>
      <c r="S131329"/>
      <c r="T131329"/>
      <c r="U131329"/>
      <c r="V131329"/>
      <c r="W131329"/>
      <c r="X131329"/>
      <c r="Y131329"/>
      <c r="Z131329"/>
    </row>
    <row r="131330" spans="2:26">
      <c r="B131330" s="146">
        <f t="shared" si="6157"/>
        <v>6</v>
      </c>
      <c r="C131330" s="146">
        <f t="shared" si="6158"/>
        <v>2021</v>
      </c>
      <c r="D131330" s="197">
        <v>44375</v>
      </c>
      <c r="E131330" s="198">
        <v>41</v>
      </c>
      <c r="F131330" s="199">
        <v>4.3916000000000004</v>
      </c>
      <c r="G131330" s="200">
        <v>129194.476</v>
      </c>
      <c r="H131330" s="201">
        <f t="shared" si="6156"/>
        <v>29418.543583204297</v>
      </c>
      <c r="I131330"/>
      <c r="J131330"/>
      <c r="K131330"/>
      <c r="L131330"/>
      <c r="M131330"/>
      <c r="N131330"/>
      <c r="O131330"/>
      <c r="P131330"/>
      <c r="Q131330"/>
      <c r="R131330"/>
      <c r="S131330"/>
      <c r="T131330"/>
      <c r="U131330"/>
      <c r="V131330"/>
      <c r="W131330"/>
      <c r="X131330"/>
      <c r="Y131330"/>
      <c r="Z131330"/>
    </row>
    <row r="131331" spans="2:26">
      <c r="B131331" s="146">
        <f t="shared" si="6157"/>
        <v>6</v>
      </c>
      <c r="C131331" s="146">
        <f t="shared" si="6158"/>
        <v>2021</v>
      </c>
      <c r="D131331" s="197">
        <v>44375</v>
      </c>
      <c r="E131331" s="198">
        <v>42</v>
      </c>
      <c r="F131331" s="199">
        <v>4.4760600000000004</v>
      </c>
      <c r="G131331" s="200">
        <v>129726.08199999999</v>
      </c>
      <c r="H131331" s="201">
        <f t="shared" si="6156"/>
        <v>28982.203545082055</v>
      </c>
      <c r="I131331"/>
      <c r="J131331"/>
      <c r="K131331"/>
      <c r="L131331"/>
      <c r="M131331"/>
      <c r="N131331"/>
      <c r="O131331"/>
      <c r="P131331"/>
      <c r="Q131331"/>
      <c r="R131331"/>
      <c r="S131331"/>
      <c r="T131331"/>
      <c r="U131331"/>
      <c r="V131331"/>
      <c r="W131331"/>
      <c r="X131331"/>
      <c r="Y131331"/>
      <c r="Z131331"/>
    </row>
    <row r="131332" spans="2:26">
      <c r="B131332" s="146">
        <f t="shared" si="6157"/>
        <v>6</v>
      </c>
      <c r="C131332" s="146">
        <f t="shared" si="6158"/>
        <v>2021</v>
      </c>
      <c r="D131332" s="197">
        <v>44375</v>
      </c>
      <c r="E131332" s="198">
        <v>43</v>
      </c>
      <c r="F131332" s="199">
        <v>4.18405</v>
      </c>
      <c r="G131332" s="200">
        <v>118233.962</v>
      </c>
      <c r="H131332" s="201">
        <f t="shared" si="6156"/>
        <v>28258.257430002031</v>
      </c>
      <c r="I131332"/>
      <c r="J131332"/>
      <c r="K131332"/>
      <c r="L131332"/>
      <c r="M131332"/>
      <c r="N131332"/>
      <c r="O131332"/>
      <c r="P131332"/>
      <c r="Q131332"/>
      <c r="R131332"/>
      <c r="S131332"/>
      <c r="T131332"/>
      <c r="U131332"/>
      <c r="V131332"/>
      <c r="W131332"/>
      <c r="X131332"/>
      <c r="Y131332"/>
      <c r="Z131332"/>
    </row>
    <row r="131333" spans="2:26">
      <c r="B131333" s="146">
        <f t="shared" si="6157"/>
        <v>6</v>
      </c>
      <c r="C131333" s="146">
        <f t="shared" si="6158"/>
        <v>2021</v>
      </c>
      <c r="D131333" s="197">
        <v>44375</v>
      </c>
      <c r="E131333" s="198">
        <v>44</v>
      </c>
      <c r="F131333" s="199">
        <v>3.8632499999999999</v>
      </c>
      <c r="G131333" s="200">
        <v>106321.59299999999</v>
      </c>
      <c r="H131333" s="201">
        <f t="shared" si="6156"/>
        <v>27521.282081149289</v>
      </c>
      <c r="I131333"/>
      <c r="J131333"/>
      <c r="K131333"/>
      <c r="L131333"/>
      <c r="M131333"/>
      <c r="N131333"/>
      <c r="O131333"/>
      <c r="P131333"/>
      <c r="Q131333"/>
      <c r="R131333"/>
      <c r="S131333"/>
      <c r="T131333"/>
      <c r="U131333"/>
      <c r="V131333"/>
      <c r="W131333"/>
      <c r="X131333"/>
      <c r="Y131333"/>
      <c r="Z131333"/>
    </row>
    <row r="131334" spans="2:26">
      <c r="B131334" s="146">
        <f t="shared" si="6157"/>
        <v>6</v>
      </c>
      <c r="C131334" s="146">
        <f t="shared" si="6158"/>
        <v>2021</v>
      </c>
      <c r="D131334" s="197">
        <v>44375</v>
      </c>
      <c r="E131334" s="198">
        <v>45</v>
      </c>
      <c r="F131334" s="199">
        <v>2.7539600000000002</v>
      </c>
      <c r="G131334" s="200">
        <v>73064.781000000003</v>
      </c>
      <c r="H131334" s="201">
        <f t="shared" si="6156"/>
        <v>26530.806910775755</v>
      </c>
      <c r="I131334"/>
      <c r="J131334"/>
      <c r="K131334"/>
      <c r="L131334"/>
      <c r="M131334"/>
      <c r="N131334"/>
      <c r="O131334"/>
      <c r="P131334"/>
      <c r="Q131334"/>
      <c r="R131334"/>
      <c r="S131334"/>
      <c r="T131334"/>
      <c r="U131334"/>
      <c r="V131334"/>
      <c r="W131334"/>
      <c r="X131334"/>
      <c r="Y131334"/>
      <c r="Z131334"/>
    </row>
    <row r="131335" spans="2:26">
      <c r="B131335" s="146">
        <f t="shared" si="6157"/>
        <v>6</v>
      </c>
      <c r="C131335" s="146">
        <f t="shared" si="6158"/>
        <v>2021</v>
      </c>
      <c r="D131335" s="197">
        <v>44375</v>
      </c>
      <c r="E131335" s="198">
        <v>46</v>
      </c>
      <c r="F131335" s="199">
        <v>3.0769000000000002</v>
      </c>
      <c r="G131335" s="200">
        <v>77677.172999999995</v>
      </c>
      <c r="H131335" s="201">
        <f t="shared" si="6156"/>
        <v>25245.27056452923</v>
      </c>
      <c r="I131335"/>
      <c r="J131335"/>
      <c r="K131335"/>
      <c r="L131335"/>
      <c r="M131335"/>
      <c r="N131335"/>
      <c r="O131335"/>
      <c r="P131335"/>
      <c r="Q131335"/>
      <c r="R131335"/>
      <c r="S131335"/>
      <c r="T131335"/>
      <c r="U131335"/>
      <c r="V131335"/>
      <c r="W131335"/>
      <c r="X131335"/>
      <c r="Y131335"/>
      <c r="Z131335"/>
    </row>
    <row r="131336" spans="2:26">
      <c r="B131336" s="146">
        <f t="shared" si="6157"/>
        <v>6</v>
      </c>
      <c r="C131336" s="146">
        <f t="shared" si="6158"/>
        <v>2021</v>
      </c>
      <c r="D131336" s="197">
        <v>44375</v>
      </c>
      <c r="E131336" s="198">
        <v>47</v>
      </c>
      <c r="F131336" s="199">
        <v>4.9846500000000002</v>
      </c>
      <c r="G131336" s="200">
        <v>119647.202</v>
      </c>
      <c r="H131336" s="201">
        <f t="shared" si="6156"/>
        <v>24003.130009128025</v>
      </c>
      <c r="I131336"/>
      <c r="J131336"/>
      <c r="K131336"/>
      <c r="L131336"/>
      <c r="M131336"/>
      <c r="N131336"/>
      <c r="O131336"/>
      <c r="P131336"/>
      <c r="Q131336"/>
      <c r="R131336"/>
      <c r="S131336"/>
      <c r="T131336"/>
      <c r="U131336"/>
      <c r="V131336"/>
      <c r="W131336"/>
      <c r="X131336"/>
      <c r="Y131336"/>
      <c r="Z131336"/>
    </row>
    <row r="131337" spans="2:26">
      <c r="B131337" s="146">
        <f t="shared" si="6157"/>
        <v>6</v>
      </c>
      <c r="C131337" s="146">
        <f t="shared" si="6158"/>
        <v>2021</v>
      </c>
      <c r="D131337" s="197">
        <v>44375</v>
      </c>
      <c r="E131337" s="198">
        <v>48</v>
      </c>
      <c r="F131337" s="199">
        <v>5.3744899999999998</v>
      </c>
      <c r="G131337" s="200">
        <v>121006.745</v>
      </c>
      <c r="H131337" s="201">
        <f t="shared" si="6156"/>
        <v>22515.01909948665</v>
      </c>
      <c r="I131337"/>
      <c r="J131337"/>
      <c r="K131337"/>
      <c r="L131337"/>
      <c r="M131337"/>
      <c r="N131337"/>
      <c r="O131337"/>
      <c r="P131337"/>
      <c r="Q131337"/>
      <c r="R131337"/>
      <c r="S131337"/>
      <c r="T131337"/>
      <c r="U131337"/>
      <c r="V131337"/>
      <c r="W131337"/>
      <c r="X131337"/>
      <c r="Y131337"/>
      <c r="Z131337"/>
    </row>
    <row r="131338" spans="2:26">
      <c r="B131338" s="146">
        <f t="shared" si="6157"/>
        <v>6</v>
      </c>
      <c r="C131338" s="146">
        <f t="shared" si="6158"/>
        <v>2021</v>
      </c>
      <c r="D131338" s="197">
        <v>44376</v>
      </c>
      <c r="E131338" s="198">
        <v>1</v>
      </c>
      <c r="F131338" s="199">
        <v>4.2462600000000004</v>
      </c>
      <c r="G131338" s="200">
        <v>92190.1</v>
      </c>
      <c r="H131338" s="201">
        <f t="shared" ref="H131338:H131401" si="6159">G131338/F131338</f>
        <v>21710.893821857353</v>
      </c>
      <c r="I131338"/>
      <c r="J131338"/>
      <c r="K131338"/>
      <c r="L131338"/>
      <c r="M131338"/>
      <c r="N131338"/>
      <c r="O131338"/>
      <c r="P131338"/>
      <c r="Q131338"/>
      <c r="R131338"/>
      <c r="S131338"/>
      <c r="T131338"/>
      <c r="U131338"/>
      <c r="V131338"/>
      <c r="W131338"/>
      <c r="X131338"/>
      <c r="Y131338"/>
      <c r="Z131338"/>
    </row>
    <row r="131339" spans="2:26">
      <c r="B131339" s="146">
        <f t="shared" si="6157"/>
        <v>6</v>
      </c>
      <c r="C131339" s="146">
        <f t="shared" si="6158"/>
        <v>2021</v>
      </c>
      <c r="D131339" s="197">
        <v>44376</v>
      </c>
      <c r="E131339" s="198">
        <v>2</v>
      </c>
      <c r="F131339" s="199">
        <v>3.3310399999999998</v>
      </c>
      <c r="G131339" s="200">
        <v>70079.569000000003</v>
      </c>
      <c r="H131339" s="201">
        <f t="shared" si="6159"/>
        <v>21038.345081416017</v>
      </c>
      <c r="I131339"/>
      <c r="J131339"/>
      <c r="K131339"/>
      <c r="L131339"/>
      <c r="M131339"/>
      <c r="N131339"/>
      <c r="O131339"/>
      <c r="P131339"/>
      <c r="Q131339"/>
      <c r="R131339"/>
      <c r="S131339"/>
      <c r="T131339"/>
      <c r="U131339"/>
      <c r="V131339"/>
      <c r="W131339"/>
      <c r="X131339"/>
      <c r="Y131339"/>
      <c r="Z131339"/>
    </row>
    <row r="131340" spans="2:26">
      <c r="B131340" s="146">
        <f t="shared" ref="B131340:B131403" si="6160">MONTH(D131340)</f>
        <v>6</v>
      </c>
      <c r="C131340" s="146">
        <f t="shared" ref="C131340:C131403" si="6161">YEAR(D131340)</f>
        <v>2021</v>
      </c>
      <c r="D131340" s="197">
        <v>44376</v>
      </c>
      <c r="E131340" s="198">
        <v>3</v>
      </c>
      <c r="F131340" s="199">
        <v>3.5544199999999999</v>
      </c>
      <c r="G131340" s="200">
        <v>73345.891000000003</v>
      </c>
      <c r="H131340" s="201">
        <f t="shared" si="6159"/>
        <v>20635.122185898123</v>
      </c>
      <c r="I131340"/>
      <c r="J131340"/>
      <c r="K131340"/>
      <c r="L131340"/>
      <c r="M131340"/>
      <c r="N131340"/>
      <c r="O131340"/>
      <c r="P131340"/>
      <c r="Q131340"/>
      <c r="R131340"/>
      <c r="S131340"/>
      <c r="T131340"/>
      <c r="U131340"/>
      <c r="V131340"/>
      <c r="W131340"/>
      <c r="X131340"/>
      <c r="Y131340"/>
      <c r="Z131340"/>
    </row>
    <row r="131341" spans="2:26">
      <c r="B131341" s="146">
        <f t="shared" si="6160"/>
        <v>6</v>
      </c>
      <c r="C131341" s="146">
        <f t="shared" si="6161"/>
        <v>2021</v>
      </c>
      <c r="D131341" s="197">
        <v>44376</v>
      </c>
      <c r="E131341" s="198">
        <v>4</v>
      </c>
      <c r="F131341" s="199">
        <v>3.7569499999999998</v>
      </c>
      <c r="G131341" s="200">
        <v>77324.850000000006</v>
      </c>
      <c r="H131341" s="201">
        <f t="shared" si="6159"/>
        <v>20581.815036133037</v>
      </c>
      <c r="I131341"/>
      <c r="J131341"/>
      <c r="K131341"/>
      <c r="L131341"/>
      <c r="M131341"/>
      <c r="N131341"/>
      <c r="O131341"/>
      <c r="P131341"/>
      <c r="Q131341"/>
      <c r="R131341"/>
      <c r="S131341"/>
      <c r="T131341"/>
      <c r="U131341"/>
      <c r="V131341"/>
      <c r="W131341"/>
      <c r="X131341"/>
      <c r="Y131341"/>
      <c r="Z131341"/>
    </row>
    <row r="131342" spans="2:26">
      <c r="B131342" s="146">
        <f t="shared" si="6160"/>
        <v>6</v>
      </c>
      <c r="C131342" s="146">
        <f t="shared" si="6161"/>
        <v>2021</v>
      </c>
      <c r="D131342" s="197">
        <v>44376</v>
      </c>
      <c r="E131342" s="198">
        <v>5</v>
      </c>
      <c r="F131342" s="199">
        <v>2.9986299999999999</v>
      </c>
      <c r="G131342" s="200">
        <v>60873.281000000003</v>
      </c>
      <c r="H131342" s="201">
        <f t="shared" si="6159"/>
        <v>20300.364166302614</v>
      </c>
      <c r="I131342"/>
      <c r="J131342"/>
      <c r="K131342"/>
      <c r="L131342"/>
      <c r="M131342"/>
      <c r="N131342"/>
      <c r="O131342"/>
      <c r="P131342"/>
      <c r="Q131342"/>
      <c r="R131342"/>
      <c r="S131342"/>
      <c r="T131342"/>
      <c r="U131342"/>
      <c r="V131342"/>
      <c r="W131342"/>
      <c r="X131342"/>
      <c r="Y131342"/>
      <c r="Z131342"/>
    </row>
    <row r="131343" spans="2:26">
      <c r="B131343" s="146">
        <f t="shared" si="6160"/>
        <v>6</v>
      </c>
      <c r="C131343" s="146">
        <f t="shared" si="6161"/>
        <v>2021</v>
      </c>
      <c r="D131343" s="197">
        <v>44376</v>
      </c>
      <c r="E131343" s="198">
        <v>6</v>
      </c>
      <c r="F131343" s="199">
        <v>2.9432299999999998</v>
      </c>
      <c r="G131343" s="200">
        <v>59202.415000000001</v>
      </c>
      <c r="H131343" s="201">
        <f t="shared" si="6159"/>
        <v>20114.776962724627</v>
      </c>
      <c r="I131343"/>
      <c r="J131343"/>
      <c r="K131343"/>
      <c r="L131343"/>
      <c r="M131343"/>
      <c r="N131343"/>
      <c r="O131343"/>
      <c r="P131343"/>
      <c r="Q131343"/>
      <c r="R131343"/>
      <c r="S131343"/>
      <c r="T131343"/>
      <c r="U131343"/>
      <c r="V131343"/>
      <c r="W131343"/>
      <c r="X131343"/>
      <c r="Y131343"/>
      <c r="Z131343"/>
    </row>
    <row r="131344" spans="2:26">
      <c r="B131344" s="146">
        <f t="shared" si="6160"/>
        <v>6</v>
      </c>
      <c r="C131344" s="146">
        <f t="shared" si="6161"/>
        <v>2021</v>
      </c>
      <c r="D131344" s="197">
        <v>44376</v>
      </c>
      <c r="E131344" s="198">
        <v>7</v>
      </c>
      <c r="F131344" s="199">
        <v>2.8809499999999999</v>
      </c>
      <c r="G131344" s="200">
        <v>57573.999000000003</v>
      </c>
      <c r="H131344" s="201">
        <f t="shared" si="6159"/>
        <v>19984.379805272569</v>
      </c>
      <c r="I131344"/>
      <c r="J131344"/>
      <c r="K131344"/>
      <c r="L131344"/>
      <c r="M131344"/>
      <c r="N131344"/>
      <c r="O131344"/>
      <c r="P131344"/>
      <c r="Q131344"/>
      <c r="R131344"/>
      <c r="S131344"/>
      <c r="T131344"/>
      <c r="U131344"/>
      <c r="V131344"/>
      <c r="W131344"/>
      <c r="X131344"/>
      <c r="Y131344"/>
      <c r="Z131344"/>
    </row>
    <row r="131345" spans="2:26">
      <c r="B131345" s="146">
        <f t="shared" si="6160"/>
        <v>6</v>
      </c>
      <c r="C131345" s="146">
        <f t="shared" si="6161"/>
        <v>2021</v>
      </c>
      <c r="D131345" s="197">
        <v>44376</v>
      </c>
      <c r="E131345" s="198">
        <v>8</v>
      </c>
      <c r="F131345" s="199">
        <v>2.69617</v>
      </c>
      <c r="G131345" s="200">
        <v>53400.088000000003</v>
      </c>
      <c r="H131345" s="201">
        <f t="shared" si="6159"/>
        <v>19805.905413976125</v>
      </c>
      <c r="I131345"/>
      <c r="J131345"/>
      <c r="K131345"/>
      <c r="L131345"/>
      <c r="M131345"/>
      <c r="N131345"/>
      <c r="O131345"/>
      <c r="P131345"/>
      <c r="Q131345"/>
      <c r="R131345"/>
      <c r="S131345"/>
      <c r="T131345"/>
      <c r="U131345"/>
      <c r="V131345"/>
      <c r="W131345"/>
      <c r="X131345"/>
      <c r="Y131345"/>
      <c r="Z131345"/>
    </row>
    <row r="131346" spans="2:26">
      <c r="B131346" s="146">
        <f t="shared" si="6160"/>
        <v>6</v>
      </c>
      <c r="C131346" s="146">
        <f t="shared" si="6161"/>
        <v>2021</v>
      </c>
      <c r="D131346" s="197">
        <v>44376</v>
      </c>
      <c r="E131346" s="198">
        <v>9</v>
      </c>
      <c r="F131346" s="199">
        <v>3.3749899999999999</v>
      </c>
      <c r="G131346" s="200">
        <v>66950.706000000006</v>
      </c>
      <c r="H131346" s="201">
        <f t="shared" si="6159"/>
        <v>19837.304999422224</v>
      </c>
      <c r="I131346"/>
      <c r="J131346"/>
      <c r="K131346"/>
      <c r="L131346"/>
      <c r="M131346"/>
      <c r="N131346"/>
      <c r="O131346"/>
      <c r="P131346"/>
      <c r="Q131346"/>
      <c r="R131346"/>
      <c r="S131346"/>
      <c r="T131346"/>
      <c r="U131346"/>
      <c r="V131346"/>
      <c r="W131346"/>
      <c r="X131346"/>
      <c r="Y131346"/>
      <c r="Z131346"/>
    </row>
    <row r="131347" spans="2:26">
      <c r="B131347" s="146">
        <f t="shared" si="6160"/>
        <v>6</v>
      </c>
      <c r="C131347" s="146">
        <f t="shared" si="6161"/>
        <v>2021</v>
      </c>
      <c r="D131347" s="197">
        <v>44376</v>
      </c>
      <c r="E131347" s="198">
        <v>10</v>
      </c>
      <c r="F131347" s="199">
        <v>3.6383999999999999</v>
      </c>
      <c r="G131347" s="200">
        <v>71773.915999999997</v>
      </c>
      <c r="H131347" s="201">
        <f t="shared" si="6159"/>
        <v>19726.779903254177</v>
      </c>
      <c r="I131347"/>
      <c r="J131347"/>
      <c r="K131347"/>
      <c r="L131347"/>
      <c r="M131347"/>
      <c r="N131347"/>
      <c r="O131347"/>
      <c r="P131347"/>
      <c r="Q131347"/>
      <c r="R131347"/>
      <c r="S131347"/>
      <c r="T131347"/>
      <c r="U131347"/>
      <c r="V131347"/>
      <c r="W131347"/>
      <c r="X131347"/>
      <c r="Y131347"/>
      <c r="Z131347"/>
    </row>
    <row r="131348" spans="2:26">
      <c r="B131348" s="146">
        <f t="shared" si="6160"/>
        <v>6</v>
      </c>
      <c r="C131348" s="146">
        <f t="shared" si="6161"/>
        <v>2021</v>
      </c>
      <c r="D131348" s="197">
        <v>44376</v>
      </c>
      <c r="E131348" s="198">
        <v>11</v>
      </c>
      <c r="F131348" s="199">
        <v>4.5645300000000004</v>
      </c>
      <c r="G131348" s="200">
        <v>91554.119000000006</v>
      </c>
      <c r="H131348" s="201">
        <f t="shared" si="6159"/>
        <v>20057.731902298812</v>
      </c>
      <c r="I131348"/>
      <c r="J131348"/>
      <c r="K131348"/>
      <c r="L131348"/>
      <c r="M131348"/>
      <c r="N131348"/>
      <c r="O131348"/>
      <c r="P131348"/>
      <c r="Q131348"/>
      <c r="R131348"/>
      <c r="S131348"/>
      <c r="T131348"/>
      <c r="U131348"/>
      <c r="V131348"/>
      <c r="W131348"/>
      <c r="X131348"/>
      <c r="Y131348"/>
      <c r="Z131348"/>
    </row>
    <row r="131349" spans="2:26">
      <c r="B131349" s="146">
        <f t="shared" si="6160"/>
        <v>6</v>
      </c>
      <c r="C131349" s="146">
        <f t="shared" si="6161"/>
        <v>2021</v>
      </c>
      <c r="D131349" s="197">
        <v>44376</v>
      </c>
      <c r="E131349" s="198">
        <v>12</v>
      </c>
      <c r="F131349" s="199">
        <v>4.2827599999999997</v>
      </c>
      <c r="G131349" s="200">
        <v>88895.85</v>
      </c>
      <c r="H131349" s="201">
        <f t="shared" si="6159"/>
        <v>20756.673266771897</v>
      </c>
      <c r="I131349"/>
      <c r="J131349"/>
      <c r="K131349"/>
      <c r="L131349"/>
      <c r="M131349"/>
      <c r="N131349"/>
      <c r="O131349"/>
      <c r="P131349"/>
      <c r="Q131349"/>
      <c r="R131349"/>
      <c r="S131349"/>
      <c r="T131349"/>
      <c r="U131349"/>
      <c r="V131349"/>
      <c r="W131349"/>
      <c r="X131349"/>
      <c r="Y131349"/>
      <c r="Z131349"/>
    </row>
    <row r="131350" spans="2:26">
      <c r="B131350" s="146">
        <f t="shared" si="6160"/>
        <v>6</v>
      </c>
      <c r="C131350" s="146">
        <f t="shared" si="6161"/>
        <v>2021</v>
      </c>
      <c r="D131350" s="197">
        <v>44376</v>
      </c>
      <c r="E131350" s="198">
        <v>13</v>
      </c>
      <c r="F131350" s="199">
        <v>2.8741300000000001</v>
      </c>
      <c r="G131350" s="200">
        <v>65945.717000000004</v>
      </c>
      <c r="H131350" s="201">
        <f t="shared" si="6159"/>
        <v>22944.583926266383</v>
      </c>
      <c r="I131350"/>
      <c r="J131350"/>
      <c r="K131350"/>
      <c r="L131350"/>
      <c r="M131350"/>
      <c r="N131350"/>
      <c r="O131350"/>
      <c r="P131350"/>
      <c r="Q131350"/>
      <c r="R131350"/>
      <c r="S131350"/>
      <c r="T131350"/>
      <c r="U131350"/>
      <c r="V131350"/>
      <c r="W131350"/>
      <c r="X131350"/>
      <c r="Y131350"/>
      <c r="Z131350"/>
    </row>
    <row r="131351" spans="2:26">
      <c r="B131351" s="146">
        <f t="shared" si="6160"/>
        <v>6</v>
      </c>
      <c r="C131351" s="146">
        <f t="shared" si="6161"/>
        <v>2021</v>
      </c>
      <c r="D131351" s="197">
        <v>44376</v>
      </c>
      <c r="E131351" s="198">
        <v>14</v>
      </c>
      <c r="F131351" s="199">
        <v>2.86795</v>
      </c>
      <c r="G131351" s="200">
        <v>71938.528999999995</v>
      </c>
      <c r="H131351" s="201">
        <f t="shared" si="6159"/>
        <v>25083.606408758867</v>
      </c>
      <c r="I131351"/>
      <c r="J131351"/>
      <c r="K131351"/>
      <c r="L131351"/>
      <c r="M131351"/>
      <c r="N131351"/>
      <c r="O131351"/>
      <c r="P131351"/>
      <c r="Q131351"/>
      <c r="R131351"/>
      <c r="S131351"/>
      <c r="T131351"/>
      <c r="U131351"/>
      <c r="V131351"/>
      <c r="W131351"/>
      <c r="X131351"/>
      <c r="Y131351"/>
      <c r="Z131351"/>
    </row>
    <row r="131352" spans="2:26">
      <c r="B131352" s="146">
        <f t="shared" si="6160"/>
        <v>6</v>
      </c>
      <c r="C131352" s="146">
        <f t="shared" si="6161"/>
        <v>2021</v>
      </c>
      <c r="D131352" s="197">
        <v>44376</v>
      </c>
      <c r="E131352" s="198">
        <v>15</v>
      </c>
      <c r="F131352" s="199">
        <v>3.1991800000000001</v>
      </c>
      <c r="G131352" s="200">
        <v>87264.516000000003</v>
      </c>
      <c r="H131352" s="201">
        <f t="shared" si="6159"/>
        <v>27277.151019948862</v>
      </c>
      <c r="I131352"/>
      <c r="J131352"/>
      <c r="K131352"/>
      <c r="L131352"/>
      <c r="M131352"/>
      <c r="N131352"/>
      <c r="O131352"/>
      <c r="P131352"/>
      <c r="Q131352"/>
      <c r="R131352"/>
      <c r="S131352"/>
      <c r="T131352"/>
      <c r="U131352"/>
      <c r="V131352"/>
      <c r="W131352"/>
      <c r="X131352"/>
      <c r="Y131352"/>
      <c r="Z131352"/>
    </row>
    <row r="131353" spans="2:26">
      <c r="B131353" s="146">
        <f t="shared" si="6160"/>
        <v>6</v>
      </c>
      <c r="C131353" s="146">
        <f t="shared" si="6161"/>
        <v>2021</v>
      </c>
      <c r="D131353" s="197">
        <v>44376</v>
      </c>
      <c r="E131353" s="198">
        <v>16</v>
      </c>
      <c r="F131353" s="199">
        <v>3.3409200000000001</v>
      </c>
      <c r="G131353" s="200">
        <v>95912.660999999993</v>
      </c>
      <c r="H131353" s="201">
        <f t="shared" si="6159"/>
        <v>28708.457849933548</v>
      </c>
      <c r="I131353"/>
      <c r="J131353"/>
      <c r="K131353"/>
      <c r="L131353"/>
      <c r="M131353"/>
      <c r="N131353"/>
      <c r="O131353"/>
      <c r="P131353"/>
      <c r="Q131353"/>
      <c r="R131353"/>
      <c r="S131353"/>
      <c r="T131353"/>
      <c r="U131353"/>
      <c r="V131353"/>
      <c r="W131353"/>
      <c r="X131353"/>
      <c r="Y131353"/>
      <c r="Z131353"/>
    </row>
    <row r="131354" spans="2:26">
      <c r="B131354" s="146">
        <f t="shared" si="6160"/>
        <v>6</v>
      </c>
      <c r="C131354" s="146">
        <f t="shared" si="6161"/>
        <v>2021</v>
      </c>
      <c r="D131354" s="197">
        <v>44376</v>
      </c>
      <c r="E131354" s="198">
        <v>17</v>
      </c>
      <c r="F131354" s="199">
        <v>3.4765799999999998</v>
      </c>
      <c r="G131354" s="200">
        <v>102610.785</v>
      </c>
      <c r="H131354" s="201">
        <f t="shared" si="6159"/>
        <v>29514.863745404971</v>
      </c>
      <c r="I131354"/>
      <c r="J131354"/>
      <c r="K131354"/>
      <c r="L131354"/>
      <c r="M131354"/>
      <c r="N131354"/>
      <c r="O131354"/>
      <c r="P131354"/>
      <c r="Q131354"/>
      <c r="R131354"/>
      <c r="S131354"/>
      <c r="T131354"/>
      <c r="U131354"/>
      <c r="V131354"/>
      <c r="W131354"/>
      <c r="X131354"/>
      <c r="Y131354"/>
      <c r="Z131354"/>
    </row>
    <row r="131355" spans="2:26">
      <c r="B131355" s="146">
        <f t="shared" si="6160"/>
        <v>6</v>
      </c>
      <c r="C131355" s="146">
        <f t="shared" si="6161"/>
        <v>2021</v>
      </c>
      <c r="D131355" s="197">
        <v>44376</v>
      </c>
      <c r="E131355" s="198">
        <v>18</v>
      </c>
      <c r="F131355" s="199">
        <v>3.3305699999999998</v>
      </c>
      <c r="G131355" s="200">
        <v>99758.83</v>
      </c>
      <c r="H131355" s="201">
        <f t="shared" si="6159"/>
        <v>29952.479605593038</v>
      </c>
      <c r="I131355"/>
      <c r="J131355"/>
      <c r="K131355"/>
      <c r="L131355"/>
      <c r="M131355"/>
      <c r="N131355"/>
      <c r="O131355"/>
      <c r="P131355"/>
      <c r="Q131355"/>
      <c r="R131355"/>
      <c r="S131355"/>
      <c r="T131355"/>
      <c r="U131355"/>
      <c r="V131355"/>
      <c r="W131355"/>
      <c r="X131355"/>
      <c r="Y131355"/>
      <c r="Z131355"/>
    </row>
    <row r="131356" spans="2:26">
      <c r="B131356" s="146">
        <f t="shared" si="6160"/>
        <v>6</v>
      </c>
      <c r="C131356" s="146">
        <f t="shared" si="6161"/>
        <v>2021</v>
      </c>
      <c r="D131356" s="197">
        <v>44376</v>
      </c>
      <c r="E131356" s="198">
        <v>19</v>
      </c>
      <c r="F131356" s="199">
        <v>4.4058200000000003</v>
      </c>
      <c r="G131356" s="200">
        <v>133863.08199999999</v>
      </c>
      <c r="H131356" s="201">
        <f t="shared" si="6159"/>
        <v>30383.238988428937</v>
      </c>
      <c r="I131356"/>
      <c r="J131356"/>
      <c r="K131356"/>
      <c r="L131356"/>
      <c r="M131356"/>
      <c r="N131356"/>
      <c r="O131356"/>
      <c r="P131356"/>
      <c r="Q131356"/>
      <c r="R131356"/>
      <c r="S131356"/>
      <c r="T131356"/>
      <c r="U131356"/>
      <c r="V131356"/>
      <c r="W131356"/>
      <c r="X131356"/>
      <c r="Y131356"/>
      <c r="Z131356"/>
    </row>
    <row r="131357" spans="2:26">
      <c r="B131357" s="146">
        <f t="shared" si="6160"/>
        <v>6</v>
      </c>
      <c r="C131357" s="146">
        <f t="shared" si="6161"/>
        <v>2021</v>
      </c>
      <c r="D131357" s="197">
        <v>44376</v>
      </c>
      <c r="E131357" s="198">
        <v>20</v>
      </c>
      <c r="F131357" s="199">
        <v>4.1198699999999997</v>
      </c>
      <c r="G131357" s="200">
        <v>125067.216</v>
      </c>
      <c r="H131357" s="201">
        <f t="shared" si="6159"/>
        <v>30357.078257323657</v>
      </c>
      <c r="I131357"/>
      <c r="J131357"/>
      <c r="K131357"/>
      <c r="L131357"/>
      <c r="M131357"/>
      <c r="N131357"/>
      <c r="O131357"/>
      <c r="P131357"/>
      <c r="Q131357"/>
      <c r="R131357"/>
      <c r="S131357"/>
      <c r="T131357"/>
      <c r="U131357"/>
      <c r="V131357"/>
      <c r="W131357"/>
      <c r="X131357"/>
      <c r="Y131357"/>
      <c r="Z131357"/>
    </row>
    <row r="131358" spans="2:26">
      <c r="B131358" s="146">
        <f t="shared" si="6160"/>
        <v>6</v>
      </c>
      <c r="C131358" s="146">
        <f t="shared" si="6161"/>
        <v>2021</v>
      </c>
      <c r="D131358" s="197">
        <v>44376</v>
      </c>
      <c r="E131358" s="198">
        <v>21</v>
      </c>
      <c r="F131358" s="199">
        <v>3.2319399999999998</v>
      </c>
      <c r="G131358" s="200">
        <v>97621.176000000007</v>
      </c>
      <c r="H131358" s="201">
        <f t="shared" si="6159"/>
        <v>30205.132521024527</v>
      </c>
      <c r="I131358"/>
      <c r="J131358"/>
      <c r="K131358"/>
      <c r="L131358"/>
      <c r="M131358"/>
      <c r="N131358"/>
      <c r="O131358"/>
      <c r="P131358"/>
      <c r="Q131358"/>
      <c r="R131358"/>
      <c r="S131358"/>
      <c r="T131358"/>
      <c r="U131358"/>
      <c r="V131358"/>
      <c r="W131358"/>
      <c r="X131358"/>
      <c r="Y131358"/>
      <c r="Z131358"/>
    </row>
    <row r="131359" spans="2:26">
      <c r="B131359" s="146">
        <f t="shared" si="6160"/>
        <v>6</v>
      </c>
      <c r="C131359" s="146">
        <f t="shared" si="6161"/>
        <v>2021</v>
      </c>
      <c r="D131359" s="197">
        <v>44376</v>
      </c>
      <c r="E131359" s="198">
        <v>22</v>
      </c>
      <c r="F131359" s="199">
        <v>3.1063299999999998</v>
      </c>
      <c r="G131359" s="200">
        <v>93972.983999999997</v>
      </c>
      <c r="H131359" s="201">
        <f t="shared" si="6159"/>
        <v>30252.092984325554</v>
      </c>
      <c r="I131359"/>
      <c r="J131359"/>
      <c r="K131359"/>
      <c r="L131359"/>
      <c r="M131359"/>
      <c r="N131359"/>
      <c r="O131359"/>
      <c r="P131359"/>
      <c r="Q131359"/>
      <c r="R131359"/>
      <c r="S131359"/>
      <c r="T131359"/>
      <c r="U131359"/>
      <c r="V131359"/>
      <c r="W131359"/>
      <c r="X131359"/>
      <c r="Y131359"/>
      <c r="Z131359"/>
    </row>
    <row r="131360" spans="2:26">
      <c r="B131360" s="146">
        <f t="shared" si="6160"/>
        <v>6</v>
      </c>
      <c r="C131360" s="146">
        <f t="shared" si="6161"/>
        <v>2021</v>
      </c>
      <c r="D131360" s="197">
        <v>44376</v>
      </c>
      <c r="E131360" s="198">
        <v>23</v>
      </c>
      <c r="F131360" s="199">
        <v>3.21373</v>
      </c>
      <c r="G131360" s="200">
        <v>98240.047999999995</v>
      </c>
      <c r="H131360" s="201">
        <f t="shared" si="6159"/>
        <v>30568.855504351639</v>
      </c>
      <c r="I131360"/>
      <c r="J131360"/>
      <c r="K131360"/>
      <c r="L131360"/>
      <c r="M131360"/>
      <c r="N131360"/>
      <c r="O131360"/>
      <c r="P131360"/>
      <c r="Q131360"/>
      <c r="R131360"/>
      <c r="S131360"/>
      <c r="T131360"/>
      <c r="U131360"/>
      <c r="V131360"/>
      <c r="W131360"/>
      <c r="X131360"/>
      <c r="Y131360"/>
      <c r="Z131360"/>
    </row>
    <row r="131361" spans="2:26">
      <c r="B131361" s="146">
        <f t="shared" si="6160"/>
        <v>6</v>
      </c>
      <c r="C131361" s="146">
        <f t="shared" si="6161"/>
        <v>2021</v>
      </c>
      <c r="D131361" s="197">
        <v>44376</v>
      </c>
      <c r="E131361" s="198">
        <v>24</v>
      </c>
      <c r="F131361" s="199">
        <v>3.03613</v>
      </c>
      <c r="G131361" s="200">
        <v>92458.657000000007</v>
      </c>
      <c r="H131361" s="201">
        <f t="shared" si="6159"/>
        <v>30452.799122567219</v>
      </c>
      <c r="I131361"/>
      <c r="J131361"/>
      <c r="K131361"/>
      <c r="L131361"/>
      <c r="M131361"/>
      <c r="N131361"/>
      <c r="O131361"/>
      <c r="P131361"/>
      <c r="Q131361"/>
      <c r="R131361"/>
      <c r="S131361"/>
      <c r="T131361"/>
      <c r="U131361"/>
      <c r="V131361"/>
      <c r="W131361"/>
      <c r="X131361"/>
      <c r="Y131361"/>
      <c r="Z131361"/>
    </row>
    <row r="131362" spans="2:26">
      <c r="B131362" s="146">
        <f t="shared" si="6160"/>
        <v>6</v>
      </c>
      <c r="C131362" s="146">
        <f t="shared" si="6161"/>
        <v>2021</v>
      </c>
      <c r="D131362" s="197">
        <v>44376</v>
      </c>
      <c r="E131362" s="198">
        <v>25</v>
      </c>
      <c r="F131362" s="199">
        <v>2.9518800000000001</v>
      </c>
      <c r="G131362" s="200">
        <v>90053.456000000006</v>
      </c>
      <c r="H131362" s="201">
        <f t="shared" si="6159"/>
        <v>30507.153407320082</v>
      </c>
      <c r="I131362"/>
      <c r="J131362"/>
      <c r="K131362"/>
      <c r="L131362"/>
      <c r="M131362"/>
      <c r="N131362"/>
      <c r="O131362"/>
      <c r="P131362"/>
      <c r="Q131362"/>
      <c r="R131362"/>
      <c r="S131362"/>
      <c r="T131362"/>
      <c r="U131362"/>
      <c r="V131362"/>
      <c r="W131362"/>
      <c r="X131362"/>
      <c r="Y131362"/>
      <c r="Z131362"/>
    </row>
    <row r="131363" spans="2:26">
      <c r="B131363" s="146">
        <f t="shared" si="6160"/>
        <v>6</v>
      </c>
      <c r="C131363" s="146">
        <f t="shared" si="6161"/>
        <v>2021</v>
      </c>
      <c r="D131363" s="197">
        <v>44376</v>
      </c>
      <c r="E131363" s="198">
        <v>26</v>
      </c>
      <c r="F131363" s="199">
        <v>2.8891</v>
      </c>
      <c r="G131363" s="200">
        <v>88050.207999999999</v>
      </c>
      <c r="H131363" s="201">
        <f t="shared" si="6159"/>
        <v>30476.691011041501</v>
      </c>
      <c r="I131363"/>
      <c r="J131363"/>
      <c r="K131363"/>
      <c r="L131363"/>
      <c r="M131363"/>
      <c r="N131363"/>
      <c r="O131363"/>
      <c r="P131363"/>
      <c r="Q131363"/>
      <c r="R131363"/>
      <c r="S131363"/>
      <c r="T131363"/>
      <c r="U131363"/>
      <c r="V131363"/>
      <c r="W131363"/>
      <c r="X131363"/>
      <c r="Y131363"/>
      <c r="Z131363"/>
    </row>
    <row r="131364" spans="2:26">
      <c r="B131364" s="146">
        <f t="shared" si="6160"/>
        <v>6</v>
      </c>
      <c r="C131364" s="146">
        <f t="shared" si="6161"/>
        <v>2021</v>
      </c>
      <c r="D131364" s="197">
        <v>44376</v>
      </c>
      <c r="E131364" s="198">
        <v>27</v>
      </c>
      <c r="F131364" s="199">
        <v>2.7192099999999999</v>
      </c>
      <c r="G131364" s="200">
        <v>82628.971000000005</v>
      </c>
      <c r="H131364" s="201">
        <f t="shared" si="6159"/>
        <v>30387.123833760543</v>
      </c>
      <c r="I131364"/>
      <c r="J131364"/>
      <c r="K131364"/>
      <c r="L131364"/>
      <c r="M131364"/>
      <c r="N131364"/>
      <c r="O131364"/>
      <c r="P131364"/>
      <c r="Q131364"/>
      <c r="R131364"/>
      <c r="S131364"/>
      <c r="T131364"/>
      <c r="U131364"/>
      <c r="V131364"/>
      <c r="W131364"/>
      <c r="X131364"/>
      <c r="Y131364"/>
      <c r="Z131364"/>
    </row>
    <row r="131365" spans="2:26">
      <c r="B131365" s="146">
        <f t="shared" si="6160"/>
        <v>6</v>
      </c>
      <c r="C131365" s="146">
        <f t="shared" si="6161"/>
        <v>2021</v>
      </c>
      <c r="D131365" s="197">
        <v>44376</v>
      </c>
      <c r="E131365" s="198">
        <v>28</v>
      </c>
      <c r="F131365" s="199">
        <v>2.5623200000000002</v>
      </c>
      <c r="G131365" s="200">
        <v>76934.850000000006</v>
      </c>
      <c r="H131365" s="201">
        <f t="shared" si="6159"/>
        <v>30025.465203409411</v>
      </c>
      <c r="I131365"/>
      <c r="J131365"/>
      <c r="K131365"/>
      <c r="L131365"/>
      <c r="M131365"/>
      <c r="N131365"/>
      <c r="O131365"/>
      <c r="P131365"/>
      <c r="Q131365"/>
      <c r="R131365"/>
      <c r="S131365"/>
      <c r="T131365"/>
      <c r="U131365"/>
      <c r="V131365"/>
      <c r="W131365"/>
      <c r="X131365"/>
      <c r="Y131365"/>
      <c r="Z131365"/>
    </row>
    <row r="131366" spans="2:26">
      <c r="B131366" s="146">
        <f t="shared" si="6160"/>
        <v>6</v>
      </c>
      <c r="C131366" s="146">
        <f t="shared" si="6161"/>
        <v>2021</v>
      </c>
      <c r="D131366" s="197">
        <v>44376</v>
      </c>
      <c r="E131366" s="198">
        <v>29</v>
      </c>
      <c r="F131366" s="199">
        <v>2.6727699999999999</v>
      </c>
      <c r="G131366" s="200">
        <v>80003.554999999993</v>
      </c>
      <c r="H131366" s="201">
        <f t="shared" si="6159"/>
        <v>29932.824373215801</v>
      </c>
      <c r="I131366"/>
      <c r="J131366"/>
      <c r="K131366"/>
      <c r="L131366"/>
      <c r="M131366"/>
      <c r="N131366"/>
      <c r="O131366"/>
      <c r="P131366"/>
      <c r="Q131366"/>
      <c r="R131366"/>
      <c r="S131366"/>
      <c r="T131366"/>
      <c r="U131366"/>
      <c r="V131366"/>
      <c r="W131366"/>
      <c r="X131366"/>
      <c r="Y131366"/>
      <c r="Z131366"/>
    </row>
    <row r="131367" spans="2:26">
      <c r="B131367" s="146">
        <f t="shared" si="6160"/>
        <v>6</v>
      </c>
      <c r="C131367" s="146">
        <f t="shared" si="6161"/>
        <v>2021</v>
      </c>
      <c r="D131367" s="197">
        <v>44376</v>
      </c>
      <c r="E131367" s="198">
        <v>30</v>
      </c>
      <c r="F131367" s="199">
        <v>2.5473599999999998</v>
      </c>
      <c r="G131367" s="200">
        <v>75353.351999999999</v>
      </c>
      <c r="H131367" s="201">
        <f t="shared" si="6159"/>
        <v>29580.95911060863</v>
      </c>
      <c r="I131367"/>
      <c r="J131367"/>
      <c r="K131367"/>
      <c r="L131367"/>
      <c r="M131367"/>
      <c r="N131367"/>
      <c r="O131367"/>
      <c r="P131367"/>
      <c r="Q131367"/>
      <c r="R131367"/>
      <c r="S131367"/>
      <c r="T131367"/>
      <c r="U131367"/>
      <c r="V131367"/>
      <c r="W131367"/>
      <c r="X131367"/>
      <c r="Y131367"/>
      <c r="Z131367"/>
    </row>
    <row r="131368" spans="2:26">
      <c r="B131368" s="146">
        <f t="shared" si="6160"/>
        <v>6</v>
      </c>
      <c r="C131368" s="146">
        <f t="shared" si="6161"/>
        <v>2021</v>
      </c>
      <c r="D131368" s="197">
        <v>44376</v>
      </c>
      <c r="E131368" s="198">
        <v>31</v>
      </c>
      <c r="F131368" s="199">
        <v>3.46956</v>
      </c>
      <c r="G131368" s="200">
        <v>101241.88800000001</v>
      </c>
      <c r="H131368" s="201">
        <f t="shared" si="6159"/>
        <v>29180.03666170927</v>
      </c>
      <c r="I131368"/>
      <c r="J131368"/>
      <c r="K131368"/>
      <c r="L131368"/>
      <c r="M131368"/>
      <c r="N131368"/>
      <c r="O131368"/>
      <c r="P131368"/>
      <c r="Q131368"/>
      <c r="R131368"/>
      <c r="S131368"/>
      <c r="T131368"/>
      <c r="U131368"/>
      <c r="V131368"/>
      <c r="W131368"/>
      <c r="X131368"/>
      <c r="Y131368"/>
      <c r="Z131368"/>
    </row>
    <row r="131369" spans="2:26">
      <c r="B131369" s="146">
        <f t="shared" si="6160"/>
        <v>6</v>
      </c>
      <c r="C131369" s="146">
        <f t="shared" si="6161"/>
        <v>2021</v>
      </c>
      <c r="D131369" s="197">
        <v>44376</v>
      </c>
      <c r="E131369" s="198">
        <v>32</v>
      </c>
      <c r="F131369" s="199">
        <v>4.3696700000000002</v>
      </c>
      <c r="G131369" s="200">
        <v>129027.685</v>
      </c>
      <c r="H131369" s="201">
        <f t="shared" si="6159"/>
        <v>29528.015845590169</v>
      </c>
      <c r="I131369"/>
      <c r="J131369"/>
      <c r="K131369"/>
      <c r="L131369"/>
      <c r="M131369"/>
      <c r="N131369"/>
      <c r="O131369"/>
      <c r="P131369"/>
      <c r="Q131369"/>
      <c r="R131369"/>
      <c r="S131369"/>
      <c r="T131369"/>
      <c r="U131369"/>
      <c r="V131369"/>
      <c r="W131369"/>
      <c r="X131369"/>
      <c r="Y131369"/>
      <c r="Z131369"/>
    </row>
    <row r="131370" spans="2:26">
      <c r="B131370" s="146">
        <f t="shared" si="6160"/>
        <v>6</v>
      </c>
      <c r="C131370" s="146">
        <f t="shared" si="6161"/>
        <v>2021</v>
      </c>
      <c r="D131370" s="197">
        <v>44376</v>
      </c>
      <c r="E131370" s="198">
        <v>33</v>
      </c>
      <c r="F131370" s="199">
        <v>4.9658199999999999</v>
      </c>
      <c r="G131370" s="200">
        <v>148067.28400000001</v>
      </c>
      <c r="H131370" s="201">
        <f t="shared" si="6159"/>
        <v>29817.287779259019</v>
      </c>
      <c r="I131370"/>
      <c r="J131370"/>
      <c r="K131370"/>
      <c r="L131370"/>
      <c r="M131370"/>
      <c r="N131370"/>
      <c r="O131370"/>
      <c r="P131370"/>
      <c r="Q131370"/>
      <c r="R131370"/>
      <c r="S131370"/>
      <c r="T131370"/>
      <c r="U131370"/>
      <c r="V131370"/>
      <c r="W131370"/>
      <c r="X131370"/>
      <c r="Y131370"/>
      <c r="Z131370"/>
    </row>
    <row r="131371" spans="2:26">
      <c r="B131371" s="146">
        <f t="shared" si="6160"/>
        <v>6</v>
      </c>
      <c r="C131371" s="146">
        <f t="shared" si="6161"/>
        <v>2021</v>
      </c>
      <c r="D131371" s="197">
        <v>44376</v>
      </c>
      <c r="E131371" s="198">
        <v>34</v>
      </c>
      <c r="F131371" s="199">
        <v>5.5938400000000001</v>
      </c>
      <c r="G131371" s="200">
        <v>169256.81899999999</v>
      </c>
      <c r="H131371" s="201">
        <f t="shared" si="6159"/>
        <v>30257.715451282122</v>
      </c>
      <c r="I131371"/>
      <c r="J131371"/>
      <c r="K131371"/>
      <c r="L131371"/>
      <c r="M131371"/>
      <c r="N131371"/>
      <c r="O131371"/>
      <c r="P131371"/>
      <c r="Q131371"/>
      <c r="R131371"/>
      <c r="S131371"/>
      <c r="T131371"/>
      <c r="U131371"/>
      <c r="V131371"/>
      <c r="W131371"/>
      <c r="X131371"/>
      <c r="Y131371"/>
      <c r="Z131371"/>
    </row>
    <row r="131372" spans="2:26">
      <c r="B131372" s="146">
        <f t="shared" si="6160"/>
        <v>6</v>
      </c>
      <c r="C131372" s="146">
        <f t="shared" si="6161"/>
        <v>2021</v>
      </c>
      <c r="D131372" s="197">
        <v>44376</v>
      </c>
      <c r="E131372" s="198">
        <v>35</v>
      </c>
      <c r="F131372" s="199">
        <v>3.1004</v>
      </c>
      <c r="G131372" s="200">
        <v>93291.716</v>
      </c>
      <c r="H131372" s="201">
        <f t="shared" si="6159"/>
        <v>30090.21932653851</v>
      </c>
      <c r="I131372"/>
      <c r="J131372"/>
      <c r="K131372"/>
      <c r="L131372"/>
      <c r="M131372"/>
      <c r="N131372"/>
      <c r="O131372"/>
      <c r="P131372"/>
      <c r="Q131372"/>
      <c r="R131372"/>
      <c r="S131372"/>
      <c r="T131372"/>
      <c r="U131372"/>
      <c r="V131372"/>
      <c r="W131372"/>
      <c r="X131372"/>
      <c r="Y131372"/>
      <c r="Z131372"/>
    </row>
    <row r="131373" spans="2:26">
      <c r="B131373" s="146">
        <f t="shared" si="6160"/>
        <v>6</v>
      </c>
      <c r="C131373" s="146">
        <f t="shared" si="6161"/>
        <v>2021</v>
      </c>
      <c r="D131373" s="197">
        <v>44376</v>
      </c>
      <c r="E131373" s="198">
        <v>36</v>
      </c>
      <c r="F131373" s="199">
        <v>3.3483700000000001</v>
      </c>
      <c r="G131373" s="200">
        <v>102214.21</v>
      </c>
      <c r="H131373" s="201">
        <f t="shared" si="6159"/>
        <v>30526.557698223314</v>
      </c>
      <c r="I131373"/>
      <c r="J131373"/>
      <c r="K131373"/>
      <c r="L131373"/>
      <c r="M131373"/>
      <c r="N131373"/>
      <c r="O131373"/>
      <c r="P131373"/>
      <c r="Q131373"/>
      <c r="R131373"/>
      <c r="S131373"/>
      <c r="T131373"/>
      <c r="U131373"/>
      <c r="V131373"/>
      <c r="W131373"/>
      <c r="X131373"/>
      <c r="Y131373"/>
      <c r="Z131373"/>
    </row>
    <row r="131374" spans="2:26">
      <c r="B131374" s="146">
        <f t="shared" si="6160"/>
        <v>6</v>
      </c>
      <c r="C131374" s="146">
        <f t="shared" si="6161"/>
        <v>2021</v>
      </c>
      <c r="D131374" s="197">
        <v>44376</v>
      </c>
      <c r="E131374" s="198">
        <v>37</v>
      </c>
      <c r="F131374" s="199">
        <v>2.7904100000000001</v>
      </c>
      <c r="G131374" s="200">
        <v>83963.873000000007</v>
      </c>
      <c r="H131374" s="201">
        <f t="shared" si="6159"/>
        <v>30090.156285277077</v>
      </c>
      <c r="I131374"/>
      <c r="J131374"/>
      <c r="K131374"/>
      <c r="L131374"/>
      <c r="M131374"/>
      <c r="N131374"/>
      <c r="O131374"/>
      <c r="P131374"/>
      <c r="Q131374"/>
      <c r="R131374"/>
      <c r="S131374"/>
      <c r="T131374"/>
      <c r="U131374"/>
      <c r="V131374"/>
      <c r="W131374"/>
      <c r="X131374"/>
      <c r="Y131374"/>
      <c r="Z131374"/>
    </row>
    <row r="131375" spans="2:26">
      <c r="B131375" s="146">
        <f t="shared" si="6160"/>
        <v>6</v>
      </c>
      <c r="C131375" s="146">
        <f t="shared" si="6161"/>
        <v>2021</v>
      </c>
      <c r="D131375" s="197">
        <v>44376</v>
      </c>
      <c r="E131375" s="198">
        <v>38</v>
      </c>
      <c r="F131375" s="199">
        <v>2.1189900000000002</v>
      </c>
      <c r="G131375" s="200">
        <v>61807.27</v>
      </c>
      <c r="H131375" s="201">
        <f t="shared" si="6159"/>
        <v>29168.268845062976</v>
      </c>
      <c r="I131375"/>
      <c r="J131375"/>
      <c r="K131375"/>
      <c r="L131375"/>
      <c r="M131375"/>
      <c r="N131375"/>
      <c r="O131375"/>
      <c r="P131375"/>
      <c r="Q131375"/>
      <c r="R131375"/>
      <c r="S131375"/>
      <c r="T131375"/>
      <c r="U131375"/>
      <c r="V131375"/>
      <c r="W131375"/>
      <c r="X131375"/>
      <c r="Y131375"/>
      <c r="Z131375"/>
    </row>
    <row r="131376" spans="2:26">
      <c r="B131376" s="146">
        <f t="shared" si="6160"/>
        <v>6</v>
      </c>
      <c r="C131376" s="146">
        <f t="shared" si="6161"/>
        <v>2021</v>
      </c>
      <c r="D131376" s="197">
        <v>44376</v>
      </c>
      <c r="E131376" s="198">
        <v>39</v>
      </c>
      <c r="F131376" s="199">
        <v>3.1233900000000001</v>
      </c>
      <c r="G131376" s="200">
        <v>93626.214999999997</v>
      </c>
      <c r="H131376" s="201">
        <f t="shared" si="6159"/>
        <v>29975.832348826112</v>
      </c>
      <c r="I131376"/>
      <c r="J131376"/>
      <c r="K131376"/>
      <c r="L131376"/>
      <c r="M131376"/>
      <c r="N131376"/>
      <c r="O131376"/>
      <c r="P131376"/>
      <c r="Q131376"/>
      <c r="R131376"/>
      <c r="S131376"/>
      <c r="T131376"/>
      <c r="U131376"/>
      <c r="V131376"/>
      <c r="W131376"/>
      <c r="X131376"/>
      <c r="Y131376"/>
      <c r="Z131376"/>
    </row>
    <row r="131377" spans="2:26">
      <c r="B131377" s="146">
        <f t="shared" si="6160"/>
        <v>6</v>
      </c>
      <c r="C131377" s="146">
        <f t="shared" si="6161"/>
        <v>2021</v>
      </c>
      <c r="D131377" s="197">
        <v>44376</v>
      </c>
      <c r="E131377" s="198">
        <v>40</v>
      </c>
      <c r="F131377" s="199">
        <v>2.7489400000000002</v>
      </c>
      <c r="G131377" s="200">
        <v>82159.22</v>
      </c>
      <c r="H131377" s="201">
        <f t="shared" si="6159"/>
        <v>29887.600311392755</v>
      </c>
      <c r="I131377"/>
      <c r="J131377"/>
      <c r="K131377"/>
      <c r="L131377"/>
      <c r="M131377"/>
      <c r="N131377"/>
      <c r="O131377"/>
      <c r="P131377"/>
      <c r="Q131377"/>
      <c r="R131377"/>
      <c r="S131377"/>
      <c r="T131377"/>
      <c r="U131377"/>
      <c r="V131377"/>
      <c r="W131377"/>
      <c r="X131377"/>
      <c r="Y131377"/>
      <c r="Z131377"/>
    </row>
    <row r="131378" spans="2:26">
      <c r="B131378" s="146">
        <f t="shared" si="6160"/>
        <v>6</v>
      </c>
      <c r="C131378" s="146">
        <f t="shared" si="6161"/>
        <v>2021</v>
      </c>
      <c r="D131378" s="197">
        <v>44376</v>
      </c>
      <c r="E131378" s="198">
        <v>41</v>
      </c>
      <c r="F131378" s="199">
        <v>3.0523099999999999</v>
      </c>
      <c r="G131378" s="200">
        <v>90244.554999999993</v>
      </c>
      <c r="H131378" s="201">
        <f t="shared" si="6159"/>
        <v>29565.986089224225</v>
      </c>
      <c r="I131378"/>
      <c r="J131378"/>
      <c r="K131378"/>
      <c r="L131378"/>
      <c r="M131378"/>
      <c r="N131378"/>
      <c r="O131378"/>
      <c r="P131378"/>
      <c r="Q131378"/>
      <c r="R131378"/>
      <c r="S131378"/>
      <c r="T131378"/>
      <c r="U131378"/>
      <c r="V131378"/>
      <c r="W131378"/>
      <c r="X131378"/>
      <c r="Y131378"/>
      <c r="Z131378"/>
    </row>
    <row r="131379" spans="2:26">
      <c r="B131379" s="146">
        <f t="shared" si="6160"/>
        <v>6</v>
      </c>
      <c r="C131379" s="146">
        <f t="shared" si="6161"/>
        <v>2021</v>
      </c>
      <c r="D131379" s="197">
        <v>44376</v>
      </c>
      <c r="E131379" s="198">
        <v>42</v>
      </c>
      <c r="F131379" s="199">
        <v>2.9159899999999999</v>
      </c>
      <c r="G131379" s="200">
        <v>84269.284</v>
      </c>
      <c r="H131379" s="201">
        <f t="shared" si="6159"/>
        <v>28899.030517937306</v>
      </c>
      <c r="I131379"/>
      <c r="J131379"/>
      <c r="K131379"/>
      <c r="L131379"/>
      <c r="M131379"/>
      <c r="N131379"/>
      <c r="O131379"/>
      <c r="P131379"/>
      <c r="Q131379"/>
      <c r="R131379"/>
      <c r="S131379"/>
      <c r="T131379"/>
      <c r="U131379"/>
      <c r="V131379"/>
      <c r="W131379"/>
      <c r="X131379"/>
      <c r="Y131379"/>
      <c r="Z131379"/>
    </row>
    <row r="131380" spans="2:26">
      <c r="B131380" s="146">
        <f t="shared" si="6160"/>
        <v>6</v>
      </c>
      <c r="C131380" s="146">
        <f t="shared" si="6161"/>
        <v>2021</v>
      </c>
      <c r="D131380" s="197">
        <v>44376</v>
      </c>
      <c r="E131380" s="198">
        <v>43</v>
      </c>
      <c r="F131380" s="199">
        <v>2.59666</v>
      </c>
      <c r="G131380" s="200">
        <v>73061.13</v>
      </c>
      <c r="H131380" s="201">
        <f t="shared" si="6159"/>
        <v>28136.579298021308</v>
      </c>
      <c r="I131380"/>
      <c r="J131380"/>
      <c r="K131380"/>
      <c r="L131380"/>
      <c r="M131380"/>
      <c r="N131380"/>
      <c r="O131380"/>
      <c r="P131380"/>
      <c r="Q131380"/>
      <c r="R131380"/>
      <c r="S131380"/>
      <c r="T131380"/>
      <c r="U131380"/>
      <c r="V131380"/>
      <c r="W131380"/>
      <c r="X131380"/>
      <c r="Y131380"/>
      <c r="Z131380"/>
    </row>
    <row r="131381" spans="2:26">
      <c r="B131381" s="146">
        <f t="shared" si="6160"/>
        <v>6</v>
      </c>
      <c r="C131381" s="146">
        <f t="shared" si="6161"/>
        <v>2021</v>
      </c>
      <c r="D131381" s="197">
        <v>44376</v>
      </c>
      <c r="E131381" s="198">
        <v>44</v>
      </c>
      <c r="F131381" s="199">
        <v>3.30776</v>
      </c>
      <c r="G131381" s="200">
        <v>90756.630999999994</v>
      </c>
      <c r="H131381" s="201">
        <f t="shared" si="6159"/>
        <v>27437.489721140588</v>
      </c>
      <c r="I131381"/>
      <c r="J131381"/>
      <c r="K131381"/>
      <c r="L131381"/>
      <c r="M131381"/>
      <c r="N131381"/>
      <c r="O131381"/>
      <c r="P131381"/>
      <c r="Q131381"/>
      <c r="R131381"/>
      <c r="S131381"/>
      <c r="T131381"/>
      <c r="U131381"/>
      <c r="V131381"/>
      <c r="W131381"/>
      <c r="X131381"/>
      <c r="Y131381"/>
      <c r="Z131381"/>
    </row>
    <row r="131382" spans="2:26">
      <c r="B131382" s="146">
        <f t="shared" si="6160"/>
        <v>6</v>
      </c>
      <c r="C131382" s="146">
        <f t="shared" si="6161"/>
        <v>2021</v>
      </c>
      <c r="D131382" s="197">
        <v>44376</v>
      </c>
      <c r="E131382" s="198">
        <v>45</v>
      </c>
      <c r="F131382" s="199">
        <v>3.4138000000000002</v>
      </c>
      <c r="G131382" s="200">
        <v>90410.657999999996</v>
      </c>
      <c r="H131382" s="201">
        <f t="shared" si="6159"/>
        <v>26483.87661843107</v>
      </c>
      <c r="I131382"/>
      <c r="J131382"/>
      <c r="K131382"/>
      <c r="L131382"/>
      <c r="M131382"/>
      <c r="N131382"/>
      <c r="O131382"/>
      <c r="P131382"/>
      <c r="Q131382"/>
      <c r="R131382"/>
      <c r="S131382"/>
      <c r="T131382"/>
      <c r="U131382"/>
      <c r="V131382"/>
      <c r="W131382"/>
      <c r="X131382"/>
      <c r="Y131382"/>
      <c r="Z131382"/>
    </row>
    <row r="131383" spans="2:26">
      <c r="B131383" s="146">
        <f t="shared" si="6160"/>
        <v>6</v>
      </c>
      <c r="C131383" s="146">
        <f t="shared" si="6161"/>
        <v>2021</v>
      </c>
      <c r="D131383" s="197">
        <v>44376</v>
      </c>
      <c r="E131383" s="198">
        <v>46</v>
      </c>
      <c r="F131383" s="199">
        <v>3.5655100000000002</v>
      </c>
      <c r="G131383" s="200">
        <v>89274.785000000003</v>
      </c>
      <c r="H131383" s="201">
        <f t="shared" si="6159"/>
        <v>25038.433491982913</v>
      </c>
      <c r="I131383"/>
      <c r="J131383"/>
      <c r="K131383"/>
      <c r="L131383"/>
      <c r="M131383"/>
      <c r="N131383"/>
      <c r="O131383"/>
      <c r="P131383"/>
      <c r="Q131383"/>
      <c r="R131383"/>
      <c r="S131383"/>
      <c r="T131383"/>
      <c r="U131383"/>
      <c r="V131383"/>
      <c r="W131383"/>
      <c r="X131383"/>
      <c r="Y131383"/>
      <c r="Z131383"/>
    </row>
    <row r="131384" spans="2:26">
      <c r="B131384" s="146">
        <f t="shared" si="6160"/>
        <v>6</v>
      </c>
      <c r="C131384" s="146">
        <f t="shared" si="6161"/>
        <v>2021</v>
      </c>
      <c r="D131384" s="197">
        <v>44376</v>
      </c>
      <c r="E131384" s="198">
        <v>47</v>
      </c>
      <c r="F131384" s="199">
        <v>4.3075000000000001</v>
      </c>
      <c r="G131384" s="200">
        <v>101512.43</v>
      </c>
      <c r="H131384" s="201">
        <f t="shared" si="6159"/>
        <v>23566.43760882182</v>
      </c>
      <c r="I131384"/>
      <c r="J131384"/>
      <c r="K131384"/>
      <c r="L131384"/>
      <c r="M131384"/>
      <c r="N131384"/>
      <c r="O131384"/>
      <c r="P131384"/>
      <c r="Q131384"/>
      <c r="R131384"/>
      <c r="S131384"/>
      <c r="T131384"/>
      <c r="U131384"/>
      <c r="V131384"/>
      <c r="W131384"/>
      <c r="X131384"/>
      <c r="Y131384"/>
      <c r="Z131384"/>
    </row>
    <row r="131385" spans="2:26">
      <c r="B131385" s="146">
        <f t="shared" si="6160"/>
        <v>6</v>
      </c>
      <c r="C131385" s="146">
        <f t="shared" si="6161"/>
        <v>2021</v>
      </c>
      <c r="D131385" s="197">
        <v>44376</v>
      </c>
      <c r="E131385" s="198">
        <v>48</v>
      </c>
      <c r="F131385" s="199">
        <v>3.4243899999999998</v>
      </c>
      <c r="G131385" s="200">
        <v>75579.941999999995</v>
      </c>
      <c r="H131385" s="201">
        <f t="shared" si="6159"/>
        <v>22071.067255774022</v>
      </c>
      <c r="I131385"/>
      <c r="J131385"/>
      <c r="K131385"/>
      <c r="L131385"/>
      <c r="M131385"/>
      <c r="N131385"/>
      <c r="O131385"/>
      <c r="P131385"/>
      <c r="Q131385"/>
      <c r="R131385"/>
      <c r="S131385"/>
      <c r="T131385"/>
      <c r="U131385"/>
      <c r="V131385"/>
      <c r="W131385"/>
      <c r="X131385"/>
      <c r="Y131385"/>
      <c r="Z131385"/>
    </row>
    <row r="131386" spans="2:26">
      <c r="B131386" s="146">
        <f t="shared" si="6160"/>
        <v>6</v>
      </c>
      <c r="C131386" s="146">
        <f t="shared" si="6161"/>
        <v>2021</v>
      </c>
      <c r="D131386" s="197">
        <v>44377</v>
      </c>
      <c r="E131386" s="198">
        <v>1</v>
      </c>
      <c r="F131386" s="199">
        <v>4.2562899999999999</v>
      </c>
      <c r="G131386" s="200">
        <v>91298.066000000006</v>
      </c>
      <c r="H131386" s="201">
        <f t="shared" si="6159"/>
        <v>21450.151657899252</v>
      </c>
      <c r="I131386"/>
      <c r="J131386"/>
      <c r="K131386"/>
      <c r="L131386"/>
      <c r="M131386"/>
      <c r="N131386"/>
      <c r="O131386"/>
      <c r="P131386"/>
      <c r="Q131386"/>
      <c r="R131386"/>
      <c r="S131386"/>
      <c r="T131386"/>
      <c r="U131386"/>
      <c r="V131386"/>
      <c r="W131386"/>
      <c r="X131386"/>
      <c r="Y131386"/>
      <c r="Z131386"/>
    </row>
    <row r="131387" spans="2:26">
      <c r="B131387" s="146">
        <f t="shared" si="6160"/>
        <v>6</v>
      </c>
      <c r="C131387" s="146">
        <f t="shared" si="6161"/>
        <v>2021</v>
      </c>
      <c r="D131387" s="197">
        <v>44377</v>
      </c>
      <c r="E131387" s="198">
        <v>2</v>
      </c>
      <c r="F131387" s="199">
        <v>3.8940000000000001</v>
      </c>
      <c r="G131387" s="200">
        <v>81532.646999999997</v>
      </c>
      <c r="H131387" s="201">
        <f t="shared" si="6159"/>
        <v>20938.019260400615</v>
      </c>
      <c r="I131387"/>
      <c r="J131387"/>
      <c r="K131387"/>
      <c r="L131387"/>
      <c r="M131387"/>
      <c r="N131387"/>
      <c r="O131387"/>
      <c r="P131387"/>
      <c r="Q131387"/>
      <c r="R131387"/>
      <c r="S131387"/>
      <c r="T131387"/>
      <c r="U131387"/>
      <c r="V131387"/>
      <c r="W131387"/>
      <c r="X131387"/>
      <c r="Y131387"/>
      <c r="Z131387"/>
    </row>
    <row r="131388" spans="2:26">
      <c r="B131388" s="146">
        <f t="shared" si="6160"/>
        <v>6</v>
      </c>
      <c r="C131388" s="146">
        <f t="shared" si="6161"/>
        <v>2021</v>
      </c>
      <c r="D131388" s="197">
        <v>44377</v>
      </c>
      <c r="E131388" s="198">
        <v>3</v>
      </c>
      <c r="F131388" s="199">
        <v>4.1522399999999999</v>
      </c>
      <c r="G131388" s="200">
        <v>85140.131999999998</v>
      </c>
      <c r="H131388" s="201">
        <f t="shared" si="6159"/>
        <v>20504.626900179181</v>
      </c>
      <c r="I131388"/>
      <c r="J131388"/>
      <c r="K131388"/>
      <c r="L131388"/>
      <c r="M131388"/>
      <c r="N131388"/>
      <c r="O131388"/>
      <c r="P131388"/>
      <c r="Q131388"/>
      <c r="R131388"/>
      <c r="S131388"/>
      <c r="T131388"/>
      <c r="U131388"/>
      <c r="V131388"/>
      <c r="W131388"/>
      <c r="X131388"/>
      <c r="Y131388"/>
      <c r="Z131388"/>
    </row>
    <row r="131389" spans="2:26">
      <c r="B131389" s="146">
        <f t="shared" si="6160"/>
        <v>6</v>
      </c>
      <c r="C131389" s="146">
        <f t="shared" si="6161"/>
        <v>2021</v>
      </c>
      <c r="D131389" s="197">
        <v>44377</v>
      </c>
      <c r="E131389" s="198">
        <v>4</v>
      </c>
      <c r="F131389" s="199">
        <v>3.8937900000000001</v>
      </c>
      <c r="G131389" s="200">
        <v>78979.225999999995</v>
      </c>
      <c r="H131389" s="201">
        <f t="shared" si="6159"/>
        <v>20283.38097329337</v>
      </c>
      <c r="I131389"/>
      <c r="J131389"/>
      <c r="K131389"/>
      <c r="L131389"/>
      <c r="M131389"/>
      <c r="N131389"/>
      <c r="O131389"/>
      <c r="P131389"/>
      <c r="Q131389"/>
      <c r="R131389"/>
      <c r="S131389"/>
      <c r="T131389"/>
      <c r="U131389"/>
      <c r="V131389"/>
      <c r="W131389"/>
      <c r="X131389"/>
      <c r="Y131389"/>
      <c r="Z131389"/>
    </row>
    <row r="131390" spans="2:26">
      <c r="B131390" s="146">
        <f t="shared" si="6160"/>
        <v>6</v>
      </c>
      <c r="C131390" s="146">
        <f t="shared" si="6161"/>
        <v>2021</v>
      </c>
      <c r="D131390" s="197">
        <v>44377</v>
      </c>
      <c r="E131390" s="198">
        <v>5</v>
      </c>
      <c r="F131390" s="199">
        <v>3.6150699999999998</v>
      </c>
      <c r="G131390" s="200">
        <v>72623.134999999995</v>
      </c>
      <c r="H131390" s="201">
        <f t="shared" si="6159"/>
        <v>20088.998276658542</v>
      </c>
      <c r="I131390"/>
      <c r="J131390"/>
      <c r="K131390"/>
      <c r="L131390"/>
      <c r="M131390"/>
      <c r="N131390"/>
      <c r="O131390"/>
      <c r="P131390"/>
      <c r="Q131390"/>
      <c r="R131390"/>
      <c r="S131390"/>
      <c r="T131390"/>
      <c r="U131390"/>
      <c r="V131390"/>
      <c r="W131390"/>
      <c r="X131390"/>
      <c r="Y131390"/>
      <c r="Z131390"/>
    </row>
    <row r="131391" spans="2:26">
      <c r="B131391" s="146">
        <f t="shared" si="6160"/>
        <v>6</v>
      </c>
      <c r="C131391" s="146">
        <f t="shared" si="6161"/>
        <v>2021</v>
      </c>
      <c r="D131391" s="197">
        <v>44377</v>
      </c>
      <c r="E131391" s="198">
        <v>6</v>
      </c>
      <c r="F131391" s="199">
        <v>3.16228</v>
      </c>
      <c r="G131391" s="200">
        <v>62677.614000000001</v>
      </c>
      <c r="H131391" s="201">
        <f t="shared" si="6159"/>
        <v>19820.387188990222</v>
      </c>
      <c r="I131391"/>
      <c r="J131391"/>
      <c r="K131391"/>
      <c r="L131391"/>
      <c r="M131391"/>
      <c r="N131391"/>
      <c r="O131391"/>
      <c r="P131391"/>
      <c r="Q131391"/>
      <c r="R131391"/>
      <c r="S131391"/>
      <c r="T131391"/>
      <c r="U131391"/>
      <c r="V131391"/>
      <c r="W131391"/>
      <c r="X131391"/>
      <c r="Y131391"/>
      <c r="Z131391"/>
    </row>
    <row r="131392" spans="2:26">
      <c r="B131392" s="146">
        <f t="shared" si="6160"/>
        <v>6</v>
      </c>
      <c r="C131392" s="146">
        <f t="shared" si="6161"/>
        <v>2021</v>
      </c>
      <c r="D131392" s="197">
        <v>44377</v>
      </c>
      <c r="E131392" s="198">
        <v>7</v>
      </c>
      <c r="F131392" s="199">
        <v>3.6035300000000001</v>
      </c>
      <c r="G131392" s="200">
        <v>70696.698999999993</v>
      </c>
      <c r="H131392" s="201">
        <f t="shared" si="6159"/>
        <v>19618.734685155941</v>
      </c>
      <c r="I131392"/>
      <c r="J131392"/>
      <c r="K131392"/>
      <c r="L131392"/>
      <c r="M131392"/>
      <c r="N131392"/>
      <c r="O131392"/>
      <c r="P131392"/>
      <c r="Q131392"/>
      <c r="R131392"/>
      <c r="S131392"/>
      <c r="T131392"/>
      <c r="U131392"/>
      <c r="V131392"/>
      <c r="W131392"/>
      <c r="X131392"/>
      <c r="Y131392"/>
      <c r="Z131392"/>
    </row>
    <row r="131393" spans="2:26">
      <c r="B131393" s="146">
        <f t="shared" si="6160"/>
        <v>6</v>
      </c>
      <c r="C131393" s="146">
        <f t="shared" si="6161"/>
        <v>2021</v>
      </c>
      <c r="D131393" s="197">
        <v>44377</v>
      </c>
      <c r="E131393" s="198">
        <v>8</v>
      </c>
      <c r="F131393" s="199">
        <v>4.3789300000000004</v>
      </c>
      <c r="G131393" s="200">
        <v>85741.831999999995</v>
      </c>
      <c r="H131393" s="201">
        <f t="shared" si="6159"/>
        <v>19580.544105523491</v>
      </c>
      <c r="I131393"/>
      <c r="J131393"/>
      <c r="K131393"/>
      <c r="L131393"/>
      <c r="M131393"/>
      <c r="N131393"/>
      <c r="O131393"/>
      <c r="P131393"/>
      <c r="Q131393"/>
      <c r="R131393"/>
      <c r="S131393"/>
      <c r="T131393"/>
      <c r="U131393"/>
      <c r="V131393"/>
      <c r="W131393"/>
      <c r="X131393"/>
      <c r="Y131393"/>
      <c r="Z131393"/>
    </row>
    <row r="131394" spans="2:26">
      <c r="B131394" s="146">
        <f t="shared" si="6160"/>
        <v>6</v>
      </c>
      <c r="C131394" s="146">
        <f t="shared" si="6161"/>
        <v>2021</v>
      </c>
      <c r="D131394" s="197">
        <v>44377</v>
      </c>
      <c r="E131394" s="198">
        <v>9</v>
      </c>
      <c r="F131394" s="199">
        <v>5.1368099999999997</v>
      </c>
      <c r="G131394" s="200">
        <v>100929.833</v>
      </c>
      <c r="H131394" s="201">
        <f t="shared" si="6159"/>
        <v>19648.348488653464</v>
      </c>
      <c r="I131394"/>
      <c r="J131394"/>
      <c r="K131394"/>
      <c r="L131394"/>
      <c r="M131394"/>
      <c r="N131394"/>
      <c r="O131394"/>
      <c r="P131394"/>
      <c r="Q131394"/>
      <c r="R131394"/>
      <c r="S131394"/>
      <c r="T131394"/>
      <c r="U131394"/>
      <c r="V131394"/>
      <c r="W131394"/>
      <c r="X131394"/>
      <c r="Y131394"/>
      <c r="Z131394"/>
    </row>
    <row r="131395" spans="2:26">
      <c r="B131395" s="146">
        <f t="shared" si="6160"/>
        <v>6</v>
      </c>
      <c r="C131395" s="146">
        <f t="shared" si="6161"/>
        <v>2021</v>
      </c>
      <c r="D131395" s="197">
        <v>44377</v>
      </c>
      <c r="E131395" s="198">
        <v>10</v>
      </c>
      <c r="F131395" s="199">
        <v>5.5048899999999996</v>
      </c>
      <c r="G131395" s="200">
        <v>107580.924</v>
      </c>
      <c r="H131395" s="201">
        <f t="shared" si="6159"/>
        <v>19542.792680689352</v>
      </c>
      <c r="I131395"/>
      <c r="J131395"/>
      <c r="K131395"/>
      <c r="L131395"/>
      <c r="M131395"/>
      <c r="N131395"/>
      <c r="O131395"/>
      <c r="P131395"/>
      <c r="Q131395"/>
      <c r="R131395"/>
      <c r="S131395"/>
      <c r="T131395"/>
      <c r="U131395"/>
      <c r="V131395"/>
      <c r="W131395"/>
      <c r="X131395"/>
      <c r="Y131395"/>
      <c r="Z131395"/>
    </row>
    <row r="131396" spans="2:26">
      <c r="B131396" s="146">
        <f t="shared" si="6160"/>
        <v>6</v>
      </c>
      <c r="C131396" s="146">
        <f t="shared" si="6161"/>
        <v>2021</v>
      </c>
      <c r="D131396" s="197">
        <v>44377</v>
      </c>
      <c r="E131396" s="198">
        <v>11</v>
      </c>
      <c r="F131396" s="199">
        <v>5.3313100000000002</v>
      </c>
      <c r="G131396" s="200">
        <v>106549.681</v>
      </c>
      <c r="H131396" s="201">
        <f t="shared" si="6159"/>
        <v>19985.647242422594</v>
      </c>
      <c r="I131396"/>
      <c r="J131396"/>
      <c r="K131396"/>
      <c r="L131396"/>
      <c r="M131396"/>
      <c r="N131396"/>
      <c r="O131396"/>
      <c r="P131396"/>
      <c r="Q131396"/>
      <c r="R131396"/>
      <c r="S131396"/>
      <c r="T131396"/>
      <c r="U131396"/>
      <c r="V131396"/>
      <c r="W131396"/>
      <c r="X131396"/>
      <c r="Y131396"/>
      <c r="Z131396"/>
    </row>
    <row r="131397" spans="2:26">
      <c r="B131397" s="146">
        <f t="shared" si="6160"/>
        <v>6</v>
      </c>
      <c r="C131397" s="146">
        <f t="shared" si="6161"/>
        <v>2021</v>
      </c>
      <c r="D131397" s="197">
        <v>44377</v>
      </c>
      <c r="E131397" s="198">
        <v>12</v>
      </c>
      <c r="F131397" s="199">
        <v>4.92042</v>
      </c>
      <c r="G131397" s="200">
        <v>102088.46400000001</v>
      </c>
      <c r="H131397" s="201">
        <f t="shared" si="6159"/>
        <v>20747.916641262334</v>
      </c>
      <c r="I131397"/>
      <c r="J131397"/>
      <c r="K131397"/>
      <c r="L131397"/>
      <c r="M131397"/>
      <c r="N131397"/>
      <c r="O131397"/>
      <c r="P131397"/>
      <c r="Q131397"/>
      <c r="R131397"/>
      <c r="S131397"/>
      <c r="T131397"/>
      <c r="U131397"/>
      <c r="V131397"/>
      <c r="W131397"/>
      <c r="X131397"/>
      <c r="Y131397"/>
      <c r="Z131397"/>
    </row>
    <row r="131398" spans="2:26">
      <c r="B131398" s="146">
        <f t="shared" si="6160"/>
        <v>6</v>
      </c>
      <c r="C131398" s="146">
        <f t="shared" si="6161"/>
        <v>2021</v>
      </c>
      <c r="D131398" s="197">
        <v>44377</v>
      </c>
      <c r="E131398" s="198">
        <v>13</v>
      </c>
      <c r="F131398" s="199">
        <v>4.6772499999999999</v>
      </c>
      <c r="G131398" s="200">
        <v>105871.34299999999</v>
      </c>
      <c r="H131398" s="201">
        <f t="shared" si="6159"/>
        <v>22635.382543161046</v>
      </c>
      <c r="I131398"/>
      <c r="J131398"/>
      <c r="K131398"/>
      <c r="L131398"/>
      <c r="M131398"/>
      <c r="N131398"/>
      <c r="O131398"/>
      <c r="P131398"/>
      <c r="Q131398"/>
      <c r="R131398"/>
      <c r="S131398"/>
      <c r="T131398"/>
      <c r="U131398"/>
      <c r="V131398"/>
      <c r="W131398"/>
      <c r="X131398"/>
      <c r="Y131398"/>
      <c r="Z131398"/>
    </row>
    <row r="131399" spans="2:26">
      <c r="B131399" s="146">
        <f t="shared" si="6160"/>
        <v>6</v>
      </c>
      <c r="C131399" s="146">
        <f t="shared" si="6161"/>
        <v>2021</v>
      </c>
      <c r="D131399" s="197">
        <v>44377</v>
      </c>
      <c r="E131399" s="198">
        <v>14</v>
      </c>
      <c r="F131399" s="199">
        <v>3.2869899999999999</v>
      </c>
      <c r="G131399" s="200">
        <v>80975.801999999996</v>
      </c>
      <c r="H131399" s="201">
        <f t="shared" si="6159"/>
        <v>24635.244402933989</v>
      </c>
      <c r="I131399"/>
      <c r="J131399"/>
      <c r="K131399"/>
      <c r="L131399"/>
      <c r="M131399"/>
      <c r="N131399"/>
      <c r="O131399"/>
      <c r="P131399"/>
      <c r="Q131399"/>
      <c r="R131399"/>
      <c r="S131399"/>
      <c r="T131399"/>
      <c r="U131399"/>
      <c r="V131399"/>
      <c r="W131399"/>
      <c r="X131399"/>
      <c r="Y131399"/>
      <c r="Z131399"/>
    </row>
    <row r="131400" spans="2:26">
      <c r="B131400" s="146">
        <f t="shared" si="6160"/>
        <v>6</v>
      </c>
      <c r="C131400" s="146">
        <f t="shared" si="6161"/>
        <v>2021</v>
      </c>
      <c r="D131400" s="197">
        <v>44377</v>
      </c>
      <c r="E131400" s="198">
        <v>15</v>
      </c>
      <c r="F131400" s="199">
        <v>2.6524700000000001</v>
      </c>
      <c r="G131400" s="200">
        <v>71364.229000000007</v>
      </c>
      <c r="H131400" s="201">
        <f t="shared" si="6159"/>
        <v>26904.820412671965</v>
      </c>
      <c r="I131400"/>
      <c r="J131400"/>
      <c r="K131400"/>
      <c r="L131400"/>
      <c r="M131400"/>
      <c r="N131400"/>
      <c r="O131400"/>
      <c r="P131400"/>
      <c r="Q131400"/>
      <c r="R131400"/>
      <c r="S131400"/>
      <c r="T131400"/>
      <c r="U131400"/>
      <c r="V131400"/>
      <c r="W131400"/>
      <c r="X131400"/>
      <c r="Y131400"/>
      <c r="Z131400"/>
    </row>
    <row r="131401" spans="2:26">
      <c r="B131401" s="146">
        <f t="shared" si="6160"/>
        <v>6</v>
      </c>
      <c r="C131401" s="146">
        <f t="shared" si="6161"/>
        <v>2021</v>
      </c>
      <c r="D131401" s="197">
        <v>44377</v>
      </c>
      <c r="E131401" s="198">
        <v>16</v>
      </c>
      <c r="F131401" s="199">
        <v>3.68384</v>
      </c>
      <c r="G131401" s="200">
        <v>104244.751</v>
      </c>
      <c r="H131401" s="201">
        <f t="shared" si="6159"/>
        <v>28297.849798036834</v>
      </c>
      <c r="I131401"/>
      <c r="J131401"/>
      <c r="K131401"/>
      <c r="L131401"/>
      <c r="M131401"/>
      <c r="N131401"/>
      <c r="O131401"/>
      <c r="P131401"/>
      <c r="Q131401"/>
      <c r="R131401"/>
      <c r="S131401"/>
      <c r="T131401"/>
      <c r="U131401"/>
      <c r="V131401"/>
      <c r="W131401"/>
      <c r="X131401"/>
      <c r="Y131401"/>
      <c r="Z131401"/>
    </row>
    <row r="131402" spans="2:26">
      <c r="B131402" s="146">
        <f t="shared" si="6160"/>
        <v>6</v>
      </c>
      <c r="C131402" s="146">
        <f t="shared" si="6161"/>
        <v>2021</v>
      </c>
      <c r="D131402" s="197">
        <v>44377</v>
      </c>
      <c r="E131402" s="198">
        <v>17</v>
      </c>
      <c r="F131402" s="199">
        <v>3.98176</v>
      </c>
      <c r="G131402" s="200">
        <v>116010.435</v>
      </c>
      <c r="H131402" s="201">
        <f t="shared" ref="H131402:H131432" si="6162">G131402/F131402</f>
        <v>29135.466477135738</v>
      </c>
      <c r="I131402"/>
      <c r="J131402"/>
      <c r="K131402"/>
      <c r="L131402"/>
      <c r="M131402"/>
      <c r="N131402"/>
      <c r="O131402"/>
      <c r="P131402"/>
      <c r="Q131402"/>
      <c r="R131402"/>
      <c r="S131402"/>
      <c r="T131402"/>
      <c r="U131402"/>
      <c r="V131402"/>
      <c r="W131402"/>
      <c r="X131402"/>
      <c r="Y131402"/>
      <c r="Z131402"/>
    </row>
    <row r="131403" spans="2:26">
      <c r="B131403" s="146">
        <f t="shared" si="6160"/>
        <v>6</v>
      </c>
      <c r="C131403" s="146">
        <f t="shared" si="6161"/>
        <v>2021</v>
      </c>
      <c r="D131403" s="197">
        <v>44377</v>
      </c>
      <c r="E131403" s="198">
        <v>18</v>
      </c>
      <c r="F131403" s="199">
        <v>4.0550499999999996</v>
      </c>
      <c r="G131403" s="200">
        <v>119388.276</v>
      </c>
      <c r="H131403" s="201">
        <f t="shared" si="6162"/>
        <v>29441.875192661006</v>
      </c>
      <c r="I131403"/>
      <c r="J131403"/>
      <c r="K131403"/>
      <c r="L131403"/>
      <c r="M131403"/>
      <c r="N131403"/>
      <c r="O131403"/>
      <c r="P131403"/>
      <c r="Q131403"/>
      <c r="R131403"/>
      <c r="S131403"/>
      <c r="T131403"/>
      <c r="U131403"/>
      <c r="V131403"/>
      <c r="W131403"/>
      <c r="X131403"/>
      <c r="Y131403"/>
      <c r="Z131403"/>
    </row>
    <row r="131404" spans="2:26">
      <c r="B131404" s="146">
        <f t="shared" ref="B131404:B131467" si="6163">MONTH(D131404)</f>
        <v>6</v>
      </c>
      <c r="C131404" s="146">
        <f t="shared" ref="C131404:C131467" si="6164">YEAR(D131404)</f>
        <v>2021</v>
      </c>
      <c r="D131404" s="197">
        <v>44377</v>
      </c>
      <c r="E131404" s="198">
        <v>19</v>
      </c>
      <c r="F131404" s="199">
        <v>3.8114300000000001</v>
      </c>
      <c r="G131404" s="200">
        <v>113035.334</v>
      </c>
      <c r="H131404" s="201">
        <f t="shared" si="6162"/>
        <v>29656.935585856227</v>
      </c>
      <c r="I131404"/>
      <c r="J131404"/>
      <c r="K131404"/>
      <c r="L131404"/>
      <c r="M131404"/>
      <c r="N131404"/>
      <c r="O131404"/>
      <c r="P131404"/>
      <c r="Q131404"/>
      <c r="R131404"/>
      <c r="S131404"/>
      <c r="T131404"/>
      <c r="U131404"/>
      <c r="V131404"/>
      <c r="W131404"/>
      <c r="X131404"/>
      <c r="Y131404"/>
      <c r="Z131404"/>
    </row>
    <row r="131405" spans="2:26">
      <c r="B131405" s="146">
        <f t="shared" si="6163"/>
        <v>6</v>
      </c>
      <c r="C131405" s="146">
        <f t="shared" si="6164"/>
        <v>2021</v>
      </c>
      <c r="D131405" s="197">
        <v>44377</v>
      </c>
      <c r="E131405" s="198">
        <v>20</v>
      </c>
      <c r="F131405" s="199">
        <v>3.6674699999999998</v>
      </c>
      <c r="G131405" s="200">
        <v>108743.448</v>
      </c>
      <c r="H131405" s="201">
        <f t="shared" si="6162"/>
        <v>29650.807777568734</v>
      </c>
      <c r="I131405"/>
      <c r="J131405"/>
      <c r="K131405"/>
      <c r="L131405"/>
      <c r="M131405"/>
      <c r="N131405"/>
      <c r="O131405"/>
      <c r="P131405"/>
      <c r="Q131405"/>
      <c r="R131405"/>
      <c r="S131405"/>
      <c r="T131405"/>
      <c r="U131405"/>
      <c r="V131405"/>
      <c r="W131405"/>
      <c r="X131405"/>
      <c r="Y131405"/>
      <c r="Z131405"/>
    </row>
    <row r="131406" spans="2:26">
      <c r="B131406" s="146">
        <f t="shared" si="6163"/>
        <v>6</v>
      </c>
      <c r="C131406" s="146">
        <f t="shared" si="6164"/>
        <v>2021</v>
      </c>
      <c r="D131406" s="197">
        <v>44377</v>
      </c>
      <c r="E131406" s="198">
        <v>21</v>
      </c>
      <c r="F131406" s="199">
        <v>4.1490499999999999</v>
      </c>
      <c r="G131406" s="200">
        <v>123484.738</v>
      </c>
      <c r="H131406" s="201">
        <f t="shared" si="6162"/>
        <v>29762.171581446357</v>
      </c>
      <c r="I131406"/>
      <c r="J131406"/>
      <c r="K131406"/>
      <c r="L131406"/>
      <c r="M131406"/>
      <c r="N131406"/>
      <c r="O131406"/>
      <c r="P131406"/>
      <c r="Q131406"/>
      <c r="R131406"/>
      <c r="S131406"/>
      <c r="T131406"/>
      <c r="U131406"/>
      <c r="V131406"/>
      <c r="W131406"/>
      <c r="X131406"/>
      <c r="Y131406"/>
      <c r="Z131406"/>
    </row>
    <row r="131407" spans="2:26">
      <c r="B131407" s="146">
        <f t="shared" si="6163"/>
        <v>6</v>
      </c>
      <c r="C131407" s="146">
        <f t="shared" si="6164"/>
        <v>2021</v>
      </c>
      <c r="D131407" s="197">
        <v>44377</v>
      </c>
      <c r="E131407" s="198">
        <v>22</v>
      </c>
      <c r="F131407" s="199">
        <v>3.8197299999999998</v>
      </c>
      <c r="G131407" s="200">
        <v>114042.823</v>
      </c>
      <c r="H131407" s="201">
        <f t="shared" si="6162"/>
        <v>29856.252405274721</v>
      </c>
      <c r="I131407"/>
      <c r="J131407"/>
      <c r="K131407"/>
      <c r="L131407"/>
      <c r="M131407"/>
      <c r="N131407"/>
      <c r="O131407"/>
      <c r="P131407"/>
      <c r="Q131407"/>
      <c r="R131407"/>
      <c r="S131407"/>
      <c r="T131407"/>
      <c r="U131407"/>
      <c r="V131407"/>
      <c r="W131407"/>
      <c r="X131407"/>
      <c r="Y131407"/>
      <c r="Z131407"/>
    </row>
    <row r="131408" spans="2:26">
      <c r="B131408" s="146">
        <f t="shared" si="6163"/>
        <v>6</v>
      </c>
      <c r="C131408" s="146">
        <f t="shared" si="6164"/>
        <v>2021</v>
      </c>
      <c r="D131408" s="197">
        <v>44377</v>
      </c>
      <c r="E131408" s="198">
        <v>23</v>
      </c>
      <c r="F131408" s="199">
        <v>3.9623900000000001</v>
      </c>
      <c r="G131408" s="200">
        <v>117812.00599999999</v>
      </c>
      <c r="H131408" s="201">
        <f t="shared" si="6162"/>
        <v>29732.561913390655</v>
      </c>
      <c r="I131408"/>
      <c r="J131408"/>
      <c r="K131408"/>
      <c r="L131408"/>
      <c r="M131408"/>
      <c r="N131408"/>
      <c r="O131408"/>
      <c r="P131408"/>
      <c r="Q131408"/>
      <c r="R131408"/>
      <c r="S131408"/>
      <c r="T131408"/>
      <c r="U131408"/>
      <c r="V131408"/>
      <c r="W131408"/>
      <c r="X131408"/>
      <c r="Y131408"/>
      <c r="Z131408"/>
    </row>
    <row r="131409" spans="2:26">
      <c r="B131409" s="146">
        <f t="shared" si="6163"/>
        <v>6</v>
      </c>
      <c r="C131409" s="146">
        <f t="shared" si="6164"/>
        <v>2021</v>
      </c>
      <c r="D131409" s="197">
        <v>44377</v>
      </c>
      <c r="E131409" s="198">
        <v>24</v>
      </c>
      <c r="F131409" s="199">
        <v>4.0624799999999999</v>
      </c>
      <c r="G131409" s="200">
        <v>120408.39599999999</v>
      </c>
      <c r="H131409" s="201">
        <f t="shared" si="6162"/>
        <v>29639.13570036037</v>
      </c>
      <c r="I131409"/>
      <c r="J131409"/>
      <c r="K131409"/>
      <c r="L131409"/>
      <c r="M131409"/>
      <c r="N131409"/>
      <c r="O131409"/>
      <c r="P131409"/>
      <c r="Q131409"/>
      <c r="R131409"/>
      <c r="S131409"/>
      <c r="T131409"/>
      <c r="U131409"/>
      <c r="V131409"/>
      <c r="W131409"/>
      <c r="X131409"/>
      <c r="Y131409"/>
      <c r="Z131409"/>
    </row>
    <row r="131410" spans="2:26">
      <c r="B131410" s="146">
        <f t="shared" si="6163"/>
        <v>6</v>
      </c>
      <c r="C131410" s="146">
        <f t="shared" si="6164"/>
        <v>2021</v>
      </c>
      <c r="D131410" s="197">
        <v>44377</v>
      </c>
      <c r="E131410" s="198">
        <v>25</v>
      </c>
      <c r="F131410" s="199">
        <v>4.1912900000000004</v>
      </c>
      <c r="G131410" s="200">
        <v>124163.07</v>
      </c>
      <c r="H131410" s="201">
        <f t="shared" si="6162"/>
        <v>29624.070393601967</v>
      </c>
      <c r="I131410"/>
      <c r="J131410"/>
      <c r="K131410"/>
      <c r="L131410"/>
      <c r="M131410"/>
      <c r="N131410"/>
      <c r="O131410"/>
      <c r="P131410"/>
      <c r="Q131410"/>
      <c r="R131410"/>
      <c r="S131410"/>
      <c r="T131410"/>
      <c r="U131410"/>
      <c r="V131410"/>
      <c r="W131410"/>
      <c r="X131410"/>
      <c r="Y131410"/>
      <c r="Z131410"/>
    </row>
    <row r="131411" spans="2:26">
      <c r="B131411" s="146">
        <f t="shared" si="6163"/>
        <v>6</v>
      </c>
      <c r="C131411" s="146">
        <f t="shared" si="6164"/>
        <v>2021</v>
      </c>
      <c r="D131411" s="197">
        <v>44377</v>
      </c>
      <c r="E131411" s="198">
        <v>26</v>
      </c>
      <c r="F131411" s="199">
        <v>3.6122999999999998</v>
      </c>
      <c r="G131411" s="200">
        <v>106293.67600000001</v>
      </c>
      <c r="H131411" s="201">
        <f t="shared" si="6162"/>
        <v>29425.48404063893</v>
      </c>
      <c r="I131411"/>
      <c r="J131411"/>
      <c r="K131411"/>
      <c r="L131411"/>
      <c r="M131411"/>
      <c r="N131411"/>
      <c r="O131411"/>
      <c r="P131411"/>
      <c r="Q131411"/>
      <c r="R131411"/>
      <c r="S131411"/>
      <c r="T131411"/>
      <c r="U131411"/>
      <c r="V131411"/>
      <c r="W131411"/>
      <c r="X131411"/>
      <c r="Y131411"/>
      <c r="Z131411"/>
    </row>
    <row r="131412" spans="2:26">
      <c r="B131412" s="146">
        <f t="shared" si="6163"/>
        <v>6</v>
      </c>
      <c r="C131412" s="146">
        <f t="shared" si="6164"/>
        <v>2021</v>
      </c>
      <c r="D131412" s="197">
        <v>44377</v>
      </c>
      <c r="E131412" s="198">
        <v>27</v>
      </c>
      <c r="F131412" s="199">
        <v>3.6089600000000002</v>
      </c>
      <c r="G131412" s="200">
        <v>105640.43799999999</v>
      </c>
      <c r="H131412" s="201">
        <f t="shared" si="6162"/>
        <v>29271.712072175917</v>
      </c>
      <c r="I131412"/>
      <c r="J131412"/>
      <c r="K131412"/>
      <c r="L131412"/>
      <c r="M131412"/>
      <c r="N131412"/>
      <c r="O131412"/>
      <c r="P131412"/>
      <c r="Q131412"/>
      <c r="R131412"/>
      <c r="S131412"/>
      <c r="T131412"/>
      <c r="U131412"/>
      <c r="V131412"/>
      <c r="W131412"/>
      <c r="X131412"/>
      <c r="Y131412"/>
      <c r="Z131412"/>
    </row>
    <row r="131413" spans="2:26">
      <c r="B131413" s="146">
        <f t="shared" si="6163"/>
        <v>6</v>
      </c>
      <c r="C131413" s="146">
        <f t="shared" si="6164"/>
        <v>2021</v>
      </c>
      <c r="D131413" s="197">
        <v>44377</v>
      </c>
      <c r="E131413" s="198">
        <v>28</v>
      </c>
      <c r="F131413" s="199">
        <v>3.2327900000000001</v>
      </c>
      <c r="G131413" s="200">
        <v>94059.615999999995</v>
      </c>
      <c r="H131413" s="201">
        <f t="shared" si="6162"/>
        <v>29095.492129089733</v>
      </c>
      <c r="I131413"/>
      <c r="J131413"/>
      <c r="K131413"/>
      <c r="L131413"/>
      <c r="M131413"/>
      <c r="N131413"/>
      <c r="O131413"/>
      <c r="P131413"/>
      <c r="Q131413"/>
      <c r="R131413"/>
      <c r="S131413"/>
      <c r="T131413"/>
      <c r="U131413"/>
      <c r="V131413"/>
      <c r="W131413"/>
      <c r="X131413"/>
      <c r="Y131413"/>
      <c r="Z131413"/>
    </row>
    <row r="131414" spans="2:26">
      <c r="B131414" s="146">
        <f t="shared" si="6163"/>
        <v>6</v>
      </c>
      <c r="C131414" s="146">
        <f t="shared" si="6164"/>
        <v>2021</v>
      </c>
      <c r="D131414" s="197">
        <v>44377</v>
      </c>
      <c r="E131414" s="198">
        <v>29</v>
      </c>
      <c r="F131414" s="199">
        <v>3.12344</v>
      </c>
      <c r="G131414" s="200">
        <v>90095.565000000002</v>
      </c>
      <c r="H131414" s="201">
        <f t="shared" si="6162"/>
        <v>28844.98021412289</v>
      </c>
      <c r="I131414"/>
      <c r="J131414"/>
      <c r="K131414"/>
      <c r="L131414"/>
      <c r="M131414"/>
      <c r="N131414"/>
      <c r="O131414"/>
      <c r="P131414"/>
      <c r="Q131414"/>
      <c r="R131414"/>
      <c r="S131414"/>
      <c r="T131414"/>
      <c r="U131414"/>
      <c r="V131414"/>
      <c r="W131414"/>
      <c r="X131414"/>
      <c r="Y131414"/>
      <c r="Z131414"/>
    </row>
    <row r="131415" spans="2:26">
      <c r="B131415" s="146">
        <f t="shared" si="6163"/>
        <v>6</v>
      </c>
      <c r="C131415" s="146">
        <f t="shared" si="6164"/>
        <v>2021</v>
      </c>
      <c r="D131415" s="197">
        <v>44377</v>
      </c>
      <c r="E131415" s="198">
        <v>30</v>
      </c>
      <c r="F131415" s="199">
        <v>3.02501</v>
      </c>
      <c r="G131415" s="200">
        <v>86740.313999999998</v>
      </c>
      <c r="H131415" s="201">
        <f t="shared" si="6162"/>
        <v>28674.389175572975</v>
      </c>
      <c r="I131415"/>
      <c r="J131415"/>
      <c r="K131415"/>
      <c r="L131415"/>
      <c r="M131415"/>
      <c r="N131415"/>
      <c r="O131415"/>
      <c r="P131415"/>
      <c r="Q131415"/>
      <c r="R131415"/>
      <c r="S131415"/>
      <c r="T131415"/>
      <c r="U131415"/>
      <c r="V131415"/>
      <c r="W131415"/>
      <c r="X131415"/>
      <c r="Y131415"/>
      <c r="Z131415"/>
    </row>
    <row r="131416" spans="2:26">
      <c r="B131416" s="146">
        <f t="shared" si="6163"/>
        <v>6</v>
      </c>
      <c r="C131416" s="146">
        <f t="shared" si="6164"/>
        <v>2021</v>
      </c>
      <c r="D131416" s="197">
        <v>44377</v>
      </c>
      <c r="E131416" s="198">
        <v>31</v>
      </c>
      <c r="F131416" s="199">
        <v>3.3771300000000002</v>
      </c>
      <c r="G131416" s="200">
        <v>97325.293999999994</v>
      </c>
      <c r="H131416" s="201">
        <f t="shared" si="6162"/>
        <v>28818.936197303625</v>
      </c>
      <c r="I131416"/>
      <c r="J131416"/>
      <c r="K131416"/>
      <c r="L131416"/>
      <c r="M131416"/>
      <c r="N131416"/>
      <c r="O131416"/>
      <c r="P131416"/>
      <c r="Q131416"/>
      <c r="R131416"/>
      <c r="S131416"/>
      <c r="T131416"/>
      <c r="U131416"/>
      <c r="V131416"/>
      <c r="W131416"/>
      <c r="X131416"/>
      <c r="Y131416"/>
      <c r="Z131416"/>
    </row>
    <row r="131417" spans="2:26">
      <c r="B131417" s="146">
        <f t="shared" si="6163"/>
        <v>6</v>
      </c>
      <c r="C131417" s="146">
        <f t="shared" si="6164"/>
        <v>2021</v>
      </c>
      <c r="D131417" s="197">
        <v>44377</v>
      </c>
      <c r="E131417" s="198">
        <v>32</v>
      </c>
      <c r="F131417" s="199">
        <v>3.1416599999999999</v>
      </c>
      <c r="G131417" s="200">
        <v>91720.903000000006</v>
      </c>
      <c r="H131417" s="201">
        <f t="shared" si="6162"/>
        <v>29195.044339616637</v>
      </c>
      <c r="I131417"/>
      <c r="J131417"/>
      <c r="K131417"/>
      <c r="L131417"/>
      <c r="M131417"/>
      <c r="N131417"/>
      <c r="O131417"/>
      <c r="P131417"/>
      <c r="Q131417"/>
      <c r="R131417"/>
      <c r="S131417"/>
      <c r="T131417"/>
      <c r="U131417"/>
      <c r="V131417"/>
      <c r="W131417"/>
      <c r="X131417"/>
      <c r="Y131417"/>
      <c r="Z131417"/>
    </row>
    <row r="131418" spans="2:26">
      <c r="B131418" s="146">
        <f t="shared" si="6163"/>
        <v>6</v>
      </c>
      <c r="C131418" s="146">
        <f t="shared" si="6164"/>
        <v>2021</v>
      </c>
      <c r="D131418" s="197">
        <v>44377</v>
      </c>
      <c r="E131418" s="198">
        <v>33</v>
      </c>
      <c r="F131418" s="199">
        <v>2.8460399999999999</v>
      </c>
      <c r="G131418" s="200">
        <v>83751.691000000006</v>
      </c>
      <c r="H131418" s="201">
        <f t="shared" si="6162"/>
        <v>29427.446908687161</v>
      </c>
      <c r="I131418"/>
      <c r="J131418"/>
      <c r="K131418"/>
      <c r="L131418"/>
      <c r="M131418"/>
      <c r="N131418"/>
      <c r="O131418"/>
      <c r="P131418"/>
      <c r="Q131418"/>
      <c r="R131418"/>
      <c r="S131418"/>
      <c r="T131418"/>
      <c r="U131418"/>
      <c r="V131418"/>
      <c r="W131418"/>
      <c r="X131418"/>
      <c r="Y131418"/>
      <c r="Z131418"/>
    </row>
    <row r="131419" spans="2:26">
      <c r="B131419" s="146">
        <f t="shared" si="6163"/>
        <v>6</v>
      </c>
      <c r="C131419" s="146">
        <f t="shared" si="6164"/>
        <v>2021</v>
      </c>
      <c r="D131419" s="197">
        <v>44377</v>
      </c>
      <c r="E131419" s="198">
        <v>34</v>
      </c>
      <c r="F131419" s="199">
        <v>3.0968499999999999</v>
      </c>
      <c r="G131419" s="200">
        <v>92961.27</v>
      </c>
      <c r="H131419" s="201">
        <f t="shared" si="6162"/>
        <v>30018.00862166395</v>
      </c>
      <c r="I131419"/>
      <c r="J131419"/>
      <c r="K131419"/>
      <c r="L131419"/>
      <c r="M131419"/>
      <c r="N131419"/>
      <c r="O131419"/>
      <c r="P131419"/>
      <c r="Q131419"/>
      <c r="R131419"/>
      <c r="S131419"/>
      <c r="T131419"/>
      <c r="U131419"/>
      <c r="V131419"/>
      <c r="W131419"/>
      <c r="X131419"/>
      <c r="Y131419"/>
      <c r="Z131419"/>
    </row>
    <row r="131420" spans="2:26">
      <c r="B131420" s="146">
        <f t="shared" si="6163"/>
        <v>6</v>
      </c>
      <c r="C131420" s="146">
        <f t="shared" si="6164"/>
        <v>2021</v>
      </c>
      <c r="D131420" s="197">
        <v>44377</v>
      </c>
      <c r="E131420" s="198">
        <v>35</v>
      </c>
      <c r="F131420" s="199">
        <v>3.14324</v>
      </c>
      <c r="G131420" s="200">
        <v>96060.792000000001</v>
      </c>
      <c r="H131420" s="201">
        <f t="shared" si="6162"/>
        <v>30561.074560008143</v>
      </c>
      <c r="I131420"/>
      <c r="J131420"/>
      <c r="K131420"/>
      <c r="L131420"/>
      <c r="M131420"/>
      <c r="N131420"/>
      <c r="O131420"/>
      <c r="P131420"/>
      <c r="Q131420"/>
      <c r="R131420"/>
      <c r="S131420"/>
      <c r="T131420"/>
      <c r="U131420"/>
      <c r="V131420"/>
      <c r="W131420"/>
      <c r="X131420"/>
      <c r="Y131420"/>
      <c r="Z131420"/>
    </row>
    <row r="131421" spans="2:26">
      <c r="B131421" s="146">
        <f t="shared" si="6163"/>
        <v>6</v>
      </c>
      <c r="C131421" s="146">
        <f t="shared" si="6164"/>
        <v>2021</v>
      </c>
      <c r="D131421" s="197">
        <v>44377</v>
      </c>
      <c r="E131421" s="198">
        <v>36</v>
      </c>
      <c r="F131421" s="199">
        <v>3.0416799999999999</v>
      </c>
      <c r="G131421" s="200">
        <v>93523.752999999997</v>
      </c>
      <c r="H131421" s="201">
        <f t="shared" si="6162"/>
        <v>30747.400449751454</v>
      </c>
      <c r="I131421"/>
      <c r="J131421"/>
      <c r="K131421"/>
      <c r="L131421"/>
      <c r="M131421"/>
      <c r="N131421"/>
      <c r="O131421"/>
      <c r="P131421"/>
      <c r="Q131421"/>
      <c r="R131421"/>
      <c r="S131421"/>
      <c r="T131421"/>
      <c r="U131421"/>
      <c r="V131421"/>
      <c r="W131421"/>
      <c r="X131421"/>
      <c r="Y131421"/>
      <c r="Z131421"/>
    </row>
    <row r="131422" spans="2:26">
      <c r="B131422" s="146">
        <f t="shared" si="6163"/>
        <v>6</v>
      </c>
      <c r="C131422" s="146">
        <f t="shared" si="6164"/>
        <v>2021</v>
      </c>
      <c r="D131422" s="197">
        <v>44377</v>
      </c>
      <c r="E131422" s="198">
        <v>37</v>
      </c>
      <c r="F131422" s="199">
        <v>2.9224600000000001</v>
      </c>
      <c r="G131422" s="200">
        <v>89509.346000000005</v>
      </c>
      <c r="H131422" s="201">
        <f t="shared" si="6162"/>
        <v>30628.082505834129</v>
      </c>
      <c r="I131422"/>
      <c r="J131422"/>
      <c r="K131422"/>
      <c r="L131422"/>
      <c r="M131422"/>
      <c r="N131422"/>
      <c r="O131422"/>
      <c r="P131422"/>
      <c r="Q131422"/>
      <c r="R131422"/>
      <c r="S131422"/>
      <c r="T131422"/>
      <c r="U131422"/>
      <c r="V131422"/>
      <c r="W131422"/>
      <c r="X131422"/>
      <c r="Y131422"/>
      <c r="Z131422"/>
    </row>
    <row r="131423" spans="2:26">
      <c r="B131423" s="146">
        <f t="shared" si="6163"/>
        <v>6</v>
      </c>
      <c r="C131423" s="146">
        <f t="shared" si="6164"/>
        <v>2021</v>
      </c>
      <c r="D131423" s="197">
        <v>44377</v>
      </c>
      <c r="E131423" s="198">
        <v>38</v>
      </c>
      <c r="F131423" s="199">
        <v>2.9171299999999998</v>
      </c>
      <c r="G131423" s="200">
        <v>88873.493000000002</v>
      </c>
      <c r="H131423" s="201">
        <f t="shared" si="6162"/>
        <v>30466.072132541234</v>
      </c>
      <c r="I131423"/>
      <c r="J131423"/>
      <c r="K131423"/>
      <c r="L131423"/>
      <c r="M131423"/>
      <c r="N131423"/>
      <c r="O131423"/>
      <c r="P131423"/>
      <c r="Q131423"/>
      <c r="R131423"/>
      <c r="S131423"/>
      <c r="T131423"/>
      <c r="U131423"/>
      <c r="V131423"/>
      <c r="W131423"/>
      <c r="X131423"/>
      <c r="Y131423"/>
      <c r="Z131423"/>
    </row>
    <row r="131424" spans="2:26">
      <c r="B131424" s="146">
        <f t="shared" si="6163"/>
        <v>6</v>
      </c>
      <c r="C131424" s="146">
        <f t="shared" si="6164"/>
        <v>2021</v>
      </c>
      <c r="D131424" s="197">
        <v>44377</v>
      </c>
      <c r="E131424" s="198">
        <v>39</v>
      </c>
      <c r="F131424" s="199">
        <v>3.6025700000000001</v>
      </c>
      <c r="G131424" s="200">
        <v>107959.72</v>
      </c>
      <c r="H131424" s="201">
        <f t="shared" si="6162"/>
        <v>29967.417704583117</v>
      </c>
      <c r="I131424"/>
      <c r="J131424"/>
      <c r="K131424"/>
      <c r="L131424"/>
      <c r="M131424"/>
      <c r="N131424"/>
      <c r="O131424"/>
      <c r="P131424"/>
      <c r="Q131424"/>
      <c r="R131424"/>
      <c r="S131424"/>
      <c r="T131424"/>
      <c r="U131424"/>
      <c r="V131424"/>
      <c r="W131424"/>
      <c r="X131424"/>
      <c r="Y131424"/>
      <c r="Z131424"/>
    </row>
    <row r="131425" spans="2:26">
      <c r="B131425" s="146">
        <f t="shared" si="6163"/>
        <v>6</v>
      </c>
      <c r="C131425" s="146">
        <f t="shared" si="6164"/>
        <v>2021</v>
      </c>
      <c r="D131425" s="197">
        <v>44377</v>
      </c>
      <c r="E131425" s="198">
        <v>40</v>
      </c>
      <c r="F131425" s="199">
        <v>3.3866499999999999</v>
      </c>
      <c r="G131425" s="200">
        <v>99991.804999999993</v>
      </c>
      <c r="H131425" s="201">
        <f t="shared" si="6162"/>
        <v>29525.28457325085</v>
      </c>
      <c r="I131425"/>
      <c r="J131425"/>
      <c r="K131425"/>
      <c r="L131425"/>
      <c r="M131425"/>
      <c r="N131425"/>
      <c r="O131425"/>
      <c r="P131425"/>
      <c r="Q131425"/>
      <c r="R131425"/>
      <c r="S131425"/>
      <c r="T131425"/>
      <c r="U131425"/>
      <c r="V131425"/>
      <c r="W131425"/>
      <c r="X131425"/>
      <c r="Y131425"/>
      <c r="Z131425"/>
    </row>
    <row r="131426" spans="2:26">
      <c r="B131426" s="146">
        <f t="shared" si="6163"/>
        <v>6</v>
      </c>
      <c r="C131426" s="146">
        <f t="shared" si="6164"/>
        <v>2021</v>
      </c>
      <c r="D131426" s="197">
        <v>44377</v>
      </c>
      <c r="E131426" s="198">
        <v>41</v>
      </c>
      <c r="F131426" s="199">
        <v>3.6188500000000001</v>
      </c>
      <c r="G131426" s="200">
        <v>105522.13800000001</v>
      </c>
      <c r="H131426" s="201">
        <f t="shared" si="6162"/>
        <v>29159.025104660323</v>
      </c>
      <c r="I131426"/>
      <c r="J131426"/>
      <c r="K131426"/>
      <c r="L131426"/>
      <c r="M131426"/>
      <c r="N131426"/>
      <c r="O131426"/>
      <c r="P131426"/>
      <c r="Q131426"/>
      <c r="R131426"/>
      <c r="S131426"/>
      <c r="T131426"/>
      <c r="U131426"/>
      <c r="V131426"/>
      <c r="W131426"/>
      <c r="X131426"/>
      <c r="Y131426"/>
      <c r="Z131426"/>
    </row>
    <row r="131427" spans="2:26">
      <c r="B131427" s="146">
        <f t="shared" si="6163"/>
        <v>6</v>
      </c>
      <c r="C131427" s="146">
        <f t="shared" si="6164"/>
        <v>2021</v>
      </c>
      <c r="D131427" s="197">
        <v>44377</v>
      </c>
      <c r="E131427" s="198">
        <v>42</v>
      </c>
      <c r="F131427" s="199">
        <v>3.0331899999999998</v>
      </c>
      <c r="G131427" s="200">
        <v>86694.373999999996</v>
      </c>
      <c r="H131427" s="201">
        <f t="shared" si="6162"/>
        <v>28581.913431074216</v>
      </c>
      <c r="I131427"/>
      <c r="J131427"/>
      <c r="K131427"/>
      <c r="L131427"/>
      <c r="M131427"/>
      <c r="N131427"/>
      <c r="O131427"/>
      <c r="P131427"/>
      <c r="Q131427"/>
      <c r="R131427"/>
      <c r="S131427"/>
      <c r="T131427"/>
      <c r="U131427"/>
      <c r="V131427"/>
      <c r="W131427"/>
      <c r="X131427"/>
      <c r="Y131427"/>
      <c r="Z131427"/>
    </row>
    <row r="131428" spans="2:26">
      <c r="B131428" s="146">
        <f t="shared" si="6163"/>
        <v>6</v>
      </c>
      <c r="C131428" s="146">
        <f t="shared" si="6164"/>
        <v>2021</v>
      </c>
      <c r="D131428" s="197">
        <v>44377</v>
      </c>
      <c r="E131428" s="198">
        <v>43</v>
      </c>
      <c r="F131428" s="199">
        <v>3.3792800000000001</v>
      </c>
      <c r="G131428" s="200">
        <v>94844.547000000006</v>
      </c>
      <c r="H131428" s="201">
        <f t="shared" si="6162"/>
        <v>28066.495525674109</v>
      </c>
      <c r="I131428"/>
      <c r="J131428"/>
      <c r="K131428"/>
      <c r="L131428"/>
      <c r="M131428"/>
      <c r="N131428"/>
      <c r="O131428"/>
      <c r="P131428"/>
      <c r="Q131428"/>
      <c r="R131428"/>
      <c r="S131428"/>
      <c r="T131428"/>
      <c r="U131428"/>
      <c r="V131428"/>
      <c r="W131428"/>
      <c r="X131428"/>
      <c r="Y131428"/>
      <c r="Z131428"/>
    </row>
    <row r="131429" spans="2:26">
      <c r="B131429" s="146">
        <f t="shared" si="6163"/>
        <v>6</v>
      </c>
      <c r="C131429" s="146">
        <f t="shared" si="6164"/>
        <v>2021</v>
      </c>
      <c r="D131429" s="197">
        <v>44377</v>
      </c>
      <c r="E131429" s="198">
        <v>44</v>
      </c>
      <c r="F131429" s="199">
        <v>3.59518</v>
      </c>
      <c r="G131429" s="200">
        <v>98366.635999999999</v>
      </c>
      <c r="H131429" s="201">
        <f t="shared" si="6162"/>
        <v>27360.69849075707</v>
      </c>
      <c r="I131429"/>
      <c r="J131429"/>
      <c r="K131429"/>
      <c r="L131429"/>
      <c r="M131429"/>
      <c r="N131429"/>
      <c r="O131429"/>
      <c r="P131429"/>
      <c r="Q131429"/>
      <c r="R131429"/>
      <c r="S131429"/>
      <c r="T131429"/>
      <c r="U131429"/>
      <c r="V131429"/>
      <c r="W131429"/>
      <c r="X131429"/>
      <c r="Y131429"/>
      <c r="Z131429"/>
    </row>
    <row r="131430" spans="2:26">
      <c r="B131430" s="146">
        <f t="shared" si="6163"/>
        <v>6</v>
      </c>
      <c r="C131430" s="146">
        <f t="shared" si="6164"/>
        <v>2021</v>
      </c>
      <c r="D131430" s="197">
        <v>44377</v>
      </c>
      <c r="E131430" s="198">
        <v>45</v>
      </c>
      <c r="F131430" s="199">
        <v>3.9106900000000002</v>
      </c>
      <c r="G131430" s="200">
        <v>104183.30899999999</v>
      </c>
      <c r="H131430" s="201">
        <f t="shared" si="6162"/>
        <v>26640.64627981251</v>
      </c>
      <c r="I131430"/>
      <c r="J131430"/>
      <c r="K131430"/>
      <c r="L131430"/>
      <c r="M131430"/>
      <c r="N131430"/>
      <c r="O131430"/>
      <c r="P131430"/>
      <c r="Q131430"/>
      <c r="R131430"/>
      <c r="S131430"/>
      <c r="T131430"/>
      <c r="U131430"/>
      <c r="V131430"/>
      <c r="W131430"/>
      <c r="X131430"/>
      <c r="Y131430"/>
      <c r="Z131430"/>
    </row>
    <row r="131431" spans="2:26">
      <c r="B131431" s="146">
        <f t="shared" si="6163"/>
        <v>6</v>
      </c>
      <c r="C131431" s="146">
        <f t="shared" si="6164"/>
        <v>2021</v>
      </c>
      <c r="D131431" s="197">
        <v>44377</v>
      </c>
      <c r="E131431" s="198">
        <v>46</v>
      </c>
      <c r="F131431" s="199">
        <v>3.6805599999999998</v>
      </c>
      <c r="G131431" s="200">
        <v>92903.994999999995</v>
      </c>
      <c r="H131431" s="201">
        <f t="shared" si="6162"/>
        <v>25241.809670267568</v>
      </c>
      <c r="I131431"/>
      <c r="J131431"/>
      <c r="K131431"/>
      <c r="L131431"/>
      <c r="M131431"/>
      <c r="N131431"/>
      <c r="O131431"/>
      <c r="P131431"/>
      <c r="Q131431"/>
      <c r="R131431"/>
      <c r="S131431"/>
      <c r="T131431"/>
      <c r="U131431"/>
      <c r="V131431"/>
      <c r="W131431"/>
      <c r="X131431"/>
      <c r="Y131431"/>
      <c r="Z131431"/>
    </row>
    <row r="131432" spans="2:26">
      <c r="B131432" s="146">
        <f t="shared" si="6163"/>
        <v>6</v>
      </c>
      <c r="C131432" s="146">
        <f t="shared" si="6164"/>
        <v>2021</v>
      </c>
      <c r="D131432" s="197">
        <v>44377</v>
      </c>
      <c r="E131432" s="198">
        <v>47</v>
      </c>
      <c r="F131432" s="199">
        <v>6.4182399999999999</v>
      </c>
      <c r="G131432" s="200">
        <v>152711.399</v>
      </c>
      <c r="H131432" s="201">
        <f t="shared" si="6162"/>
        <v>23793.345060328065</v>
      </c>
      <c r="I131432"/>
      <c r="J131432"/>
      <c r="K131432"/>
      <c r="L131432"/>
      <c r="M131432"/>
      <c r="N131432"/>
      <c r="O131432"/>
      <c r="P131432"/>
      <c r="Q131432"/>
      <c r="R131432"/>
      <c r="S131432"/>
      <c r="T131432"/>
      <c r="U131432"/>
      <c r="V131432"/>
      <c r="W131432"/>
      <c r="X131432"/>
      <c r="Y131432"/>
      <c r="Z131432"/>
    </row>
    <row r="131433" spans="2:26">
      <c r="B131433" s="146">
        <f t="shared" si="6163"/>
        <v>6</v>
      </c>
      <c r="C131433" s="146">
        <f t="shared" si="6164"/>
        <v>2021</v>
      </c>
      <c r="D131433" s="197">
        <v>44377</v>
      </c>
      <c r="E131433" s="198">
        <v>48</v>
      </c>
      <c r="F131433" s="199">
        <v>7.2485999999999997</v>
      </c>
      <c r="G131433" s="200">
        <v>161600.785</v>
      </c>
      <c r="H131433" s="201">
        <f>G131433/F131433</f>
        <v>22294.068509781202</v>
      </c>
      <c r="I131433"/>
      <c r="J131433"/>
      <c r="K131433"/>
      <c r="L131433"/>
      <c r="M131433"/>
      <c r="N131433"/>
      <c r="O131433"/>
      <c r="P131433"/>
      <c r="Q131433"/>
      <c r="R131433"/>
      <c r="S131433"/>
      <c r="T131433"/>
      <c r="U131433"/>
      <c r="V131433"/>
      <c r="W131433"/>
      <c r="X131433"/>
      <c r="Y131433"/>
      <c r="Z131433"/>
    </row>
    <row r="131434" spans="2:26">
      <c r="B131434" s="146">
        <f t="shared" si="6163"/>
        <v>7</v>
      </c>
      <c r="C131434" s="146">
        <f t="shared" si="6164"/>
        <v>2021</v>
      </c>
      <c r="D131434" s="197">
        <v>44378</v>
      </c>
      <c r="E131434" s="198">
        <v>1</v>
      </c>
      <c r="F131434" s="199">
        <v>7.4038399999999998</v>
      </c>
      <c r="G131434" s="200">
        <v>157813.804</v>
      </c>
      <c r="H131434" s="201">
        <f t="shared" ref="H131434:H131497" si="6165">G131434/F131434</f>
        <v>21315.128906081169</v>
      </c>
      <c r="I131434"/>
      <c r="J131434"/>
      <c r="K131434"/>
      <c r="L131434"/>
      <c r="M131434"/>
      <c r="N131434"/>
      <c r="O131434"/>
      <c r="P131434"/>
      <c r="Q131434"/>
      <c r="R131434"/>
      <c r="S131434"/>
      <c r="T131434"/>
      <c r="U131434"/>
      <c r="V131434"/>
      <c r="W131434"/>
      <c r="X131434"/>
      <c r="Y131434"/>
      <c r="Z131434"/>
    </row>
    <row r="131435" spans="2:26">
      <c r="B131435" s="146">
        <f t="shared" si="6163"/>
        <v>7</v>
      </c>
      <c r="C131435" s="146">
        <f t="shared" si="6164"/>
        <v>2021</v>
      </c>
      <c r="D131435" s="197">
        <v>44378</v>
      </c>
      <c r="E131435" s="198">
        <v>2</v>
      </c>
      <c r="F131435" s="199">
        <v>6.7586599999999999</v>
      </c>
      <c r="G131435" s="200">
        <v>138641.86799999999</v>
      </c>
      <c r="H131435" s="201">
        <f t="shared" si="6165"/>
        <v>20513.218300669065</v>
      </c>
      <c r="I131435"/>
      <c r="J131435"/>
      <c r="K131435"/>
      <c r="L131435"/>
      <c r="M131435"/>
      <c r="N131435"/>
      <c r="O131435"/>
      <c r="P131435"/>
      <c r="Q131435"/>
      <c r="R131435"/>
      <c r="S131435"/>
      <c r="T131435"/>
      <c r="U131435"/>
      <c r="V131435"/>
      <c r="W131435"/>
      <c r="X131435"/>
      <c r="Y131435"/>
      <c r="Z131435"/>
    </row>
    <row r="131436" spans="2:26">
      <c r="B131436" s="146">
        <f t="shared" si="6163"/>
        <v>7</v>
      </c>
      <c r="C131436" s="146">
        <f t="shared" si="6164"/>
        <v>2021</v>
      </c>
      <c r="D131436" s="197">
        <v>44378</v>
      </c>
      <c r="E131436" s="198">
        <v>3</v>
      </c>
      <c r="F131436" s="199">
        <v>6.5191299999999996</v>
      </c>
      <c r="G131436" s="200">
        <v>131300.492</v>
      </c>
      <c r="H131436" s="201">
        <f t="shared" si="6165"/>
        <v>20140.799769294368</v>
      </c>
      <c r="I131436"/>
      <c r="J131436"/>
      <c r="K131436"/>
      <c r="L131436"/>
      <c r="M131436"/>
      <c r="N131436"/>
      <c r="O131436"/>
      <c r="P131436"/>
      <c r="Q131436"/>
      <c r="R131436"/>
      <c r="S131436"/>
      <c r="T131436"/>
      <c r="U131436"/>
      <c r="V131436"/>
      <c r="W131436"/>
      <c r="X131436"/>
      <c r="Y131436"/>
      <c r="Z131436"/>
    </row>
    <row r="131437" spans="2:26">
      <c r="B131437" s="146">
        <f t="shared" si="6163"/>
        <v>7</v>
      </c>
      <c r="C131437" s="146">
        <f t="shared" si="6164"/>
        <v>2021</v>
      </c>
      <c r="D131437" s="197">
        <v>44378</v>
      </c>
      <c r="E131437" s="198">
        <v>4</v>
      </c>
      <c r="F131437" s="199">
        <v>6.8437000000000001</v>
      </c>
      <c r="G131437" s="200">
        <v>137517.40100000001</v>
      </c>
      <c r="H131437" s="201">
        <f t="shared" si="6165"/>
        <v>20094.013618364337</v>
      </c>
      <c r="I131437"/>
      <c r="J131437"/>
      <c r="K131437"/>
      <c r="L131437"/>
      <c r="M131437"/>
      <c r="N131437"/>
      <c r="O131437"/>
      <c r="P131437"/>
      <c r="Q131437"/>
      <c r="R131437"/>
      <c r="S131437"/>
      <c r="T131437"/>
      <c r="U131437"/>
      <c r="V131437"/>
      <c r="W131437"/>
      <c r="X131437"/>
      <c r="Y131437"/>
      <c r="Z131437"/>
    </row>
    <row r="131438" spans="2:26">
      <c r="B131438" s="146">
        <f t="shared" si="6163"/>
        <v>7</v>
      </c>
      <c r="C131438" s="146">
        <f t="shared" si="6164"/>
        <v>2021</v>
      </c>
      <c r="D131438" s="197">
        <v>44378</v>
      </c>
      <c r="E131438" s="198">
        <v>5</v>
      </c>
      <c r="F131438" s="199">
        <v>6.6670999999999996</v>
      </c>
      <c r="G131438" s="200">
        <v>132622.253</v>
      </c>
      <c r="H131438" s="201">
        <f t="shared" si="6165"/>
        <v>19892.044967077141</v>
      </c>
      <c r="I131438"/>
      <c r="J131438"/>
      <c r="K131438"/>
      <c r="L131438"/>
      <c r="M131438"/>
      <c r="N131438"/>
      <c r="O131438"/>
      <c r="P131438"/>
      <c r="Q131438"/>
      <c r="R131438"/>
      <c r="S131438"/>
      <c r="T131438"/>
      <c r="U131438"/>
      <c r="V131438"/>
      <c r="W131438"/>
      <c r="X131438"/>
      <c r="Y131438"/>
      <c r="Z131438"/>
    </row>
    <row r="131439" spans="2:26">
      <c r="B131439" s="146">
        <f t="shared" si="6163"/>
        <v>7</v>
      </c>
      <c r="C131439" s="146">
        <f t="shared" si="6164"/>
        <v>2021</v>
      </c>
      <c r="D131439" s="197">
        <v>44378</v>
      </c>
      <c r="E131439" s="198">
        <v>6</v>
      </c>
      <c r="F131439" s="199">
        <v>6.6607099999999999</v>
      </c>
      <c r="G131439" s="200">
        <v>131581.45800000001</v>
      </c>
      <c r="H131439" s="201">
        <f t="shared" si="6165"/>
        <v>19754.869676055558</v>
      </c>
      <c r="I131439"/>
      <c r="J131439"/>
      <c r="K131439"/>
      <c r="L131439"/>
      <c r="M131439"/>
      <c r="N131439"/>
      <c r="O131439"/>
      <c r="P131439"/>
      <c r="Q131439"/>
      <c r="R131439"/>
      <c r="S131439"/>
      <c r="T131439"/>
      <c r="U131439"/>
      <c r="V131439"/>
      <c r="W131439"/>
      <c r="X131439"/>
      <c r="Y131439"/>
      <c r="Z131439"/>
    </row>
    <row r="131440" spans="2:26">
      <c r="B131440" s="146">
        <f t="shared" si="6163"/>
        <v>7</v>
      </c>
      <c r="C131440" s="146">
        <f t="shared" si="6164"/>
        <v>2021</v>
      </c>
      <c r="D131440" s="197">
        <v>44378</v>
      </c>
      <c r="E131440" s="198">
        <v>7</v>
      </c>
      <c r="F131440" s="199">
        <v>6.9260000000000002</v>
      </c>
      <c r="G131440" s="200">
        <v>136300.47899999999</v>
      </c>
      <c r="H131440" s="201">
        <f t="shared" si="6165"/>
        <v>19679.537828472421</v>
      </c>
      <c r="I131440"/>
      <c r="J131440"/>
      <c r="K131440"/>
      <c r="L131440"/>
      <c r="M131440"/>
      <c r="N131440"/>
      <c r="O131440"/>
      <c r="P131440"/>
      <c r="Q131440"/>
      <c r="R131440"/>
      <c r="S131440"/>
      <c r="T131440"/>
      <c r="U131440"/>
      <c r="V131440"/>
      <c r="W131440"/>
      <c r="X131440"/>
      <c r="Y131440"/>
      <c r="Z131440"/>
    </row>
    <row r="131441" spans="2:26">
      <c r="B131441" s="146">
        <f t="shared" si="6163"/>
        <v>7</v>
      </c>
      <c r="C131441" s="146">
        <f t="shared" si="6164"/>
        <v>2021</v>
      </c>
      <c r="D131441" s="197">
        <v>44378</v>
      </c>
      <c r="E131441" s="198">
        <v>8</v>
      </c>
      <c r="F131441" s="199">
        <v>6.39</v>
      </c>
      <c r="G131441" s="200">
        <v>124976.742</v>
      </c>
      <c r="H131441" s="201">
        <f t="shared" si="6165"/>
        <v>19558.175586854461</v>
      </c>
      <c r="I131441"/>
      <c r="J131441"/>
      <c r="K131441"/>
      <c r="L131441"/>
      <c r="M131441"/>
      <c r="N131441"/>
      <c r="O131441"/>
      <c r="P131441"/>
      <c r="Q131441"/>
      <c r="R131441"/>
      <c r="S131441"/>
      <c r="T131441"/>
      <c r="U131441"/>
      <c r="V131441"/>
      <c r="W131441"/>
      <c r="X131441"/>
      <c r="Y131441"/>
      <c r="Z131441"/>
    </row>
    <row r="131442" spans="2:26">
      <c r="B131442" s="146">
        <f t="shared" si="6163"/>
        <v>7</v>
      </c>
      <c r="C131442" s="146">
        <f t="shared" si="6164"/>
        <v>2021</v>
      </c>
      <c r="D131442" s="197">
        <v>44378</v>
      </c>
      <c r="E131442" s="198">
        <v>9</v>
      </c>
      <c r="F131442" s="199">
        <v>5.9769100000000002</v>
      </c>
      <c r="G131442" s="200">
        <v>116686.932</v>
      </c>
      <c r="H131442" s="201">
        <f t="shared" si="6165"/>
        <v>19522.952830141327</v>
      </c>
      <c r="I131442"/>
      <c r="J131442"/>
      <c r="K131442"/>
      <c r="L131442"/>
      <c r="M131442"/>
      <c r="N131442"/>
      <c r="O131442"/>
      <c r="P131442"/>
      <c r="Q131442"/>
      <c r="R131442"/>
      <c r="S131442"/>
      <c r="T131442"/>
      <c r="U131442"/>
      <c r="V131442"/>
      <c r="W131442"/>
      <c r="X131442"/>
      <c r="Y131442"/>
      <c r="Z131442"/>
    </row>
    <row r="131443" spans="2:26">
      <c r="B131443" s="146">
        <f t="shared" si="6163"/>
        <v>7</v>
      </c>
      <c r="C131443" s="146">
        <f t="shared" si="6164"/>
        <v>2021</v>
      </c>
      <c r="D131443" s="197">
        <v>44378</v>
      </c>
      <c r="E131443" s="198">
        <v>10</v>
      </c>
      <c r="F131443" s="199">
        <v>5.3513400000000004</v>
      </c>
      <c r="G131443" s="200">
        <v>103288.90300000001</v>
      </c>
      <c r="H131443" s="201">
        <f t="shared" si="6165"/>
        <v>19301.502614298475</v>
      </c>
      <c r="I131443"/>
      <c r="J131443"/>
      <c r="K131443"/>
      <c r="L131443"/>
      <c r="M131443"/>
      <c r="N131443"/>
      <c r="O131443"/>
      <c r="P131443"/>
      <c r="Q131443"/>
      <c r="R131443"/>
      <c r="S131443"/>
      <c r="T131443"/>
      <c r="U131443"/>
      <c r="V131443"/>
      <c r="W131443"/>
      <c r="X131443"/>
      <c r="Y131443"/>
      <c r="Z131443"/>
    </row>
    <row r="131444" spans="2:26">
      <c r="B131444" s="146">
        <f t="shared" si="6163"/>
        <v>7</v>
      </c>
      <c r="C131444" s="146">
        <f t="shared" si="6164"/>
        <v>2021</v>
      </c>
      <c r="D131444" s="197">
        <v>44378</v>
      </c>
      <c r="E131444" s="198">
        <v>11</v>
      </c>
      <c r="F131444" s="199">
        <v>5.5846099999999996</v>
      </c>
      <c r="G131444" s="200">
        <v>109126.94500000001</v>
      </c>
      <c r="H131444" s="201">
        <f t="shared" si="6165"/>
        <v>19540.656375288519</v>
      </c>
      <c r="I131444"/>
      <c r="J131444"/>
      <c r="K131444"/>
      <c r="L131444"/>
      <c r="M131444"/>
      <c r="N131444"/>
      <c r="O131444"/>
      <c r="P131444"/>
      <c r="Q131444"/>
      <c r="R131444"/>
      <c r="S131444"/>
      <c r="T131444"/>
      <c r="U131444"/>
      <c r="V131444"/>
      <c r="W131444"/>
      <c r="X131444"/>
      <c r="Y131444"/>
      <c r="Z131444"/>
    </row>
    <row r="131445" spans="2:26">
      <c r="B131445" s="146">
        <f t="shared" si="6163"/>
        <v>7</v>
      </c>
      <c r="C131445" s="146">
        <f t="shared" si="6164"/>
        <v>2021</v>
      </c>
      <c r="D131445" s="197">
        <v>44378</v>
      </c>
      <c r="E131445" s="198">
        <v>12</v>
      </c>
      <c r="F131445" s="199">
        <v>5.9812000000000003</v>
      </c>
      <c r="G131445" s="200">
        <v>120956.83500000001</v>
      </c>
      <c r="H131445" s="201">
        <f t="shared" si="6165"/>
        <v>20222.837390490204</v>
      </c>
      <c r="I131445"/>
      <c r="J131445"/>
      <c r="K131445"/>
      <c r="L131445"/>
      <c r="M131445"/>
      <c r="N131445"/>
      <c r="O131445"/>
      <c r="P131445"/>
      <c r="Q131445"/>
      <c r="R131445"/>
      <c r="S131445"/>
      <c r="T131445"/>
      <c r="U131445"/>
      <c r="V131445"/>
      <c r="W131445"/>
      <c r="X131445"/>
      <c r="Y131445"/>
      <c r="Z131445"/>
    </row>
    <row r="131446" spans="2:26">
      <c r="B131446" s="146">
        <f t="shared" si="6163"/>
        <v>7</v>
      </c>
      <c r="C131446" s="146">
        <f t="shared" si="6164"/>
        <v>2021</v>
      </c>
      <c r="D131446" s="197">
        <v>44378</v>
      </c>
      <c r="E131446" s="198">
        <v>13</v>
      </c>
      <c r="F131446" s="199">
        <v>5.9457800000000001</v>
      </c>
      <c r="G131446" s="200">
        <v>131276.25599999999</v>
      </c>
      <c r="H131446" s="201">
        <f t="shared" si="6165"/>
        <v>22078.895620086849</v>
      </c>
      <c r="I131446"/>
      <c r="J131446"/>
      <c r="K131446"/>
      <c r="L131446"/>
      <c r="M131446"/>
      <c r="N131446"/>
      <c r="O131446"/>
      <c r="P131446"/>
      <c r="Q131446"/>
      <c r="R131446"/>
      <c r="S131446"/>
      <c r="T131446"/>
      <c r="U131446"/>
      <c r="V131446"/>
      <c r="W131446"/>
      <c r="X131446"/>
      <c r="Y131446"/>
      <c r="Z131446"/>
    </row>
    <row r="131447" spans="2:26">
      <c r="B131447" s="146">
        <f t="shared" si="6163"/>
        <v>7</v>
      </c>
      <c r="C131447" s="146">
        <f t="shared" si="6164"/>
        <v>2021</v>
      </c>
      <c r="D131447" s="197">
        <v>44378</v>
      </c>
      <c r="E131447" s="198">
        <v>14</v>
      </c>
      <c r="F131447" s="199">
        <v>2.9441899999999999</v>
      </c>
      <c r="G131447" s="200">
        <v>70621.107000000004</v>
      </c>
      <c r="H131447" s="201">
        <f t="shared" si="6165"/>
        <v>23986.5997099372</v>
      </c>
      <c r="I131447"/>
      <c r="J131447"/>
      <c r="K131447"/>
      <c r="L131447"/>
      <c r="M131447"/>
      <c r="N131447"/>
      <c r="O131447"/>
      <c r="P131447"/>
      <c r="Q131447"/>
      <c r="R131447"/>
      <c r="S131447"/>
      <c r="T131447"/>
      <c r="U131447"/>
      <c r="V131447"/>
      <c r="W131447"/>
      <c r="X131447"/>
      <c r="Y131447"/>
      <c r="Z131447"/>
    </row>
    <row r="131448" spans="2:26">
      <c r="B131448" s="146">
        <f t="shared" si="6163"/>
        <v>7</v>
      </c>
      <c r="C131448" s="146">
        <f t="shared" si="6164"/>
        <v>2021</v>
      </c>
      <c r="D131448" s="197">
        <v>44378</v>
      </c>
      <c r="E131448" s="198">
        <v>15</v>
      </c>
      <c r="F131448" s="199">
        <v>2.0439600000000002</v>
      </c>
      <c r="G131448" s="200">
        <v>53324.392999999996</v>
      </c>
      <c r="H131448" s="201">
        <f t="shared" si="6165"/>
        <v>26088.765435722809</v>
      </c>
      <c r="I131448"/>
      <c r="J131448"/>
      <c r="K131448"/>
      <c r="L131448"/>
      <c r="M131448"/>
      <c r="N131448"/>
      <c r="O131448"/>
      <c r="P131448"/>
      <c r="Q131448"/>
      <c r="R131448"/>
      <c r="S131448"/>
      <c r="T131448"/>
      <c r="U131448"/>
      <c r="V131448"/>
      <c r="W131448"/>
      <c r="X131448"/>
      <c r="Y131448"/>
      <c r="Z131448"/>
    </row>
    <row r="131449" spans="2:26">
      <c r="B131449" s="146">
        <f t="shared" si="6163"/>
        <v>7</v>
      </c>
      <c r="C131449" s="146">
        <f t="shared" si="6164"/>
        <v>2021</v>
      </c>
      <c r="D131449" s="197">
        <v>44378</v>
      </c>
      <c r="E131449" s="198">
        <v>16</v>
      </c>
      <c r="F131449" s="199">
        <v>2.8478500000000002</v>
      </c>
      <c r="G131449" s="200">
        <v>78566.801000000007</v>
      </c>
      <c r="H131449" s="201">
        <f t="shared" si="6165"/>
        <v>27588.110679986657</v>
      </c>
      <c r="I131449"/>
      <c r="J131449"/>
      <c r="K131449"/>
      <c r="L131449"/>
      <c r="M131449"/>
      <c r="N131449"/>
      <c r="O131449"/>
      <c r="P131449"/>
      <c r="Q131449"/>
      <c r="R131449"/>
      <c r="S131449"/>
      <c r="T131449"/>
      <c r="U131449"/>
      <c r="V131449"/>
      <c r="W131449"/>
      <c r="X131449"/>
      <c r="Y131449"/>
      <c r="Z131449"/>
    </row>
    <row r="131450" spans="2:26">
      <c r="B131450" s="146">
        <f t="shared" si="6163"/>
        <v>7</v>
      </c>
      <c r="C131450" s="146">
        <f t="shared" si="6164"/>
        <v>2021</v>
      </c>
      <c r="D131450" s="197">
        <v>44378</v>
      </c>
      <c r="E131450" s="198">
        <v>17</v>
      </c>
      <c r="F131450" s="199">
        <v>3.2772999999999999</v>
      </c>
      <c r="G131450" s="200">
        <v>93634.627999999997</v>
      </c>
      <c r="H131450" s="201">
        <f t="shared" si="6165"/>
        <v>28570.661215024564</v>
      </c>
      <c r="I131450"/>
      <c r="J131450"/>
      <c r="K131450"/>
      <c r="L131450"/>
      <c r="M131450"/>
      <c r="N131450"/>
      <c r="O131450"/>
      <c r="P131450"/>
      <c r="Q131450"/>
      <c r="R131450"/>
      <c r="S131450"/>
      <c r="T131450"/>
      <c r="U131450"/>
      <c r="V131450"/>
      <c r="W131450"/>
      <c r="X131450"/>
      <c r="Y131450"/>
      <c r="Z131450"/>
    </row>
    <row r="131451" spans="2:26">
      <c r="B131451" s="146">
        <f t="shared" si="6163"/>
        <v>7</v>
      </c>
      <c r="C131451" s="146">
        <f t="shared" si="6164"/>
        <v>2021</v>
      </c>
      <c r="D131451" s="197">
        <v>44378</v>
      </c>
      <c r="E131451" s="198">
        <v>18</v>
      </c>
      <c r="F131451" s="199">
        <v>3.4600900000000001</v>
      </c>
      <c r="G131451" s="200">
        <v>99297.876000000004</v>
      </c>
      <c r="H131451" s="201">
        <f t="shared" si="6165"/>
        <v>28698.061611114161</v>
      </c>
      <c r="I131451"/>
      <c r="J131451"/>
      <c r="K131451"/>
      <c r="L131451"/>
      <c r="M131451"/>
      <c r="N131451"/>
      <c r="O131451"/>
      <c r="P131451"/>
      <c r="Q131451"/>
      <c r="R131451"/>
      <c r="S131451"/>
      <c r="T131451"/>
      <c r="U131451"/>
      <c r="V131451"/>
      <c r="W131451"/>
      <c r="X131451"/>
      <c r="Y131451"/>
      <c r="Z131451"/>
    </row>
    <row r="131452" spans="2:26">
      <c r="B131452" s="146">
        <f t="shared" si="6163"/>
        <v>7</v>
      </c>
      <c r="C131452" s="146">
        <f t="shared" si="6164"/>
        <v>2021</v>
      </c>
      <c r="D131452" s="197">
        <v>44378</v>
      </c>
      <c r="E131452" s="198">
        <v>19</v>
      </c>
      <c r="F131452" s="199">
        <v>4.1772600000000004</v>
      </c>
      <c r="G131452" s="200">
        <v>121447.39200000001</v>
      </c>
      <c r="H131452" s="201">
        <f t="shared" si="6165"/>
        <v>29073.457721089901</v>
      </c>
      <c r="I131452"/>
      <c r="J131452"/>
      <c r="K131452"/>
      <c r="L131452"/>
      <c r="M131452"/>
      <c r="N131452"/>
      <c r="O131452"/>
      <c r="P131452"/>
      <c r="Q131452"/>
      <c r="R131452"/>
      <c r="S131452"/>
      <c r="T131452"/>
      <c r="U131452"/>
      <c r="V131452"/>
      <c r="W131452"/>
      <c r="X131452"/>
      <c r="Y131452"/>
      <c r="Z131452"/>
    </row>
    <row r="131453" spans="2:26">
      <c r="B131453" s="146">
        <f t="shared" si="6163"/>
        <v>7</v>
      </c>
      <c r="C131453" s="146">
        <f t="shared" si="6164"/>
        <v>2021</v>
      </c>
      <c r="D131453" s="197">
        <v>44378</v>
      </c>
      <c r="E131453" s="198">
        <v>20</v>
      </c>
      <c r="F131453" s="199">
        <v>3.82159</v>
      </c>
      <c r="G131453" s="200">
        <v>110319.30899999999</v>
      </c>
      <c r="H131453" s="201">
        <f t="shared" si="6165"/>
        <v>28867.384779633605</v>
      </c>
      <c r="I131453"/>
      <c r="J131453"/>
      <c r="K131453"/>
      <c r="L131453"/>
      <c r="M131453"/>
      <c r="N131453"/>
      <c r="O131453"/>
      <c r="P131453"/>
      <c r="Q131453"/>
      <c r="R131453"/>
      <c r="S131453"/>
      <c r="T131453"/>
      <c r="U131453"/>
      <c r="V131453"/>
      <c r="W131453"/>
      <c r="X131453"/>
      <c r="Y131453"/>
      <c r="Z131453"/>
    </row>
    <row r="131454" spans="2:26">
      <c r="B131454" s="146">
        <f t="shared" si="6163"/>
        <v>7</v>
      </c>
      <c r="C131454" s="146">
        <f t="shared" si="6164"/>
        <v>2021</v>
      </c>
      <c r="D131454" s="197">
        <v>44378</v>
      </c>
      <c r="E131454" s="198">
        <v>21</v>
      </c>
      <c r="F131454" s="199">
        <v>2.8162500000000001</v>
      </c>
      <c r="G131454" s="200">
        <v>80893.539000000004</v>
      </c>
      <c r="H131454" s="201">
        <f t="shared" si="6165"/>
        <v>28723.848735019972</v>
      </c>
      <c r="I131454"/>
      <c r="J131454"/>
      <c r="K131454"/>
      <c r="L131454"/>
      <c r="M131454"/>
      <c r="N131454"/>
      <c r="O131454"/>
      <c r="P131454"/>
      <c r="Q131454"/>
      <c r="R131454"/>
      <c r="S131454"/>
      <c r="T131454"/>
      <c r="U131454"/>
      <c r="V131454"/>
      <c r="W131454"/>
      <c r="X131454"/>
      <c r="Y131454"/>
      <c r="Z131454"/>
    </row>
    <row r="131455" spans="2:26">
      <c r="B131455" s="146">
        <f t="shared" si="6163"/>
        <v>7</v>
      </c>
      <c r="C131455" s="146">
        <f t="shared" si="6164"/>
        <v>2021</v>
      </c>
      <c r="D131455" s="197">
        <v>44378</v>
      </c>
      <c r="E131455" s="198">
        <v>22</v>
      </c>
      <c r="F131455" s="199">
        <v>2.4381900000000001</v>
      </c>
      <c r="G131455" s="200">
        <v>70056.42</v>
      </c>
      <c r="H131455" s="201">
        <f t="shared" si="6165"/>
        <v>28732.961746213379</v>
      </c>
      <c r="I131455"/>
      <c r="J131455"/>
      <c r="K131455"/>
      <c r="L131455"/>
      <c r="M131455"/>
      <c r="N131455"/>
      <c r="O131455"/>
      <c r="P131455"/>
      <c r="Q131455"/>
      <c r="R131455"/>
      <c r="S131455"/>
      <c r="T131455"/>
      <c r="U131455"/>
      <c r="V131455"/>
      <c r="W131455"/>
      <c r="X131455"/>
      <c r="Y131455"/>
      <c r="Z131455"/>
    </row>
    <row r="131456" spans="2:26">
      <c r="B131456" s="146">
        <f t="shared" si="6163"/>
        <v>7</v>
      </c>
      <c r="C131456" s="146">
        <f t="shared" si="6164"/>
        <v>2021</v>
      </c>
      <c r="D131456" s="197">
        <v>44378</v>
      </c>
      <c r="E131456" s="198">
        <v>23</v>
      </c>
      <c r="F131456" s="199">
        <v>3.2070799999999999</v>
      </c>
      <c r="G131456" s="200">
        <v>91755.985000000001</v>
      </c>
      <c r="H131456" s="201">
        <f t="shared" si="6165"/>
        <v>28610.444703593301</v>
      </c>
      <c r="I131456"/>
      <c r="J131456"/>
      <c r="K131456"/>
      <c r="L131456"/>
      <c r="M131456"/>
      <c r="N131456"/>
      <c r="O131456"/>
      <c r="P131456"/>
      <c r="Q131456"/>
      <c r="R131456"/>
      <c r="S131456"/>
      <c r="T131456"/>
      <c r="U131456"/>
      <c r="V131456"/>
      <c r="W131456"/>
      <c r="X131456"/>
      <c r="Y131456"/>
      <c r="Z131456"/>
    </row>
    <row r="131457" spans="2:26">
      <c r="B131457" s="146">
        <f t="shared" si="6163"/>
        <v>7</v>
      </c>
      <c r="C131457" s="146">
        <f t="shared" si="6164"/>
        <v>2021</v>
      </c>
      <c r="D131457" s="197">
        <v>44378</v>
      </c>
      <c r="E131457" s="198">
        <v>24</v>
      </c>
      <c r="F131457" s="199">
        <v>3.1884999999999999</v>
      </c>
      <c r="G131457" s="200">
        <v>91159.843999999997</v>
      </c>
      <c r="H131457" s="201">
        <f t="shared" si="6165"/>
        <v>28590.197271444253</v>
      </c>
      <c r="I131457"/>
      <c r="J131457"/>
      <c r="K131457"/>
      <c r="L131457"/>
      <c r="M131457"/>
      <c r="N131457"/>
      <c r="O131457"/>
      <c r="P131457"/>
      <c r="Q131457"/>
      <c r="R131457"/>
      <c r="S131457"/>
      <c r="T131457"/>
      <c r="U131457"/>
      <c r="V131457"/>
      <c r="W131457"/>
      <c r="X131457"/>
      <c r="Y131457"/>
      <c r="Z131457"/>
    </row>
    <row r="131458" spans="2:26">
      <c r="B131458" s="146">
        <f t="shared" si="6163"/>
        <v>7</v>
      </c>
      <c r="C131458" s="146">
        <f t="shared" si="6164"/>
        <v>2021</v>
      </c>
      <c r="D131458" s="197">
        <v>44378</v>
      </c>
      <c r="E131458" s="198">
        <v>25</v>
      </c>
      <c r="F131458" s="199">
        <v>2.5308999999999999</v>
      </c>
      <c r="G131458" s="200">
        <v>72303.692999999999</v>
      </c>
      <c r="H131458" s="201">
        <f t="shared" si="6165"/>
        <v>28568.372120589513</v>
      </c>
      <c r="I131458"/>
      <c r="J131458"/>
      <c r="K131458"/>
      <c r="L131458"/>
      <c r="M131458"/>
      <c r="N131458"/>
      <c r="O131458"/>
      <c r="P131458"/>
      <c r="Q131458"/>
      <c r="R131458"/>
      <c r="S131458"/>
      <c r="T131458"/>
      <c r="U131458"/>
      <c r="V131458"/>
      <c r="W131458"/>
      <c r="X131458"/>
      <c r="Y131458"/>
      <c r="Z131458"/>
    </row>
    <row r="131459" spans="2:26">
      <c r="B131459" s="146">
        <f t="shared" si="6163"/>
        <v>7</v>
      </c>
      <c r="C131459" s="146">
        <f t="shared" si="6164"/>
        <v>2021</v>
      </c>
      <c r="D131459" s="197">
        <v>44378</v>
      </c>
      <c r="E131459" s="198">
        <v>26</v>
      </c>
      <c r="F131459" s="199">
        <v>3.03125</v>
      </c>
      <c r="G131459" s="200">
        <v>86006.562000000005</v>
      </c>
      <c r="H131459" s="201">
        <f t="shared" si="6165"/>
        <v>28373.298804123711</v>
      </c>
      <c r="I131459"/>
      <c r="J131459"/>
      <c r="K131459"/>
      <c r="L131459"/>
      <c r="M131459"/>
      <c r="N131459"/>
      <c r="O131459"/>
      <c r="P131459"/>
      <c r="Q131459"/>
      <c r="R131459"/>
      <c r="S131459"/>
      <c r="T131459"/>
      <c r="U131459"/>
      <c r="V131459"/>
      <c r="W131459"/>
      <c r="X131459"/>
      <c r="Y131459"/>
      <c r="Z131459"/>
    </row>
    <row r="131460" spans="2:26">
      <c r="B131460" s="146">
        <f t="shared" si="6163"/>
        <v>7</v>
      </c>
      <c r="C131460" s="146">
        <f t="shared" si="6164"/>
        <v>2021</v>
      </c>
      <c r="D131460" s="197">
        <v>44378</v>
      </c>
      <c r="E131460" s="198">
        <v>27</v>
      </c>
      <c r="F131460" s="199">
        <v>2.76145</v>
      </c>
      <c r="G131460" s="200">
        <v>77401.043999999994</v>
      </c>
      <c r="H131460" s="201">
        <f t="shared" si="6165"/>
        <v>28029.131072443823</v>
      </c>
      <c r="I131460"/>
      <c r="J131460"/>
      <c r="K131460"/>
      <c r="L131460"/>
      <c r="M131460"/>
      <c r="N131460"/>
      <c r="O131460"/>
      <c r="P131460"/>
      <c r="Q131460"/>
      <c r="R131460"/>
      <c r="S131460"/>
      <c r="T131460"/>
      <c r="U131460"/>
      <c r="V131460"/>
      <c r="W131460"/>
      <c r="X131460"/>
      <c r="Y131460"/>
      <c r="Z131460"/>
    </row>
    <row r="131461" spans="2:26">
      <c r="B131461" s="146">
        <f t="shared" si="6163"/>
        <v>7</v>
      </c>
      <c r="C131461" s="146">
        <f t="shared" si="6164"/>
        <v>2021</v>
      </c>
      <c r="D131461" s="197">
        <v>44378</v>
      </c>
      <c r="E131461" s="198">
        <v>28</v>
      </c>
      <c r="F131461" s="199">
        <v>2.70492</v>
      </c>
      <c r="G131461" s="200">
        <v>74745.611999999994</v>
      </c>
      <c r="H131461" s="201">
        <f t="shared" si="6165"/>
        <v>27633.206157668246</v>
      </c>
      <c r="I131461"/>
      <c r="J131461"/>
      <c r="K131461"/>
      <c r="L131461"/>
      <c r="M131461"/>
      <c r="N131461"/>
      <c r="O131461"/>
      <c r="P131461"/>
      <c r="Q131461"/>
      <c r="R131461"/>
      <c r="S131461"/>
      <c r="T131461"/>
      <c r="U131461"/>
      <c r="V131461"/>
      <c r="W131461"/>
      <c r="X131461"/>
      <c r="Y131461"/>
      <c r="Z131461"/>
    </row>
    <row r="131462" spans="2:26">
      <c r="B131462" s="146">
        <f t="shared" si="6163"/>
        <v>7</v>
      </c>
      <c r="C131462" s="146">
        <f t="shared" si="6164"/>
        <v>2021</v>
      </c>
      <c r="D131462" s="197">
        <v>44378</v>
      </c>
      <c r="E131462" s="198">
        <v>29</v>
      </c>
      <c r="F131462" s="199">
        <v>3.05118</v>
      </c>
      <c r="G131462" s="200">
        <v>84579.221000000005</v>
      </c>
      <c r="H131462" s="201">
        <f t="shared" si="6165"/>
        <v>27720.167607286363</v>
      </c>
      <c r="I131462"/>
      <c r="J131462"/>
      <c r="K131462"/>
      <c r="L131462"/>
      <c r="M131462"/>
      <c r="N131462"/>
      <c r="O131462"/>
      <c r="P131462"/>
      <c r="Q131462"/>
      <c r="R131462"/>
      <c r="S131462"/>
      <c r="T131462"/>
      <c r="U131462"/>
      <c r="V131462"/>
      <c r="W131462"/>
      <c r="X131462"/>
      <c r="Y131462"/>
      <c r="Z131462"/>
    </row>
    <row r="131463" spans="2:26">
      <c r="B131463" s="146">
        <f t="shared" si="6163"/>
        <v>7</v>
      </c>
      <c r="C131463" s="146">
        <f t="shared" si="6164"/>
        <v>2021</v>
      </c>
      <c r="D131463" s="197">
        <v>44378</v>
      </c>
      <c r="E131463" s="198">
        <v>30</v>
      </c>
      <c r="F131463" s="199">
        <v>2.3885299999999998</v>
      </c>
      <c r="G131463" s="200">
        <v>65623.288</v>
      </c>
      <c r="H131463" s="201">
        <f t="shared" si="6165"/>
        <v>27474.341121945297</v>
      </c>
      <c r="I131463"/>
      <c r="J131463"/>
      <c r="K131463"/>
      <c r="L131463"/>
      <c r="M131463"/>
      <c r="N131463"/>
      <c r="O131463"/>
      <c r="P131463"/>
      <c r="Q131463"/>
      <c r="R131463"/>
      <c r="S131463"/>
      <c r="T131463"/>
      <c r="U131463"/>
      <c r="V131463"/>
      <c r="W131463"/>
      <c r="X131463"/>
      <c r="Y131463"/>
      <c r="Z131463"/>
    </row>
    <row r="131464" spans="2:26">
      <c r="B131464" s="146">
        <f t="shared" si="6163"/>
        <v>7</v>
      </c>
      <c r="C131464" s="146">
        <f t="shared" si="6164"/>
        <v>2021</v>
      </c>
      <c r="D131464" s="197">
        <v>44378</v>
      </c>
      <c r="E131464" s="198">
        <v>31</v>
      </c>
      <c r="F131464" s="199">
        <v>1.5701799999999999</v>
      </c>
      <c r="G131464" s="200">
        <v>42982.69</v>
      </c>
      <c r="H131464" s="201">
        <f t="shared" si="6165"/>
        <v>27374.371091212477</v>
      </c>
      <c r="I131464"/>
      <c r="J131464"/>
      <c r="K131464"/>
      <c r="L131464"/>
      <c r="M131464"/>
      <c r="N131464"/>
      <c r="O131464"/>
      <c r="P131464"/>
      <c r="Q131464"/>
      <c r="R131464"/>
      <c r="S131464"/>
      <c r="T131464"/>
      <c r="U131464"/>
      <c r="V131464"/>
      <c r="W131464"/>
      <c r="X131464"/>
      <c r="Y131464"/>
      <c r="Z131464"/>
    </row>
    <row r="131465" spans="2:26">
      <c r="B131465" s="146">
        <f t="shared" si="6163"/>
        <v>7</v>
      </c>
      <c r="C131465" s="146">
        <f t="shared" si="6164"/>
        <v>2021</v>
      </c>
      <c r="D131465" s="197">
        <v>44378</v>
      </c>
      <c r="E131465" s="198">
        <v>32</v>
      </c>
      <c r="F131465" s="199">
        <v>1.8143400000000001</v>
      </c>
      <c r="G131465" s="200">
        <v>50424.421000000002</v>
      </c>
      <c r="H131465" s="201">
        <f t="shared" si="6165"/>
        <v>27792.156376423383</v>
      </c>
      <c r="I131465"/>
      <c r="J131465"/>
      <c r="K131465"/>
      <c r="L131465"/>
      <c r="M131465"/>
      <c r="N131465"/>
      <c r="O131465"/>
      <c r="P131465"/>
      <c r="Q131465"/>
      <c r="R131465"/>
      <c r="S131465"/>
      <c r="T131465"/>
      <c r="U131465"/>
      <c r="V131465"/>
      <c r="W131465"/>
      <c r="X131465"/>
      <c r="Y131465"/>
      <c r="Z131465"/>
    </row>
    <row r="131466" spans="2:26">
      <c r="B131466" s="146">
        <f t="shared" si="6163"/>
        <v>7</v>
      </c>
      <c r="C131466" s="146">
        <f t="shared" si="6164"/>
        <v>2021</v>
      </c>
      <c r="D131466" s="197">
        <v>44378</v>
      </c>
      <c r="E131466" s="198">
        <v>33</v>
      </c>
      <c r="F131466" s="199">
        <v>1.61758</v>
      </c>
      <c r="G131466" s="200">
        <v>45891.446000000004</v>
      </c>
      <c r="H131466" s="201">
        <f t="shared" si="6165"/>
        <v>28370.43361070241</v>
      </c>
      <c r="I131466"/>
      <c r="J131466"/>
      <c r="K131466"/>
      <c r="L131466"/>
      <c r="M131466"/>
      <c r="N131466"/>
      <c r="O131466"/>
      <c r="P131466"/>
      <c r="Q131466"/>
      <c r="R131466"/>
      <c r="S131466"/>
      <c r="T131466"/>
      <c r="U131466"/>
      <c r="V131466"/>
      <c r="W131466"/>
      <c r="X131466"/>
      <c r="Y131466"/>
      <c r="Z131466"/>
    </row>
    <row r="131467" spans="2:26">
      <c r="B131467" s="146">
        <f t="shared" si="6163"/>
        <v>7</v>
      </c>
      <c r="C131467" s="146">
        <f t="shared" si="6164"/>
        <v>2021</v>
      </c>
      <c r="D131467" s="197">
        <v>44378</v>
      </c>
      <c r="E131467" s="198">
        <v>34</v>
      </c>
      <c r="F131467" s="199">
        <v>1.79426</v>
      </c>
      <c r="G131467" s="200">
        <v>52118.027999999998</v>
      </c>
      <c r="H131467" s="201">
        <f t="shared" si="6165"/>
        <v>29047.087935973603</v>
      </c>
      <c r="I131467"/>
      <c r="J131467"/>
      <c r="K131467"/>
      <c r="L131467"/>
      <c r="M131467"/>
      <c r="N131467"/>
      <c r="O131467"/>
      <c r="P131467"/>
      <c r="Q131467"/>
      <c r="R131467"/>
      <c r="S131467"/>
      <c r="T131467"/>
      <c r="U131467"/>
      <c r="V131467"/>
      <c r="W131467"/>
      <c r="X131467"/>
      <c r="Y131467"/>
      <c r="Z131467"/>
    </row>
    <row r="131468" spans="2:26">
      <c r="B131468" s="146">
        <f t="shared" ref="B131468:B131531" si="6166">MONTH(D131468)</f>
        <v>7</v>
      </c>
      <c r="C131468" s="146">
        <f t="shared" ref="C131468:C131531" si="6167">YEAR(D131468)</f>
        <v>2021</v>
      </c>
      <c r="D131468" s="197">
        <v>44378</v>
      </c>
      <c r="E131468" s="198">
        <v>35</v>
      </c>
      <c r="F131468" s="199">
        <v>1.79895</v>
      </c>
      <c r="G131468" s="200">
        <v>52899.349000000002</v>
      </c>
      <c r="H131468" s="201">
        <f t="shared" si="6165"/>
        <v>29405.680535868145</v>
      </c>
      <c r="I131468"/>
      <c r="J131468"/>
      <c r="K131468"/>
      <c r="L131468"/>
      <c r="M131468"/>
      <c r="N131468"/>
      <c r="O131468"/>
      <c r="P131468"/>
      <c r="Q131468"/>
      <c r="R131468"/>
      <c r="S131468"/>
      <c r="T131468"/>
      <c r="U131468"/>
      <c r="V131468"/>
      <c r="W131468"/>
      <c r="X131468"/>
      <c r="Y131468"/>
      <c r="Z131468"/>
    </row>
    <row r="131469" spans="2:26">
      <c r="B131469" s="146">
        <f t="shared" si="6166"/>
        <v>7</v>
      </c>
      <c r="C131469" s="146">
        <f t="shared" si="6167"/>
        <v>2021</v>
      </c>
      <c r="D131469" s="197">
        <v>44378</v>
      </c>
      <c r="E131469" s="198">
        <v>36</v>
      </c>
      <c r="F131469" s="199">
        <v>2.6130499999999999</v>
      </c>
      <c r="G131469" s="200">
        <v>77477.042000000001</v>
      </c>
      <c r="H131469" s="201">
        <f t="shared" si="6165"/>
        <v>29650.041905053484</v>
      </c>
      <c r="I131469"/>
      <c r="J131469"/>
      <c r="K131469"/>
      <c r="L131469"/>
      <c r="M131469"/>
      <c r="N131469"/>
      <c r="O131469"/>
      <c r="P131469"/>
      <c r="Q131469"/>
      <c r="R131469"/>
      <c r="S131469"/>
      <c r="T131469"/>
      <c r="U131469"/>
      <c r="V131469"/>
      <c r="W131469"/>
      <c r="X131469"/>
      <c r="Y131469"/>
      <c r="Z131469"/>
    </row>
    <row r="131470" spans="2:26">
      <c r="B131470" s="146">
        <f t="shared" si="6166"/>
        <v>7</v>
      </c>
      <c r="C131470" s="146">
        <f t="shared" si="6167"/>
        <v>2021</v>
      </c>
      <c r="D131470" s="197">
        <v>44378</v>
      </c>
      <c r="E131470" s="198">
        <v>37</v>
      </c>
      <c r="F131470" s="199">
        <v>3.5467499999999998</v>
      </c>
      <c r="G131470" s="200">
        <v>105011.242</v>
      </c>
      <c r="H131470" s="201">
        <f t="shared" si="6165"/>
        <v>29607.737224219356</v>
      </c>
      <c r="I131470"/>
      <c r="J131470"/>
      <c r="K131470"/>
      <c r="L131470"/>
      <c r="M131470"/>
      <c r="N131470"/>
      <c r="O131470"/>
      <c r="P131470"/>
      <c r="Q131470"/>
      <c r="R131470"/>
      <c r="S131470"/>
      <c r="T131470"/>
      <c r="U131470"/>
      <c r="V131470"/>
      <c r="W131470"/>
      <c r="X131470"/>
      <c r="Y131470"/>
      <c r="Z131470"/>
    </row>
    <row r="131471" spans="2:26">
      <c r="B131471" s="146">
        <f t="shared" si="6166"/>
        <v>7</v>
      </c>
      <c r="C131471" s="146">
        <f t="shared" si="6167"/>
        <v>2021</v>
      </c>
      <c r="D131471" s="197">
        <v>44378</v>
      </c>
      <c r="E131471" s="198">
        <v>38</v>
      </c>
      <c r="F131471" s="199">
        <v>3.1149300000000002</v>
      </c>
      <c r="G131471" s="200">
        <v>91997.02</v>
      </c>
      <c r="H131471" s="201">
        <f t="shared" si="6165"/>
        <v>29534.21746235068</v>
      </c>
      <c r="I131471"/>
      <c r="J131471"/>
      <c r="K131471"/>
      <c r="L131471"/>
      <c r="M131471"/>
      <c r="N131471"/>
      <c r="O131471"/>
      <c r="P131471"/>
      <c r="Q131471"/>
      <c r="R131471"/>
      <c r="S131471"/>
      <c r="T131471"/>
      <c r="U131471"/>
      <c r="V131471"/>
      <c r="W131471"/>
      <c r="X131471"/>
      <c r="Y131471"/>
      <c r="Z131471"/>
    </row>
    <row r="131472" spans="2:26">
      <c r="B131472" s="146">
        <f t="shared" si="6166"/>
        <v>7</v>
      </c>
      <c r="C131472" s="146">
        <f t="shared" si="6167"/>
        <v>2021</v>
      </c>
      <c r="D131472" s="197">
        <v>44378</v>
      </c>
      <c r="E131472" s="198">
        <v>39</v>
      </c>
      <c r="F131472" s="199">
        <v>2.3333200000000001</v>
      </c>
      <c r="G131472" s="200">
        <v>68595.648000000001</v>
      </c>
      <c r="H131472" s="201">
        <f t="shared" si="6165"/>
        <v>29398.302847444844</v>
      </c>
      <c r="I131472"/>
      <c r="J131472"/>
      <c r="K131472"/>
      <c r="L131472"/>
      <c r="M131472"/>
      <c r="N131472"/>
      <c r="O131472"/>
      <c r="P131472"/>
      <c r="Q131472"/>
      <c r="R131472"/>
      <c r="S131472"/>
      <c r="T131472"/>
      <c r="U131472"/>
      <c r="V131472"/>
      <c r="W131472"/>
      <c r="X131472"/>
      <c r="Y131472"/>
      <c r="Z131472"/>
    </row>
    <row r="131473" spans="2:26">
      <c r="B131473" s="146">
        <f t="shared" si="6166"/>
        <v>7</v>
      </c>
      <c r="C131473" s="146">
        <f t="shared" si="6167"/>
        <v>2021</v>
      </c>
      <c r="D131473" s="197">
        <v>44378</v>
      </c>
      <c r="E131473" s="198">
        <v>40</v>
      </c>
      <c r="F131473" s="199">
        <v>3.2036699999999998</v>
      </c>
      <c r="G131473" s="200">
        <v>93173.592999999993</v>
      </c>
      <c r="H131473" s="201">
        <f t="shared" si="6165"/>
        <v>29083.392796386644</v>
      </c>
      <c r="I131473"/>
      <c r="J131473"/>
      <c r="K131473"/>
      <c r="L131473"/>
      <c r="M131473"/>
      <c r="N131473"/>
      <c r="O131473"/>
      <c r="P131473"/>
      <c r="Q131473"/>
      <c r="R131473"/>
      <c r="S131473"/>
      <c r="T131473"/>
      <c r="U131473"/>
      <c r="V131473"/>
      <c r="W131473"/>
      <c r="X131473"/>
      <c r="Y131473"/>
      <c r="Z131473"/>
    </row>
    <row r="131474" spans="2:26">
      <c r="B131474" s="146">
        <f t="shared" si="6166"/>
        <v>7</v>
      </c>
      <c r="C131474" s="146">
        <f t="shared" si="6167"/>
        <v>2021</v>
      </c>
      <c r="D131474" s="197">
        <v>44378</v>
      </c>
      <c r="E131474" s="198">
        <v>41</v>
      </c>
      <c r="F131474" s="199">
        <v>4.0150399999999999</v>
      </c>
      <c r="G131474" s="200">
        <v>114288.451</v>
      </c>
      <c r="H131474" s="201">
        <f t="shared" si="6165"/>
        <v>28465.084034032039</v>
      </c>
      <c r="I131474"/>
      <c r="J131474"/>
      <c r="K131474"/>
      <c r="L131474"/>
      <c r="M131474"/>
      <c r="N131474"/>
      <c r="O131474"/>
      <c r="P131474"/>
      <c r="Q131474"/>
      <c r="R131474"/>
      <c r="S131474"/>
      <c r="T131474"/>
      <c r="U131474"/>
      <c r="V131474"/>
      <c r="W131474"/>
      <c r="X131474"/>
      <c r="Y131474"/>
      <c r="Z131474"/>
    </row>
    <row r="131475" spans="2:26">
      <c r="B131475" s="146">
        <f t="shared" si="6166"/>
        <v>7</v>
      </c>
      <c r="C131475" s="146">
        <f t="shared" si="6167"/>
        <v>2021</v>
      </c>
      <c r="D131475" s="197">
        <v>44378</v>
      </c>
      <c r="E131475" s="198">
        <v>42</v>
      </c>
      <c r="F131475" s="199">
        <v>3.9901599999999999</v>
      </c>
      <c r="G131475" s="200">
        <v>111673.826</v>
      </c>
      <c r="H131475" s="201">
        <f t="shared" si="6165"/>
        <v>27987.305270966579</v>
      </c>
      <c r="I131475"/>
      <c r="J131475"/>
      <c r="K131475"/>
      <c r="L131475"/>
      <c r="M131475"/>
      <c r="N131475"/>
      <c r="O131475"/>
      <c r="P131475"/>
      <c r="Q131475"/>
      <c r="R131475"/>
      <c r="S131475"/>
      <c r="T131475"/>
      <c r="U131475"/>
      <c r="V131475"/>
      <c r="W131475"/>
      <c r="X131475"/>
      <c r="Y131475"/>
      <c r="Z131475"/>
    </row>
    <row r="131476" spans="2:26">
      <c r="B131476" s="146">
        <f t="shared" si="6166"/>
        <v>7</v>
      </c>
      <c r="C131476" s="146">
        <f t="shared" si="6167"/>
        <v>2021</v>
      </c>
      <c r="D131476" s="197">
        <v>44378</v>
      </c>
      <c r="E131476" s="198">
        <v>43</v>
      </c>
      <c r="F131476" s="199">
        <v>4.8773600000000004</v>
      </c>
      <c r="G131476" s="200">
        <v>135005.57</v>
      </c>
      <c r="H131476" s="201">
        <f t="shared" si="6165"/>
        <v>27680.050273098561</v>
      </c>
      <c r="I131476"/>
      <c r="J131476"/>
      <c r="K131476"/>
      <c r="L131476"/>
      <c r="M131476"/>
      <c r="N131476"/>
      <c r="O131476"/>
      <c r="P131476"/>
      <c r="Q131476"/>
      <c r="R131476"/>
      <c r="S131476"/>
      <c r="T131476"/>
      <c r="U131476"/>
      <c r="V131476"/>
      <c r="W131476"/>
      <c r="X131476"/>
      <c r="Y131476"/>
      <c r="Z131476"/>
    </row>
    <row r="131477" spans="2:26">
      <c r="B131477" s="146">
        <f t="shared" si="6166"/>
        <v>7</v>
      </c>
      <c r="C131477" s="146">
        <f t="shared" si="6167"/>
        <v>2021</v>
      </c>
      <c r="D131477" s="197">
        <v>44378</v>
      </c>
      <c r="E131477" s="198">
        <v>44</v>
      </c>
      <c r="F131477" s="199">
        <v>3.95092</v>
      </c>
      <c r="G131477" s="200">
        <v>106956.16099999999</v>
      </c>
      <c r="H131477" s="201">
        <f t="shared" si="6165"/>
        <v>27071.203922124467</v>
      </c>
      <c r="I131477"/>
      <c r="J131477"/>
      <c r="K131477"/>
      <c r="L131477"/>
      <c r="M131477"/>
      <c r="N131477"/>
      <c r="O131477"/>
      <c r="P131477"/>
      <c r="Q131477"/>
      <c r="R131477"/>
      <c r="S131477"/>
      <c r="T131477"/>
      <c r="U131477"/>
      <c r="V131477"/>
      <c r="W131477"/>
      <c r="X131477"/>
      <c r="Y131477"/>
      <c r="Z131477"/>
    </row>
    <row r="131478" spans="2:26">
      <c r="B131478" s="146">
        <f t="shared" si="6166"/>
        <v>7</v>
      </c>
      <c r="C131478" s="146">
        <f t="shared" si="6167"/>
        <v>2021</v>
      </c>
      <c r="D131478" s="197">
        <v>44378</v>
      </c>
      <c r="E131478" s="198">
        <v>45</v>
      </c>
      <c r="F131478" s="199">
        <v>3.61768</v>
      </c>
      <c r="G131478" s="200">
        <v>95599.277000000002</v>
      </c>
      <c r="H131478" s="201">
        <f t="shared" si="6165"/>
        <v>26425.575783374981</v>
      </c>
      <c r="I131478"/>
      <c r="J131478"/>
      <c r="K131478"/>
      <c r="L131478"/>
      <c r="M131478"/>
      <c r="N131478"/>
      <c r="O131478"/>
      <c r="P131478"/>
      <c r="Q131478"/>
      <c r="R131478"/>
      <c r="S131478"/>
      <c r="T131478"/>
      <c r="U131478"/>
      <c r="V131478"/>
      <c r="W131478"/>
      <c r="X131478"/>
      <c r="Y131478"/>
      <c r="Z131478"/>
    </row>
    <row r="131479" spans="2:26">
      <c r="B131479" s="146">
        <f t="shared" si="6166"/>
        <v>7</v>
      </c>
      <c r="C131479" s="146">
        <f t="shared" si="6167"/>
        <v>2021</v>
      </c>
      <c r="D131479" s="197">
        <v>44378</v>
      </c>
      <c r="E131479" s="198">
        <v>46</v>
      </c>
      <c r="F131479" s="199">
        <v>3.3210000000000002</v>
      </c>
      <c r="G131479" s="200">
        <v>83195.288</v>
      </c>
      <c r="H131479" s="201">
        <f t="shared" si="6165"/>
        <v>25051.276121650106</v>
      </c>
      <c r="I131479"/>
      <c r="J131479"/>
      <c r="K131479"/>
      <c r="L131479"/>
      <c r="M131479"/>
      <c r="N131479"/>
      <c r="O131479"/>
      <c r="P131479"/>
      <c r="Q131479"/>
      <c r="R131479"/>
      <c r="S131479"/>
      <c r="T131479"/>
      <c r="U131479"/>
      <c r="V131479"/>
      <c r="W131479"/>
      <c r="X131479"/>
      <c r="Y131479"/>
      <c r="Z131479"/>
    </row>
    <row r="131480" spans="2:26">
      <c r="B131480" s="146">
        <f t="shared" si="6166"/>
        <v>7</v>
      </c>
      <c r="C131480" s="146">
        <f t="shared" si="6167"/>
        <v>2021</v>
      </c>
      <c r="D131480" s="197">
        <v>44378</v>
      </c>
      <c r="E131480" s="198">
        <v>47</v>
      </c>
      <c r="F131480" s="199">
        <v>3.9702799999999998</v>
      </c>
      <c r="G131480" s="200">
        <v>94086.593999999997</v>
      </c>
      <c r="H131480" s="201">
        <f t="shared" si="6165"/>
        <v>23697.722578760189</v>
      </c>
      <c r="I131480"/>
      <c r="J131480"/>
      <c r="K131480"/>
      <c r="L131480"/>
      <c r="M131480"/>
      <c r="N131480"/>
      <c r="O131480"/>
      <c r="P131480"/>
      <c r="Q131480"/>
      <c r="R131480"/>
      <c r="S131480"/>
      <c r="T131480"/>
      <c r="U131480"/>
      <c r="V131480"/>
      <c r="W131480"/>
      <c r="X131480"/>
      <c r="Y131480"/>
      <c r="Z131480"/>
    </row>
    <row r="131481" spans="2:26">
      <c r="B131481" s="146">
        <f t="shared" si="6166"/>
        <v>7</v>
      </c>
      <c r="C131481" s="146">
        <f t="shared" si="6167"/>
        <v>2021</v>
      </c>
      <c r="D131481" s="197">
        <v>44378</v>
      </c>
      <c r="E131481" s="198">
        <v>48</v>
      </c>
      <c r="F131481" s="199">
        <v>3.3985099999999999</v>
      </c>
      <c r="G131481" s="200">
        <v>75869.398000000001</v>
      </c>
      <c r="H131481" s="201">
        <f t="shared" si="6165"/>
        <v>22324.312125019496</v>
      </c>
      <c r="I131481"/>
      <c r="J131481"/>
      <c r="K131481"/>
      <c r="L131481"/>
      <c r="M131481"/>
      <c r="N131481"/>
      <c r="O131481"/>
      <c r="P131481"/>
      <c r="Q131481"/>
      <c r="R131481"/>
      <c r="S131481"/>
      <c r="T131481"/>
      <c r="U131481"/>
      <c r="V131481"/>
      <c r="W131481"/>
      <c r="X131481"/>
      <c r="Y131481"/>
      <c r="Z131481"/>
    </row>
    <row r="131482" spans="2:26">
      <c r="B131482" s="146">
        <f t="shared" si="6166"/>
        <v>7</v>
      </c>
      <c r="C131482" s="146">
        <f t="shared" si="6167"/>
        <v>2021</v>
      </c>
      <c r="D131482" s="197">
        <v>44379</v>
      </c>
      <c r="E131482" s="198">
        <v>1</v>
      </c>
      <c r="F131482" s="199">
        <v>4.4074900000000001</v>
      </c>
      <c r="G131482" s="200">
        <v>95336.312000000005</v>
      </c>
      <c r="H131482" s="201">
        <f t="shared" si="6165"/>
        <v>21630.522587685962</v>
      </c>
      <c r="I131482"/>
      <c r="J131482"/>
      <c r="K131482"/>
      <c r="L131482"/>
      <c r="M131482"/>
      <c r="N131482"/>
      <c r="O131482"/>
      <c r="P131482"/>
      <c r="Q131482"/>
      <c r="R131482"/>
      <c r="S131482"/>
      <c r="T131482"/>
      <c r="U131482"/>
      <c r="V131482"/>
      <c r="W131482"/>
      <c r="X131482"/>
      <c r="Y131482"/>
      <c r="Z131482"/>
    </row>
    <row r="131483" spans="2:26">
      <c r="B131483" s="146">
        <f t="shared" si="6166"/>
        <v>7</v>
      </c>
      <c r="C131483" s="146">
        <f t="shared" si="6167"/>
        <v>2021</v>
      </c>
      <c r="D131483" s="197">
        <v>44379</v>
      </c>
      <c r="E131483" s="198">
        <v>2</v>
      </c>
      <c r="F131483" s="199">
        <v>3.5350199999999998</v>
      </c>
      <c r="G131483" s="200">
        <v>74232.078999999998</v>
      </c>
      <c r="H131483" s="201">
        <f t="shared" si="6165"/>
        <v>20999.054885120877</v>
      </c>
      <c r="I131483"/>
      <c r="J131483"/>
      <c r="K131483"/>
      <c r="L131483"/>
      <c r="M131483"/>
      <c r="N131483"/>
      <c r="O131483"/>
      <c r="P131483"/>
      <c r="Q131483"/>
      <c r="R131483"/>
      <c r="S131483"/>
      <c r="T131483"/>
      <c r="U131483"/>
      <c r="V131483"/>
      <c r="W131483"/>
      <c r="X131483"/>
      <c r="Y131483"/>
      <c r="Z131483"/>
    </row>
    <row r="131484" spans="2:26">
      <c r="B131484" s="146">
        <f t="shared" si="6166"/>
        <v>7</v>
      </c>
      <c r="C131484" s="146">
        <f t="shared" si="6167"/>
        <v>2021</v>
      </c>
      <c r="D131484" s="197">
        <v>44379</v>
      </c>
      <c r="E131484" s="198">
        <v>3</v>
      </c>
      <c r="F131484" s="199">
        <v>3.5502899999999999</v>
      </c>
      <c r="G131484" s="200">
        <v>72859.301000000007</v>
      </c>
      <c r="H131484" s="201">
        <f t="shared" si="6165"/>
        <v>20522.070309749346</v>
      </c>
      <c r="I131484"/>
      <c r="J131484"/>
      <c r="K131484"/>
      <c r="L131484"/>
      <c r="M131484"/>
      <c r="N131484"/>
      <c r="O131484"/>
      <c r="P131484"/>
      <c r="Q131484"/>
      <c r="R131484"/>
      <c r="S131484"/>
      <c r="T131484"/>
      <c r="U131484"/>
      <c r="V131484"/>
      <c r="W131484"/>
      <c r="X131484"/>
      <c r="Y131484"/>
      <c r="Z131484"/>
    </row>
    <row r="131485" spans="2:26">
      <c r="B131485" s="146">
        <f t="shared" si="6166"/>
        <v>7</v>
      </c>
      <c r="C131485" s="146">
        <f t="shared" si="6167"/>
        <v>2021</v>
      </c>
      <c r="D131485" s="197">
        <v>44379</v>
      </c>
      <c r="E131485" s="198">
        <v>4</v>
      </c>
      <c r="F131485" s="199">
        <v>3.7555200000000002</v>
      </c>
      <c r="G131485" s="200">
        <v>76002.577000000005</v>
      </c>
      <c r="H131485" s="201">
        <f t="shared" si="6165"/>
        <v>20237.564172205181</v>
      </c>
      <c r="I131485"/>
      <c r="J131485"/>
      <c r="K131485"/>
      <c r="L131485"/>
      <c r="M131485"/>
      <c r="N131485"/>
      <c r="O131485"/>
      <c r="P131485"/>
      <c r="Q131485"/>
      <c r="R131485"/>
      <c r="S131485"/>
      <c r="T131485"/>
      <c r="U131485"/>
      <c r="V131485"/>
      <c r="W131485"/>
      <c r="X131485"/>
      <c r="Y131485"/>
      <c r="Z131485"/>
    </row>
    <row r="131486" spans="2:26">
      <c r="B131486" s="146">
        <f t="shared" si="6166"/>
        <v>7</v>
      </c>
      <c r="C131486" s="146">
        <f t="shared" si="6167"/>
        <v>2021</v>
      </c>
      <c r="D131486" s="197">
        <v>44379</v>
      </c>
      <c r="E131486" s="198">
        <v>5</v>
      </c>
      <c r="F131486" s="199">
        <v>4.3948200000000002</v>
      </c>
      <c r="G131486" s="200">
        <v>88121.904999999999</v>
      </c>
      <c r="H131486" s="201">
        <f t="shared" si="6165"/>
        <v>20051.311544045035</v>
      </c>
      <c r="I131486"/>
      <c r="J131486"/>
      <c r="K131486"/>
      <c r="L131486"/>
      <c r="M131486"/>
      <c r="N131486"/>
      <c r="O131486"/>
      <c r="P131486"/>
      <c r="Q131486"/>
      <c r="R131486"/>
      <c r="S131486"/>
      <c r="T131486"/>
      <c r="U131486"/>
      <c r="V131486"/>
      <c r="W131486"/>
      <c r="X131486"/>
      <c r="Y131486"/>
      <c r="Z131486"/>
    </row>
    <row r="131487" spans="2:26">
      <c r="B131487" s="146">
        <f t="shared" si="6166"/>
        <v>7</v>
      </c>
      <c r="C131487" s="146">
        <f t="shared" si="6167"/>
        <v>2021</v>
      </c>
      <c r="D131487" s="197">
        <v>44379</v>
      </c>
      <c r="E131487" s="198">
        <v>6</v>
      </c>
      <c r="F131487" s="199">
        <v>4.2445899999999996</v>
      </c>
      <c r="G131487" s="200">
        <v>84318.061000000002</v>
      </c>
      <c r="H131487" s="201">
        <f t="shared" si="6165"/>
        <v>19864.830525445333</v>
      </c>
      <c r="I131487"/>
      <c r="J131487"/>
      <c r="K131487"/>
      <c r="L131487"/>
      <c r="M131487"/>
      <c r="N131487"/>
      <c r="O131487"/>
      <c r="P131487"/>
      <c r="Q131487"/>
      <c r="R131487"/>
      <c r="S131487"/>
      <c r="T131487"/>
      <c r="U131487"/>
      <c r="V131487"/>
      <c r="W131487"/>
      <c r="X131487"/>
      <c r="Y131487"/>
      <c r="Z131487"/>
    </row>
    <row r="131488" spans="2:26">
      <c r="B131488" s="146">
        <f t="shared" si="6166"/>
        <v>7</v>
      </c>
      <c r="C131488" s="146">
        <f t="shared" si="6167"/>
        <v>2021</v>
      </c>
      <c r="D131488" s="197">
        <v>44379</v>
      </c>
      <c r="E131488" s="198">
        <v>7</v>
      </c>
      <c r="F131488" s="199">
        <v>4.6565899999999996</v>
      </c>
      <c r="G131488" s="200">
        <v>92084.683999999994</v>
      </c>
      <c r="H131488" s="201">
        <f t="shared" si="6165"/>
        <v>19775.132446704563</v>
      </c>
      <c r="I131488"/>
      <c r="J131488"/>
      <c r="K131488"/>
      <c r="L131488"/>
      <c r="M131488"/>
      <c r="N131488"/>
      <c r="O131488"/>
      <c r="P131488"/>
      <c r="Q131488"/>
      <c r="R131488"/>
      <c r="S131488"/>
      <c r="T131488"/>
      <c r="U131488"/>
      <c r="V131488"/>
      <c r="W131488"/>
      <c r="X131488"/>
      <c r="Y131488"/>
      <c r="Z131488"/>
    </row>
    <row r="131489" spans="2:26">
      <c r="B131489" s="146">
        <f t="shared" si="6166"/>
        <v>7</v>
      </c>
      <c r="C131489" s="146">
        <f t="shared" si="6167"/>
        <v>2021</v>
      </c>
      <c r="D131489" s="197">
        <v>44379</v>
      </c>
      <c r="E131489" s="198">
        <v>8</v>
      </c>
      <c r="F131489" s="199">
        <v>5.0091400000000004</v>
      </c>
      <c r="G131489" s="200">
        <v>98413.957999999999</v>
      </c>
      <c r="H131489" s="201">
        <f t="shared" si="6165"/>
        <v>19646.877108645396</v>
      </c>
      <c r="I131489"/>
      <c r="J131489"/>
      <c r="K131489"/>
      <c r="L131489"/>
      <c r="M131489"/>
      <c r="N131489"/>
      <c r="O131489"/>
      <c r="P131489"/>
      <c r="Q131489"/>
      <c r="R131489"/>
      <c r="S131489"/>
      <c r="T131489"/>
      <c r="U131489"/>
      <c r="V131489"/>
      <c r="W131489"/>
      <c r="X131489"/>
      <c r="Y131489"/>
      <c r="Z131489"/>
    </row>
    <row r="131490" spans="2:26">
      <c r="B131490" s="146">
        <f t="shared" si="6166"/>
        <v>7</v>
      </c>
      <c r="C131490" s="146">
        <f t="shared" si="6167"/>
        <v>2021</v>
      </c>
      <c r="D131490" s="197">
        <v>44379</v>
      </c>
      <c r="E131490" s="198">
        <v>9</v>
      </c>
      <c r="F131490" s="199">
        <v>4.2125000000000004</v>
      </c>
      <c r="G131490" s="200">
        <v>82712.885999999999</v>
      </c>
      <c r="H131490" s="201">
        <f t="shared" si="6165"/>
        <v>19635.106468842729</v>
      </c>
      <c r="I131490"/>
      <c r="J131490"/>
      <c r="K131490"/>
      <c r="L131490"/>
      <c r="M131490"/>
      <c r="N131490"/>
      <c r="O131490"/>
      <c r="P131490"/>
      <c r="Q131490"/>
      <c r="R131490"/>
      <c r="S131490"/>
      <c r="T131490"/>
      <c r="U131490"/>
      <c r="V131490"/>
      <c r="W131490"/>
      <c r="X131490"/>
      <c r="Y131490"/>
      <c r="Z131490"/>
    </row>
    <row r="131491" spans="2:26">
      <c r="B131491" s="146">
        <f t="shared" si="6166"/>
        <v>7</v>
      </c>
      <c r="C131491" s="146">
        <f t="shared" si="6167"/>
        <v>2021</v>
      </c>
      <c r="D131491" s="197">
        <v>44379</v>
      </c>
      <c r="E131491" s="198">
        <v>10</v>
      </c>
      <c r="F131491" s="199">
        <v>3.6163099999999999</v>
      </c>
      <c r="G131491" s="200">
        <v>70555.023000000001</v>
      </c>
      <c r="H131491" s="201">
        <f t="shared" si="6165"/>
        <v>19510.22534019484</v>
      </c>
      <c r="I131491"/>
      <c r="J131491"/>
      <c r="K131491"/>
      <c r="L131491"/>
      <c r="M131491"/>
      <c r="N131491"/>
      <c r="O131491"/>
      <c r="P131491"/>
      <c r="Q131491"/>
      <c r="R131491"/>
      <c r="S131491"/>
      <c r="T131491"/>
      <c r="U131491"/>
      <c r="V131491"/>
      <c r="W131491"/>
      <c r="X131491"/>
      <c r="Y131491"/>
      <c r="Z131491"/>
    </row>
    <row r="131492" spans="2:26">
      <c r="B131492" s="146">
        <f t="shared" si="6166"/>
        <v>7</v>
      </c>
      <c r="C131492" s="146">
        <f t="shared" si="6167"/>
        <v>2021</v>
      </c>
      <c r="D131492" s="197">
        <v>44379</v>
      </c>
      <c r="E131492" s="198">
        <v>11</v>
      </c>
      <c r="F131492" s="199">
        <v>3.7776100000000001</v>
      </c>
      <c r="G131492" s="200">
        <v>73899.702000000005</v>
      </c>
      <c r="H131492" s="201">
        <f t="shared" si="6165"/>
        <v>19562.554631102736</v>
      </c>
      <c r="I131492"/>
      <c r="J131492"/>
      <c r="K131492"/>
      <c r="L131492"/>
      <c r="M131492"/>
      <c r="N131492"/>
      <c r="O131492"/>
      <c r="P131492"/>
      <c r="Q131492"/>
      <c r="R131492"/>
      <c r="S131492"/>
      <c r="T131492"/>
      <c r="U131492"/>
      <c r="V131492"/>
      <c r="W131492"/>
      <c r="X131492"/>
      <c r="Y131492"/>
      <c r="Z131492"/>
    </row>
    <row r="131493" spans="2:26">
      <c r="B131493" s="146">
        <f t="shared" si="6166"/>
        <v>7</v>
      </c>
      <c r="C131493" s="146">
        <f t="shared" si="6167"/>
        <v>2021</v>
      </c>
      <c r="D131493" s="197">
        <v>44379</v>
      </c>
      <c r="E131493" s="198">
        <v>12</v>
      </c>
      <c r="F131493" s="199">
        <v>3.8029500000000001</v>
      </c>
      <c r="G131493" s="200">
        <v>76801.616999999998</v>
      </c>
      <c r="H131493" s="201">
        <f t="shared" si="6165"/>
        <v>20195.273932079042</v>
      </c>
      <c r="I131493"/>
      <c r="J131493"/>
      <c r="K131493"/>
      <c r="L131493"/>
      <c r="M131493"/>
      <c r="N131493"/>
      <c r="O131493"/>
      <c r="P131493"/>
      <c r="Q131493"/>
      <c r="R131493"/>
      <c r="S131493"/>
      <c r="T131493"/>
      <c r="U131493"/>
      <c r="V131493"/>
      <c r="W131493"/>
      <c r="X131493"/>
      <c r="Y131493"/>
      <c r="Z131493"/>
    </row>
    <row r="131494" spans="2:26">
      <c r="B131494" s="146">
        <f t="shared" si="6166"/>
        <v>7</v>
      </c>
      <c r="C131494" s="146">
        <f t="shared" si="6167"/>
        <v>2021</v>
      </c>
      <c r="D131494" s="197">
        <v>44379</v>
      </c>
      <c r="E131494" s="198">
        <v>13</v>
      </c>
      <c r="F131494" s="199">
        <v>3.3467600000000002</v>
      </c>
      <c r="G131494" s="200">
        <v>73084.384999999995</v>
      </c>
      <c r="H131494" s="201">
        <f t="shared" si="6165"/>
        <v>21837.354635528089</v>
      </c>
      <c r="I131494"/>
      <c r="J131494"/>
      <c r="K131494"/>
      <c r="L131494"/>
      <c r="M131494"/>
      <c r="N131494"/>
      <c r="O131494"/>
      <c r="P131494"/>
      <c r="Q131494"/>
      <c r="R131494"/>
      <c r="S131494"/>
      <c r="T131494"/>
      <c r="U131494"/>
      <c r="V131494"/>
      <c r="W131494"/>
      <c r="X131494"/>
      <c r="Y131494"/>
      <c r="Z131494"/>
    </row>
    <row r="131495" spans="2:26">
      <c r="B131495" s="146">
        <f t="shared" si="6166"/>
        <v>7</v>
      </c>
      <c r="C131495" s="146">
        <f t="shared" si="6167"/>
        <v>2021</v>
      </c>
      <c r="D131495" s="197">
        <v>44379</v>
      </c>
      <c r="E131495" s="198">
        <v>14</v>
      </c>
      <c r="F131495" s="199">
        <v>3.48929</v>
      </c>
      <c r="G131495" s="200">
        <v>82681.513999999996</v>
      </c>
      <c r="H131495" s="201">
        <f t="shared" si="6165"/>
        <v>23695.79885879362</v>
      </c>
      <c r="I131495"/>
      <c r="J131495"/>
      <c r="K131495"/>
      <c r="L131495"/>
      <c r="M131495"/>
      <c r="N131495"/>
      <c r="O131495"/>
      <c r="P131495"/>
      <c r="Q131495"/>
      <c r="R131495"/>
      <c r="S131495"/>
      <c r="T131495"/>
      <c r="U131495"/>
      <c r="V131495"/>
      <c r="W131495"/>
      <c r="X131495"/>
      <c r="Y131495"/>
      <c r="Z131495"/>
    </row>
    <row r="131496" spans="2:26">
      <c r="B131496" s="146">
        <f t="shared" si="6166"/>
        <v>7</v>
      </c>
      <c r="C131496" s="146">
        <f t="shared" si="6167"/>
        <v>2021</v>
      </c>
      <c r="D131496" s="197">
        <v>44379</v>
      </c>
      <c r="E131496" s="198">
        <v>15</v>
      </c>
      <c r="F131496" s="199">
        <v>3.5636800000000002</v>
      </c>
      <c r="G131496" s="200">
        <v>91668.077999999994</v>
      </c>
      <c r="H131496" s="201">
        <f t="shared" si="6165"/>
        <v>25722.87017914066</v>
      </c>
      <c r="I131496"/>
      <c r="J131496"/>
      <c r="K131496"/>
      <c r="L131496"/>
      <c r="M131496"/>
      <c r="N131496"/>
      <c r="O131496"/>
      <c r="P131496"/>
      <c r="Q131496"/>
      <c r="R131496"/>
      <c r="S131496"/>
      <c r="T131496"/>
      <c r="U131496"/>
      <c r="V131496"/>
      <c r="W131496"/>
      <c r="X131496"/>
      <c r="Y131496"/>
      <c r="Z131496"/>
    </row>
    <row r="131497" spans="2:26">
      <c r="B131497" s="146">
        <f t="shared" si="6166"/>
        <v>7</v>
      </c>
      <c r="C131497" s="146">
        <f t="shared" si="6167"/>
        <v>2021</v>
      </c>
      <c r="D131497" s="197">
        <v>44379</v>
      </c>
      <c r="E131497" s="198">
        <v>16</v>
      </c>
      <c r="F131497" s="199">
        <v>4.9736200000000004</v>
      </c>
      <c r="G131497" s="200">
        <v>134213.106</v>
      </c>
      <c r="H131497" s="201">
        <f t="shared" si="6165"/>
        <v>26984.994028494333</v>
      </c>
      <c r="I131497"/>
      <c r="J131497"/>
      <c r="K131497"/>
      <c r="L131497"/>
      <c r="M131497"/>
      <c r="N131497"/>
      <c r="O131497"/>
      <c r="P131497"/>
      <c r="Q131497"/>
      <c r="R131497"/>
      <c r="S131497"/>
      <c r="T131497"/>
      <c r="U131497"/>
      <c r="V131497"/>
      <c r="W131497"/>
      <c r="X131497"/>
      <c r="Y131497"/>
      <c r="Z131497"/>
    </row>
    <row r="131498" spans="2:26">
      <c r="B131498" s="146">
        <f t="shared" si="6166"/>
        <v>7</v>
      </c>
      <c r="C131498" s="146">
        <f t="shared" si="6167"/>
        <v>2021</v>
      </c>
      <c r="D131498" s="197">
        <v>44379</v>
      </c>
      <c r="E131498" s="198">
        <v>17</v>
      </c>
      <c r="F131498" s="199">
        <v>4.9578499999999996</v>
      </c>
      <c r="G131498" s="200">
        <v>139618.24299999999</v>
      </c>
      <c r="H131498" s="201">
        <f t="shared" ref="H131498:H131561" si="6168">G131498/F131498</f>
        <v>28161.046219631495</v>
      </c>
      <c r="I131498"/>
      <c r="J131498"/>
      <c r="K131498"/>
      <c r="L131498"/>
      <c r="M131498"/>
      <c r="N131498"/>
      <c r="O131498"/>
      <c r="P131498"/>
      <c r="Q131498"/>
      <c r="R131498"/>
      <c r="S131498"/>
      <c r="T131498"/>
      <c r="U131498"/>
      <c r="V131498"/>
      <c r="W131498"/>
      <c r="X131498"/>
      <c r="Y131498"/>
      <c r="Z131498"/>
    </row>
    <row r="131499" spans="2:26">
      <c r="B131499" s="146">
        <f t="shared" si="6166"/>
        <v>7</v>
      </c>
      <c r="C131499" s="146">
        <f t="shared" si="6167"/>
        <v>2021</v>
      </c>
      <c r="D131499" s="197">
        <v>44379</v>
      </c>
      <c r="E131499" s="198">
        <v>18</v>
      </c>
      <c r="F131499" s="199">
        <v>4.5010899999999996</v>
      </c>
      <c r="G131499" s="200">
        <v>128481.35799999999</v>
      </c>
      <c r="H131499" s="201">
        <f t="shared" si="6168"/>
        <v>28544.498776962915</v>
      </c>
      <c r="I131499"/>
      <c r="J131499"/>
      <c r="K131499"/>
      <c r="L131499"/>
      <c r="M131499"/>
      <c r="N131499"/>
      <c r="O131499"/>
      <c r="P131499"/>
      <c r="Q131499"/>
      <c r="R131499"/>
      <c r="S131499"/>
      <c r="T131499"/>
      <c r="U131499"/>
      <c r="V131499"/>
      <c r="W131499"/>
      <c r="X131499"/>
      <c r="Y131499"/>
      <c r="Z131499"/>
    </row>
    <row r="131500" spans="2:26">
      <c r="B131500" s="146">
        <f t="shared" si="6166"/>
        <v>7</v>
      </c>
      <c r="C131500" s="146">
        <f t="shared" si="6167"/>
        <v>2021</v>
      </c>
      <c r="D131500" s="197">
        <v>44379</v>
      </c>
      <c r="E131500" s="198">
        <v>19</v>
      </c>
      <c r="F131500" s="199">
        <v>4.3517900000000003</v>
      </c>
      <c r="G131500" s="200">
        <v>125206.602</v>
      </c>
      <c r="H131500" s="201">
        <f t="shared" si="6168"/>
        <v>28771.287677024855</v>
      </c>
      <c r="I131500"/>
      <c r="J131500"/>
      <c r="K131500"/>
      <c r="L131500"/>
      <c r="M131500"/>
      <c r="N131500"/>
      <c r="O131500"/>
      <c r="P131500"/>
      <c r="Q131500"/>
      <c r="R131500"/>
      <c r="S131500"/>
      <c r="T131500"/>
      <c r="U131500"/>
      <c r="V131500"/>
      <c r="W131500"/>
      <c r="X131500"/>
      <c r="Y131500"/>
      <c r="Z131500"/>
    </row>
    <row r="131501" spans="2:26">
      <c r="B131501" s="146">
        <f t="shared" si="6166"/>
        <v>7</v>
      </c>
      <c r="C131501" s="146">
        <f t="shared" si="6167"/>
        <v>2021</v>
      </c>
      <c r="D131501" s="197">
        <v>44379</v>
      </c>
      <c r="E131501" s="198">
        <v>20</v>
      </c>
      <c r="F131501" s="199">
        <v>4.4102499999999996</v>
      </c>
      <c r="G131501" s="200">
        <v>125773.397</v>
      </c>
      <c r="H131501" s="201">
        <f t="shared" si="6168"/>
        <v>28518.427980273231</v>
      </c>
      <c r="I131501"/>
      <c r="J131501"/>
      <c r="K131501"/>
      <c r="L131501"/>
      <c r="M131501"/>
      <c r="N131501"/>
      <c r="O131501"/>
      <c r="P131501"/>
      <c r="Q131501"/>
      <c r="R131501"/>
      <c r="S131501"/>
      <c r="T131501"/>
      <c r="U131501"/>
      <c r="V131501"/>
      <c r="W131501"/>
      <c r="X131501"/>
      <c r="Y131501"/>
      <c r="Z131501"/>
    </row>
    <row r="131502" spans="2:26">
      <c r="B131502" s="146">
        <f t="shared" si="6166"/>
        <v>7</v>
      </c>
      <c r="C131502" s="146">
        <f t="shared" si="6167"/>
        <v>2021</v>
      </c>
      <c r="D131502" s="197">
        <v>44379</v>
      </c>
      <c r="E131502" s="198">
        <v>21</v>
      </c>
      <c r="F131502" s="199">
        <v>4.1877399999999998</v>
      </c>
      <c r="G131502" s="200">
        <v>118392.67200000001</v>
      </c>
      <c r="H131502" s="201">
        <f t="shared" si="6168"/>
        <v>28271.256572757622</v>
      </c>
      <c r="I131502"/>
      <c r="J131502"/>
      <c r="K131502"/>
      <c r="L131502"/>
      <c r="M131502"/>
      <c r="N131502"/>
      <c r="O131502"/>
      <c r="P131502"/>
      <c r="Q131502"/>
      <c r="R131502"/>
      <c r="S131502"/>
      <c r="T131502"/>
      <c r="U131502"/>
      <c r="V131502"/>
      <c r="W131502"/>
      <c r="X131502"/>
      <c r="Y131502"/>
      <c r="Z131502"/>
    </row>
    <row r="131503" spans="2:26">
      <c r="B131503" s="146">
        <f t="shared" si="6166"/>
        <v>7</v>
      </c>
      <c r="C131503" s="146">
        <f t="shared" si="6167"/>
        <v>2021</v>
      </c>
      <c r="D131503" s="197">
        <v>44379</v>
      </c>
      <c r="E131503" s="198">
        <v>22</v>
      </c>
      <c r="F131503" s="199">
        <v>3.2728899999999999</v>
      </c>
      <c r="G131503" s="200">
        <v>92171.379000000001</v>
      </c>
      <c r="H131503" s="201">
        <f t="shared" si="6168"/>
        <v>28162.076635633952</v>
      </c>
      <c r="I131503"/>
      <c r="J131503"/>
      <c r="K131503"/>
      <c r="L131503"/>
      <c r="M131503"/>
      <c r="N131503"/>
      <c r="O131503"/>
      <c r="P131503"/>
      <c r="Q131503"/>
      <c r="R131503"/>
      <c r="S131503"/>
      <c r="T131503"/>
      <c r="U131503"/>
      <c r="V131503"/>
      <c r="W131503"/>
      <c r="X131503"/>
      <c r="Y131503"/>
      <c r="Z131503"/>
    </row>
    <row r="131504" spans="2:26">
      <c r="B131504" s="146">
        <f t="shared" si="6166"/>
        <v>7</v>
      </c>
      <c r="C131504" s="146">
        <f t="shared" si="6167"/>
        <v>2021</v>
      </c>
      <c r="D131504" s="197">
        <v>44379</v>
      </c>
      <c r="E131504" s="198">
        <v>23</v>
      </c>
      <c r="F131504" s="199">
        <v>3.5429900000000001</v>
      </c>
      <c r="G131504" s="200">
        <v>99512.702000000005</v>
      </c>
      <c r="H131504" s="201">
        <f t="shared" si="6168"/>
        <v>28087.209390938162</v>
      </c>
      <c r="I131504"/>
      <c r="J131504"/>
      <c r="K131504"/>
      <c r="L131504"/>
      <c r="M131504"/>
      <c r="N131504"/>
      <c r="O131504"/>
      <c r="P131504"/>
      <c r="Q131504"/>
      <c r="R131504"/>
      <c r="S131504"/>
      <c r="T131504"/>
      <c r="U131504"/>
      <c r="V131504"/>
      <c r="W131504"/>
      <c r="X131504"/>
      <c r="Y131504"/>
      <c r="Z131504"/>
    </row>
    <row r="131505" spans="2:26">
      <c r="B131505" s="146">
        <f t="shared" si="6166"/>
        <v>7</v>
      </c>
      <c r="C131505" s="146">
        <f t="shared" si="6167"/>
        <v>2021</v>
      </c>
      <c r="D131505" s="197">
        <v>44379</v>
      </c>
      <c r="E131505" s="198">
        <v>24</v>
      </c>
      <c r="F131505" s="199">
        <v>3.2772299999999999</v>
      </c>
      <c r="G131505" s="200">
        <v>92087.081000000006</v>
      </c>
      <c r="H131505" s="201">
        <f t="shared" si="6168"/>
        <v>28099.05957165045</v>
      </c>
      <c r="I131505"/>
      <c r="J131505"/>
      <c r="K131505"/>
      <c r="L131505"/>
      <c r="M131505"/>
      <c r="N131505"/>
      <c r="O131505"/>
      <c r="P131505"/>
      <c r="Q131505"/>
      <c r="R131505"/>
      <c r="S131505"/>
      <c r="T131505"/>
      <c r="U131505"/>
      <c r="V131505"/>
      <c r="W131505"/>
      <c r="X131505"/>
      <c r="Y131505"/>
      <c r="Z131505"/>
    </row>
    <row r="131506" spans="2:26">
      <c r="B131506" s="146">
        <f t="shared" si="6166"/>
        <v>7</v>
      </c>
      <c r="C131506" s="146">
        <f t="shared" si="6167"/>
        <v>2021</v>
      </c>
      <c r="D131506" s="197">
        <v>44379</v>
      </c>
      <c r="E131506" s="198">
        <v>25</v>
      </c>
      <c r="F131506" s="199">
        <v>3.4209900000000002</v>
      </c>
      <c r="G131506" s="200">
        <v>96500.03</v>
      </c>
      <c r="H131506" s="201">
        <f t="shared" si="6168"/>
        <v>28208.217504289692</v>
      </c>
      <c r="I131506"/>
      <c r="J131506"/>
      <c r="K131506"/>
      <c r="L131506"/>
      <c r="M131506"/>
      <c r="N131506"/>
      <c r="O131506"/>
      <c r="P131506"/>
      <c r="Q131506"/>
      <c r="R131506"/>
      <c r="S131506"/>
      <c r="T131506"/>
      <c r="U131506"/>
      <c r="V131506"/>
      <c r="W131506"/>
      <c r="X131506"/>
      <c r="Y131506"/>
      <c r="Z131506"/>
    </row>
    <row r="131507" spans="2:26">
      <c r="B131507" s="146">
        <f t="shared" si="6166"/>
        <v>7</v>
      </c>
      <c r="C131507" s="146">
        <f t="shared" si="6167"/>
        <v>2021</v>
      </c>
      <c r="D131507" s="197">
        <v>44379</v>
      </c>
      <c r="E131507" s="198">
        <v>26</v>
      </c>
      <c r="F131507" s="199">
        <v>3.54026</v>
      </c>
      <c r="G131507" s="200">
        <v>98960.006999999998</v>
      </c>
      <c r="H131507" s="201">
        <f t="shared" si="6168"/>
        <v>27952.75121036308</v>
      </c>
      <c r="I131507"/>
      <c r="J131507"/>
      <c r="K131507"/>
      <c r="L131507"/>
      <c r="M131507"/>
      <c r="N131507"/>
      <c r="O131507"/>
      <c r="P131507"/>
      <c r="Q131507"/>
      <c r="R131507"/>
      <c r="S131507"/>
      <c r="T131507"/>
      <c r="U131507"/>
      <c r="V131507"/>
      <c r="W131507"/>
      <c r="X131507"/>
      <c r="Y131507"/>
      <c r="Z131507"/>
    </row>
    <row r="131508" spans="2:26">
      <c r="B131508" s="146">
        <f t="shared" si="6166"/>
        <v>7</v>
      </c>
      <c r="C131508" s="146">
        <f t="shared" si="6167"/>
        <v>2021</v>
      </c>
      <c r="D131508" s="197">
        <v>44379</v>
      </c>
      <c r="E131508" s="198">
        <v>27</v>
      </c>
      <c r="F131508" s="199">
        <v>3.17258</v>
      </c>
      <c r="G131508" s="200">
        <v>88010.217999999993</v>
      </c>
      <c r="H131508" s="201">
        <f t="shared" si="6168"/>
        <v>27740.897944259876</v>
      </c>
      <c r="I131508"/>
      <c r="J131508"/>
      <c r="K131508"/>
      <c r="L131508"/>
      <c r="M131508"/>
      <c r="N131508"/>
      <c r="O131508"/>
      <c r="P131508"/>
      <c r="Q131508"/>
      <c r="R131508"/>
      <c r="S131508"/>
      <c r="T131508"/>
      <c r="U131508"/>
      <c r="V131508"/>
      <c r="W131508"/>
      <c r="X131508"/>
      <c r="Y131508"/>
      <c r="Z131508"/>
    </row>
    <row r="131509" spans="2:26">
      <c r="B131509" s="146">
        <f t="shared" si="6166"/>
        <v>7</v>
      </c>
      <c r="C131509" s="146">
        <f t="shared" si="6167"/>
        <v>2021</v>
      </c>
      <c r="D131509" s="197">
        <v>44379</v>
      </c>
      <c r="E131509" s="198">
        <v>28</v>
      </c>
      <c r="F131509" s="199">
        <v>2.6508400000000001</v>
      </c>
      <c r="G131509" s="200">
        <v>72643.442999999999</v>
      </c>
      <c r="H131509" s="201">
        <f t="shared" si="6168"/>
        <v>27403.933470145312</v>
      </c>
      <c r="I131509"/>
      <c r="J131509"/>
      <c r="K131509"/>
      <c r="L131509"/>
      <c r="M131509"/>
      <c r="N131509"/>
      <c r="O131509"/>
      <c r="P131509"/>
      <c r="Q131509"/>
      <c r="R131509"/>
      <c r="S131509"/>
      <c r="T131509"/>
      <c r="U131509"/>
      <c r="V131509"/>
      <c r="W131509"/>
      <c r="X131509"/>
      <c r="Y131509"/>
      <c r="Z131509"/>
    </row>
    <row r="131510" spans="2:26">
      <c r="B131510" s="146">
        <f t="shared" si="6166"/>
        <v>7</v>
      </c>
      <c r="C131510" s="146">
        <f t="shared" si="6167"/>
        <v>2021</v>
      </c>
      <c r="D131510" s="197">
        <v>44379</v>
      </c>
      <c r="E131510" s="198">
        <v>29</v>
      </c>
      <c r="F131510" s="199">
        <v>2.1948400000000001</v>
      </c>
      <c r="G131510" s="200">
        <v>59382.985000000001</v>
      </c>
      <c r="H131510" s="201">
        <f t="shared" si="6168"/>
        <v>27055.723879644986</v>
      </c>
      <c r="I131510"/>
      <c r="J131510"/>
      <c r="K131510"/>
      <c r="L131510"/>
      <c r="M131510"/>
      <c r="N131510"/>
      <c r="O131510"/>
      <c r="P131510"/>
      <c r="Q131510"/>
      <c r="R131510"/>
      <c r="S131510"/>
      <c r="T131510"/>
      <c r="U131510"/>
      <c r="V131510"/>
      <c r="W131510"/>
      <c r="X131510"/>
      <c r="Y131510"/>
      <c r="Z131510"/>
    </row>
    <row r="131511" spans="2:26">
      <c r="B131511" s="146">
        <f t="shared" si="6166"/>
        <v>7</v>
      </c>
      <c r="C131511" s="146">
        <f t="shared" si="6167"/>
        <v>2021</v>
      </c>
      <c r="D131511" s="197">
        <v>44379</v>
      </c>
      <c r="E131511" s="198">
        <v>30</v>
      </c>
      <c r="F131511" s="199">
        <v>2.0435099999999999</v>
      </c>
      <c r="G131511" s="200">
        <v>54776.881000000001</v>
      </c>
      <c r="H131511" s="201">
        <f t="shared" si="6168"/>
        <v>26805.291385899753</v>
      </c>
      <c r="I131511"/>
      <c r="J131511"/>
      <c r="K131511"/>
      <c r="L131511"/>
      <c r="M131511"/>
      <c r="N131511"/>
      <c r="O131511"/>
      <c r="P131511"/>
      <c r="Q131511"/>
      <c r="R131511"/>
      <c r="S131511"/>
      <c r="T131511"/>
      <c r="U131511"/>
      <c r="V131511"/>
      <c r="W131511"/>
      <c r="X131511"/>
      <c r="Y131511"/>
      <c r="Z131511"/>
    </row>
    <row r="131512" spans="2:26">
      <c r="B131512" s="146">
        <f t="shared" si="6166"/>
        <v>7</v>
      </c>
      <c r="C131512" s="146">
        <f t="shared" si="6167"/>
        <v>2021</v>
      </c>
      <c r="D131512" s="197">
        <v>44379</v>
      </c>
      <c r="E131512" s="198">
        <v>31</v>
      </c>
      <c r="F131512" s="199">
        <v>3.4236599999999999</v>
      </c>
      <c r="G131512" s="200">
        <v>92318.509000000005</v>
      </c>
      <c r="H131512" s="201">
        <f t="shared" si="6168"/>
        <v>26964.858952115574</v>
      </c>
      <c r="I131512"/>
      <c r="J131512"/>
      <c r="K131512"/>
      <c r="L131512"/>
      <c r="M131512"/>
      <c r="N131512"/>
      <c r="O131512"/>
      <c r="P131512"/>
      <c r="Q131512"/>
      <c r="R131512"/>
      <c r="S131512"/>
      <c r="T131512"/>
      <c r="U131512"/>
      <c r="V131512"/>
      <c r="W131512"/>
      <c r="X131512"/>
      <c r="Y131512"/>
      <c r="Z131512"/>
    </row>
    <row r="131513" spans="2:26">
      <c r="B131513" s="146">
        <f t="shared" si="6166"/>
        <v>7</v>
      </c>
      <c r="C131513" s="146">
        <f t="shared" si="6167"/>
        <v>2021</v>
      </c>
      <c r="D131513" s="197">
        <v>44379</v>
      </c>
      <c r="E131513" s="198">
        <v>32</v>
      </c>
      <c r="F131513" s="199">
        <v>3.6957</v>
      </c>
      <c r="G131513" s="200">
        <v>100493.058</v>
      </c>
      <c r="H131513" s="201">
        <f t="shared" si="6168"/>
        <v>27191.887328516925</v>
      </c>
      <c r="I131513"/>
      <c r="J131513"/>
      <c r="K131513"/>
      <c r="L131513"/>
      <c r="M131513"/>
      <c r="N131513"/>
      <c r="O131513"/>
      <c r="P131513"/>
      <c r="Q131513"/>
      <c r="R131513"/>
      <c r="S131513"/>
      <c r="T131513"/>
      <c r="U131513"/>
      <c r="V131513"/>
      <c r="W131513"/>
      <c r="X131513"/>
      <c r="Y131513"/>
      <c r="Z131513"/>
    </row>
    <row r="131514" spans="2:26">
      <c r="B131514" s="146">
        <f t="shared" si="6166"/>
        <v>7</v>
      </c>
      <c r="C131514" s="146">
        <f t="shared" si="6167"/>
        <v>2021</v>
      </c>
      <c r="D131514" s="197">
        <v>44379</v>
      </c>
      <c r="E131514" s="198">
        <v>33</v>
      </c>
      <c r="F131514" s="199">
        <v>2.6858200000000001</v>
      </c>
      <c r="G131514" s="200">
        <v>74253.432000000001</v>
      </c>
      <c r="H131514" s="201">
        <f t="shared" si="6168"/>
        <v>27646.466256115451</v>
      </c>
      <c r="I131514"/>
      <c r="J131514"/>
      <c r="K131514"/>
      <c r="L131514"/>
      <c r="M131514"/>
      <c r="N131514"/>
      <c r="O131514"/>
      <c r="P131514"/>
      <c r="Q131514"/>
      <c r="R131514"/>
      <c r="S131514"/>
      <c r="T131514"/>
      <c r="U131514"/>
      <c r="V131514"/>
      <c r="W131514"/>
      <c r="X131514"/>
      <c r="Y131514"/>
      <c r="Z131514"/>
    </row>
    <row r="131515" spans="2:26">
      <c r="B131515" s="146">
        <f t="shared" si="6166"/>
        <v>7</v>
      </c>
      <c r="C131515" s="146">
        <f t="shared" si="6167"/>
        <v>2021</v>
      </c>
      <c r="D131515" s="197">
        <v>44379</v>
      </c>
      <c r="E131515" s="198">
        <v>34</v>
      </c>
      <c r="F131515" s="199">
        <v>2.6392000000000002</v>
      </c>
      <c r="G131515" s="200">
        <v>74453.8</v>
      </c>
      <c r="H131515" s="201">
        <f t="shared" si="6168"/>
        <v>28210.745680509244</v>
      </c>
      <c r="I131515"/>
      <c r="J131515"/>
      <c r="K131515"/>
      <c r="L131515"/>
      <c r="M131515"/>
      <c r="N131515"/>
      <c r="O131515"/>
      <c r="P131515"/>
      <c r="Q131515"/>
      <c r="R131515"/>
      <c r="S131515"/>
      <c r="T131515"/>
      <c r="U131515"/>
      <c r="V131515"/>
      <c r="W131515"/>
      <c r="X131515"/>
      <c r="Y131515"/>
      <c r="Z131515"/>
    </row>
    <row r="131516" spans="2:26">
      <c r="B131516" s="146">
        <f t="shared" si="6166"/>
        <v>7</v>
      </c>
      <c r="C131516" s="146">
        <f t="shared" si="6167"/>
        <v>2021</v>
      </c>
      <c r="D131516" s="197">
        <v>44379</v>
      </c>
      <c r="E131516" s="198">
        <v>35</v>
      </c>
      <c r="F131516" s="199">
        <v>2.7790499999999998</v>
      </c>
      <c r="G131516" s="200">
        <v>79788.414000000004</v>
      </c>
      <c r="H131516" s="201">
        <f t="shared" si="6168"/>
        <v>28710.679548766668</v>
      </c>
      <c r="I131516"/>
      <c r="J131516"/>
      <c r="K131516"/>
      <c r="L131516"/>
      <c r="M131516"/>
      <c r="N131516"/>
      <c r="O131516"/>
      <c r="P131516"/>
      <c r="Q131516"/>
      <c r="R131516"/>
      <c r="S131516"/>
      <c r="T131516"/>
      <c r="U131516"/>
      <c r="V131516"/>
      <c r="W131516"/>
      <c r="X131516"/>
      <c r="Y131516"/>
      <c r="Z131516"/>
    </row>
    <row r="131517" spans="2:26">
      <c r="B131517" s="146">
        <f t="shared" si="6166"/>
        <v>7</v>
      </c>
      <c r="C131517" s="146">
        <f t="shared" si="6167"/>
        <v>2021</v>
      </c>
      <c r="D131517" s="197">
        <v>44379</v>
      </c>
      <c r="E131517" s="198">
        <v>36</v>
      </c>
      <c r="F131517" s="199">
        <v>3.05775</v>
      </c>
      <c r="G131517" s="200">
        <v>88393.76</v>
      </c>
      <c r="H131517" s="201">
        <f t="shared" si="6168"/>
        <v>28908.105633227045</v>
      </c>
      <c r="I131517"/>
      <c r="J131517"/>
      <c r="K131517"/>
      <c r="L131517"/>
      <c r="M131517"/>
      <c r="N131517"/>
      <c r="O131517"/>
      <c r="P131517"/>
      <c r="Q131517"/>
      <c r="R131517"/>
      <c r="S131517"/>
      <c r="T131517"/>
      <c r="U131517"/>
      <c r="V131517"/>
      <c r="W131517"/>
      <c r="X131517"/>
      <c r="Y131517"/>
      <c r="Z131517"/>
    </row>
    <row r="131518" spans="2:26">
      <c r="B131518" s="146">
        <f t="shared" si="6166"/>
        <v>7</v>
      </c>
      <c r="C131518" s="146">
        <f t="shared" si="6167"/>
        <v>2021</v>
      </c>
      <c r="D131518" s="197">
        <v>44379</v>
      </c>
      <c r="E131518" s="198">
        <v>37</v>
      </c>
      <c r="F131518" s="199">
        <v>3.1225900000000002</v>
      </c>
      <c r="G131518" s="200">
        <v>90267.044999999998</v>
      </c>
      <c r="H131518" s="201">
        <f t="shared" si="6168"/>
        <v>28907.748055300246</v>
      </c>
      <c r="I131518"/>
      <c r="J131518"/>
      <c r="K131518"/>
      <c r="L131518"/>
      <c r="M131518"/>
      <c r="N131518"/>
      <c r="O131518"/>
      <c r="P131518"/>
      <c r="Q131518"/>
      <c r="R131518"/>
      <c r="S131518"/>
      <c r="T131518"/>
      <c r="U131518"/>
      <c r="V131518"/>
      <c r="W131518"/>
      <c r="X131518"/>
      <c r="Y131518"/>
      <c r="Z131518"/>
    </row>
    <row r="131519" spans="2:26">
      <c r="B131519" s="146">
        <f t="shared" si="6166"/>
        <v>7</v>
      </c>
      <c r="C131519" s="146">
        <f t="shared" si="6167"/>
        <v>2021</v>
      </c>
      <c r="D131519" s="197">
        <v>44379</v>
      </c>
      <c r="E131519" s="198">
        <v>38</v>
      </c>
      <c r="F131519" s="199">
        <v>3.0392100000000002</v>
      </c>
      <c r="G131519" s="200">
        <v>87204.978000000003</v>
      </c>
      <c r="H131519" s="201">
        <f t="shared" si="6168"/>
        <v>28693.3045100536</v>
      </c>
      <c r="I131519"/>
      <c r="J131519"/>
      <c r="K131519"/>
      <c r="L131519"/>
      <c r="M131519"/>
      <c r="N131519"/>
      <c r="O131519"/>
      <c r="P131519"/>
      <c r="Q131519"/>
      <c r="R131519"/>
      <c r="S131519"/>
      <c r="T131519"/>
      <c r="U131519"/>
      <c r="V131519"/>
      <c r="W131519"/>
      <c r="X131519"/>
      <c r="Y131519"/>
      <c r="Z131519"/>
    </row>
    <row r="131520" spans="2:26">
      <c r="B131520" s="146">
        <f t="shared" si="6166"/>
        <v>7</v>
      </c>
      <c r="C131520" s="146">
        <f t="shared" si="6167"/>
        <v>2021</v>
      </c>
      <c r="D131520" s="197">
        <v>44379</v>
      </c>
      <c r="E131520" s="198">
        <v>39</v>
      </c>
      <c r="F131520" s="199">
        <v>4.3726799999999999</v>
      </c>
      <c r="G131520" s="200">
        <v>124096.75199999999</v>
      </c>
      <c r="H131520" s="201">
        <f t="shared" si="6168"/>
        <v>28380.021405636817</v>
      </c>
      <c r="I131520"/>
      <c r="J131520"/>
      <c r="K131520"/>
      <c r="L131520"/>
      <c r="M131520"/>
      <c r="N131520"/>
      <c r="O131520"/>
      <c r="P131520"/>
      <c r="Q131520"/>
      <c r="R131520"/>
      <c r="S131520"/>
      <c r="T131520"/>
      <c r="U131520"/>
      <c r="V131520"/>
      <c r="W131520"/>
      <c r="X131520"/>
      <c r="Y131520"/>
      <c r="Z131520"/>
    </row>
    <row r="131521" spans="2:26">
      <c r="B131521" s="146">
        <f t="shared" si="6166"/>
        <v>7</v>
      </c>
      <c r="C131521" s="146">
        <f t="shared" si="6167"/>
        <v>2021</v>
      </c>
      <c r="D131521" s="197">
        <v>44379</v>
      </c>
      <c r="E131521" s="198">
        <v>40</v>
      </c>
      <c r="F131521" s="199">
        <v>4.2345300000000003</v>
      </c>
      <c r="G131521" s="200">
        <v>118144.65399999999</v>
      </c>
      <c r="H131521" s="201">
        <f t="shared" si="6168"/>
        <v>27900.299206759661</v>
      </c>
      <c r="I131521"/>
      <c r="J131521"/>
      <c r="K131521"/>
      <c r="L131521"/>
      <c r="M131521"/>
      <c r="N131521"/>
      <c r="O131521"/>
      <c r="P131521"/>
      <c r="Q131521"/>
      <c r="R131521"/>
      <c r="S131521"/>
      <c r="T131521"/>
      <c r="U131521"/>
      <c r="V131521"/>
      <c r="W131521"/>
      <c r="X131521"/>
      <c r="Y131521"/>
      <c r="Z131521"/>
    </row>
    <row r="131522" spans="2:26">
      <c r="B131522" s="146">
        <f t="shared" si="6166"/>
        <v>7</v>
      </c>
      <c r="C131522" s="146">
        <f t="shared" si="6167"/>
        <v>2021</v>
      </c>
      <c r="D131522" s="197">
        <v>44379</v>
      </c>
      <c r="E131522" s="198">
        <v>41</v>
      </c>
      <c r="F131522" s="199">
        <v>4.1264700000000003</v>
      </c>
      <c r="G131522" s="200">
        <v>113608.101</v>
      </c>
      <c r="H131522" s="201">
        <f t="shared" si="6168"/>
        <v>27531.546576129229</v>
      </c>
      <c r="I131522"/>
      <c r="J131522"/>
      <c r="K131522"/>
      <c r="L131522"/>
      <c r="M131522"/>
      <c r="N131522"/>
      <c r="O131522"/>
      <c r="P131522"/>
      <c r="Q131522"/>
      <c r="R131522"/>
      <c r="S131522"/>
      <c r="T131522"/>
      <c r="U131522"/>
      <c r="V131522"/>
      <c r="W131522"/>
      <c r="X131522"/>
      <c r="Y131522"/>
      <c r="Z131522"/>
    </row>
    <row r="131523" spans="2:26">
      <c r="B131523" s="146">
        <f t="shared" si="6166"/>
        <v>7</v>
      </c>
      <c r="C131523" s="146">
        <f t="shared" si="6167"/>
        <v>2021</v>
      </c>
      <c r="D131523" s="197">
        <v>44379</v>
      </c>
      <c r="E131523" s="198">
        <v>42</v>
      </c>
      <c r="F131523" s="199">
        <v>3.5861000000000001</v>
      </c>
      <c r="G131523" s="200">
        <v>96966.3</v>
      </c>
      <c r="H131523" s="201">
        <f t="shared" si="6168"/>
        <v>27039.485792364965</v>
      </c>
      <c r="I131523"/>
      <c r="J131523"/>
      <c r="K131523"/>
      <c r="L131523"/>
      <c r="M131523"/>
      <c r="N131523"/>
      <c r="O131523"/>
      <c r="P131523"/>
      <c r="Q131523"/>
      <c r="R131523"/>
      <c r="S131523"/>
      <c r="T131523"/>
      <c r="U131523"/>
      <c r="V131523"/>
      <c r="W131523"/>
      <c r="X131523"/>
      <c r="Y131523"/>
      <c r="Z131523"/>
    </row>
    <row r="131524" spans="2:26">
      <c r="B131524" s="146">
        <f t="shared" si="6166"/>
        <v>7</v>
      </c>
      <c r="C131524" s="146">
        <f t="shared" si="6167"/>
        <v>2021</v>
      </c>
      <c r="D131524" s="197">
        <v>44379</v>
      </c>
      <c r="E131524" s="198">
        <v>43</v>
      </c>
      <c r="F131524" s="199">
        <v>3.7135600000000002</v>
      </c>
      <c r="G131524" s="200">
        <v>99121.894</v>
      </c>
      <c r="H131524" s="201">
        <f t="shared" si="6168"/>
        <v>26691.878951733644</v>
      </c>
      <c r="I131524"/>
      <c r="J131524"/>
      <c r="K131524"/>
      <c r="L131524"/>
      <c r="M131524"/>
      <c r="N131524"/>
      <c r="O131524"/>
      <c r="P131524"/>
      <c r="Q131524"/>
      <c r="R131524"/>
      <c r="S131524"/>
      <c r="T131524"/>
      <c r="U131524"/>
      <c r="V131524"/>
      <c r="W131524"/>
      <c r="X131524"/>
      <c r="Y131524"/>
      <c r="Z131524"/>
    </row>
    <row r="131525" spans="2:26">
      <c r="B131525" s="146">
        <f t="shared" si="6166"/>
        <v>7</v>
      </c>
      <c r="C131525" s="146">
        <f t="shared" si="6167"/>
        <v>2021</v>
      </c>
      <c r="D131525" s="197">
        <v>44379</v>
      </c>
      <c r="E131525" s="198">
        <v>44</v>
      </c>
      <c r="F131525" s="199">
        <v>3.92638</v>
      </c>
      <c r="G131525" s="200">
        <v>102412.92</v>
      </c>
      <c r="H131525" s="201">
        <f t="shared" si="6168"/>
        <v>26083.293007808719</v>
      </c>
      <c r="I131525"/>
      <c r="J131525"/>
      <c r="K131525"/>
      <c r="L131525"/>
      <c r="M131525"/>
      <c r="N131525"/>
      <c r="O131525"/>
      <c r="P131525"/>
      <c r="Q131525"/>
      <c r="R131525"/>
      <c r="S131525"/>
      <c r="T131525"/>
      <c r="U131525"/>
      <c r="V131525"/>
      <c r="W131525"/>
      <c r="X131525"/>
      <c r="Y131525"/>
      <c r="Z131525"/>
    </row>
    <row r="131526" spans="2:26">
      <c r="B131526" s="146">
        <f t="shared" si="6166"/>
        <v>7</v>
      </c>
      <c r="C131526" s="146">
        <f t="shared" si="6167"/>
        <v>2021</v>
      </c>
      <c r="D131526" s="197">
        <v>44379</v>
      </c>
      <c r="E131526" s="198">
        <v>45</v>
      </c>
      <c r="F131526" s="199">
        <v>4.3088800000000003</v>
      </c>
      <c r="G131526" s="200">
        <v>109416.17</v>
      </c>
      <c r="H131526" s="201">
        <f t="shared" si="6168"/>
        <v>25393.181058650971</v>
      </c>
      <c r="I131526"/>
      <c r="J131526"/>
      <c r="K131526"/>
      <c r="L131526"/>
      <c r="M131526"/>
      <c r="N131526"/>
      <c r="O131526"/>
      <c r="P131526"/>
      <c r="Q131526"/>
      <c r="R131526"/>
      <c r="S131526"/>
      <c r="T131526"/>
      <c r="U131526"/>
      <c r="V131526"/>
      <c r="W131526"/>
      <c r="X131526"/>
      <c r="Y131526"/>
      <c r="Z131526"/>
    </row>
    <row r="131527" spans="2:26">
      <c r="B131527" s="146">
        <f t="shared" si="6166"/>
        <v>7</v>
      </c>
      <c r="C131527" s="146">
        <f t="shared" si="6167"/>
        <v>2021</v>
      </c>
      <c r="D131527" s="197">
        <v>44379</v>
      </c>
      <c r="E131527" s="198">
        <v>46</v>
      </c>
      <c r="F131527" s="199">
        <v>4.5408999999999997</v>
      </c>
      <c r="G131527" s="200">
        <v>109592.825</v>
      </c>
      <c r="H131527" s="201">
        <f t="shared" si="6168"/>
        <v>24134.60437358233</v>
      </c>
      <c r="I131527"/>
      <c r="J131527"/>
      <c r="K131527"/>
      <c r="L131527"/>
      <c r="M131527"/>
      <c r="N131527"/>
      <c r="O131527"/>
      <c r="P131527"/>
      <c r="Q131527"/>
      <c r="R131527"/>
      <c r="S131527"/>
      <c r="T131527"/>
      <c r="U131527"/>
      <c r="V131527"/>
      <c r="W131527"/>
      <c r="X131527"/>
      <c r="Y131527"/>
      <c r="Z131527"/>
    </row>
    <row r="131528" spans="2:26">
      <c r="B131528" s="146">
        <f t="shared" si="6166"/>
        <v>7</v>
      </c>
      <c r="C131528" s="146">
        <f t="shared" si="6167"/>
        <v>2021</v>
      </c>
      <c r="D131528" s="197">
        <v>44379</v>
      </c>
      <c r="E131528" s="198">
        <v>47</v>
      </c>
      <c r="F131528" s="199">
        <v>5.6913299999999998</v>
      </c>
      <c r="G131528" s="200">
        <v>129355.12699999999</v>
      </c>
      <c r="H131528" s="201">
        <f t="shared" si="6168"/>
        <v>22728.453103228945</v>
      </c>
      <c r="I131528"/>
      <c r="J131528"/>
      <c r="K131528"/>
      <c r="L131528"/>
      <c r="M131528"/>
      <c r="N131528"/>
      <c r="O131528"/>
      <c r="P131528"/>
      <c r="Q131528"/>
      <c r="R131528"/>
      <c r="S131528"/>
      <c r="T131528"/>
      <c r="U131528"/>
      <c r="V131528"/>
      <c r="W131528"/>
      <c r="X131528"/>
      <c r="Y131528"/>
      <c r="Z131528"/>
    </row>
    <row r="131529" spans="2:26">
      <c r="B131529" s="146">
        <f t="shared" si="6166"/>
        <v>7</v>
      </c>
      <c r="C131529" s="146">
        <f t="shared" si="6167"/>
        <v>2021</v>
      </c>
      <c r="D131529" s="197">
        <v>44379</v>
      </c>
      <c r="E131529" s="198">
        <v>48</v>
      </c>
      <c r="F131529" s="199">
        <v>5.2905300000000004</v>
      </c>
      <c r="G131529" s="200">
        <v>113261.711</v>
      </c>
      <c r="H131529" s="201">
        <f t="shared" si="6168"/>
        <v>21408.386494358787</v>
      </c>
      <c r="I131529"/>
      <c r="J131529"/>
      <c r="K131529"/>
      <c r="L131529"/>
      <c r="M131529"/>
      <c r="N131529"/>
      <c r="O131529"/>
      <c r="P131529"/>
      <c r="Q131529"/>
      <c r="R131529"/>
      <c r="S131529"/>
      <c r="T131529"/>
      <c r="U131529"/>
      <c r="V131529"/>
      <c r="W131529"/>
      <c r="X131529"/>
      <c r="Y131529"/>
      <c r="Z131529"/>
    </row>
    <row r="131530" spans="2:26">
      <c r="B131530" s="146">
        <f t="shared" si="6166"/>
        <v>7</v>
      </c>
      <c r="C131530" s="146">
        <f t="shared" si="6167"/>
        <v>2021</v>
      </c>
      <c r="D131530" s="197">
        <v>44380</v>
      </c>
      <c r="E131530" s="198">
        <v>1</v>
      </c>
      <c r="F131530" s="199">
        <v>5.6154099999999998</v>
      </c>
      <c r="G131530" s="200">
        <v>117145.96799999999</v>
      </c>
      <c r="H131530" s="201">
        <f t="shared" si="6168"/>
        <v>20861.516434240777</v>
      </c>
      <c r="I131530"/>
      <c r="J131530"/>
      <c r="K131530"/>
      <c r="L131530"/>
      <c r="M131530"/>
      <c r="N131530"/>
      <c r="O131530"/>
      <c r="P131530"/>
      <c r="Q131530"/>
      <c r="R131530"/>
      <c r="S131530"/>
      <c r="T131530"/>
      <c r="U131530"/>
      <c r="V131530"/>
      <c r="W131530"/>
      <c r="X131530"/>
      <c r="Y131530"/>
      <c r="Z131530"/>
    </row>
    <row r="131531" spans="2:26">
      <c r="B131531" s="146">
        <f t="shared" si="6166"/>
        <v>7</v>
      </c>
      <c r="C131531" s="146">
        <f t="shared" si="6167"/>
        <v>2021</v>
      </c>
      <c r="D131531" s="197">
        <v>44380</v>
      </c>
      <c r="E131531" s="198">
        <v>2</v>
      </c>
      <c r="F131531" s="199">
        <v>4.8535300000000001</v>
      </c>
      <c r="G131531" s="200">
        <v>98247.962</v>
      </c>
      <c r="H131531" s="201">
        <f t="shared" si="6168"/>
        <v>20242.578494415404</v>
      </c>
      <c r="I131531"/>
      <c r="J131531"/>
      <c r="K131531"/>
      <c r="L131531"/>
      <c r="M131531"/>
      <c r="N131531"/>
      <c r="O131531"/>
      <c r="P131531"/>
      <c r="Q131531"/>
      <c r="R131531"/>
      <c r="S131531"/>
      <c r="T131531"/>
      <c r="U131531"/>
      <c r="V131531"/>
      <c r="W131531"/>
      <c r="X131531"/>
      <c r="Y131531"/>
      <c r="Z131531"/>
    </row>
    <row r="131532" spans="2:26">
      <c r="B131532" s="146">
        <f t="shared" ref="B131532:B131595" si="6169">MONTH(D131532)</f>
        <v>7</v>
      </c>
      <c r="C131532" s="146">
        <f t="shared" ref="C131532:C131595" si="6170">YEAR(D131532)</f>
        <v>2021</v>
      </c>
      <c r="D131532" s="197">
        <v>44380</v>
      </c>
      <c r="E131532" s="198">
        <v>3</v>
      </c>
      <c r="F131532" s="199">
        <v>6.0951300000000002</v>
      </c>
      <c r="G131532" s="200">
        <v>122046.272</v>
      </c>
      <c r="H131532" s="201">
        <f t="shared" si="6168"/>
        <v>20023.57160552769</v>
      </c>
      <c r="I131532"/>
      <c r="J131532"/>
      <c r="K131532"/>
      <c r="L131532"/>
      <c r="M131532"/>
      <c r="N131532"/>
      <c r="O131532"/>
      <c r="P131532"/>
      <c r="Q131532"/>
      <c r="R131532"/>
      <c r="S131532"/>
      <c r="T131532"/>
      <c r="U131532"/>
      <c r="V131532"/>
      <c r="W131532"/>
      <c r="X131532"/>
      <c r="Y131532"/>
      <c r="Z131532"/>
    </row>
    <row r="131533" spans="2:26">
      <c r="B131533" s="146">
        <f t="shared" si="6169"/>
        <v>7</v>
      </c>
      <c r="C131533" s="146">
        <f t="shared" si="6170"/>
        <v>2021</v>
      </c>
      <c r="D131533" s="197">
        <v>44380</v>
      </c>
      <c r="E131533" s="198">
        <v>4</v>
      </c>
      <c r="F131533" s="199">
        <v>5.9009499999999999</v>
      </c>
      <c r="G131533" s="200">
        <v>116879.6</v>
      </c>
      <c r="H131533" s="201">
        <f t="shared" si="6168"/>
        <v>19806.912446301019</v>
      </c>
      <c r="I131533"/>
      <c r="J131533"/>
      <c r="K131533"/>
      <c r="L131533"/>
      <c r="M131533"/>
      <c r="N131533"/>
      <c r="O131533"/>
      <c r="P131533"/>
      <c r="Q131533"/>
      <c r="R131533"/>
      <c r="S131533"/>
      <c r="T131533"/>
      <c r="U131533"/>
      <c r="V131533"/>
      <c r="W131533"/>
      <c r="X131533"/>
      <c r="Y131533"/>
      <c r="Z131533"/>
    </row>
    <row r="131534" spans="2:26">
      <c r="B131534" s="146">
        <f t="shared" si="6169"/>
        <v>7</v>
      </c>
      <c r="C131534" s="146">
        <f t="shared" si="6170"/>
        <v>2021</v>
      </c>
      <c r="D131534" s="197">
        <v>44380</v>
      </c>
      <c r="E131534" s="198">
        <v>5</v>
      </c>
      <c r="F131534" s="199">
        <v>6.0148799999999998</v>
      </c>
      <c r="G131534" s="200">
        <v>117723.535</v>
      </c>
      <c r="H131534" s="201">
        <f t="shared" si="6168"/>
        <v>19572.050481472616</v>
      </c>
      <c r="I131534"/>
      <c r="J131534"/>
      <c r="K131534"/>
      <c r="L131534"/>
      <c r="M131534"/>
      <c r="N131534"/>
      <c r="O131534"/>
      <c r="P131534"/>
      <c r="Q131534"/>
      <c r="R131534"/>
      <c r="S131534"/>
      <c r="T131534"/>
      <c r="U131534"/>
      <c r="V131534"/>
      <c r="W131534"/>
      <c r="X131534"/>
      <c r="Y131534"/>
      <c r="Z131534"/>
    </row>
    <row r="131535" spans="2:26">
      <c r="B131535" s="146">
        <f t="shared" si="6169"/>
        <v>7</v>
      </c>
      <c r="C131535" s="146">
        <f t="shared" si="6170"/>
        <v>2021</v>
      </c>
      <c r="D131535" s="197">
        <v>44380</v>
      </c>
      <c r="E131535" s="198">
        <v>6</v>
      </c>
      <c r="F131535" s="199">
        <v>6.0911900000000001</v>
      </c>
      <c r="G131535" s="200">
        <v>116828.049</v>
      </c>
      <c r="H131535" s="201">
        <f t="shared" si="6168"/>
        <v>19179.839899921033</v>
      </c>
      <c r="I131535"/>
      <c r="J131535"/>
      <c r="K131535"/>
      <c r="L131535"/>
      <c r="M131535"/>
      <c r="N131535"/>
      <c r="O131535"/>
      <c r="P131535"/>
      <c r="Q131535"/>
      <c r="R131535"/>
      <c r="S131535"/>
      <c r="T131535"/>
      <c r="U131535"/>
      <c r="V131535"/>
      <c r="W131535"/>
      <c r="X131535"/>
      <c r="Y131535"/>
      <c r="Z131535"/>
    </row>
    <row r="131536" spans="2:26">
      <c r="B131536" s="146">
        <f t="shared" si="6169"/>
        <v>7</v>
      </c>
      <c r="C131536" s="146">
        <f t="shared" si="6170"/>
        <v>2021</v>
      </c>
      <c r="D131536" s="197">
        <v>44380</v>
      </c>
      <c r="E131536" s="198">
        <v>7</v>
      </c>
      <c r="F131536" s="199">
        <v>7.0379699999999996</v>
      </c>
      <c r="G131536" s="200">
        <v>133141.77799999999</v>
      </c>
      <c r="H131536" s="201">
        <f t="shared" si="6168"/>
        <v>18917.639319292353</v>
      </c>
      <c r="I131536"/>
      <c r="J131536"/>
      <c r="K131536"/>
      <c r="L131536"/>
      <c r="M131536"/>
      <c r="N131536"/>
      <c r="O131536"/>
      <c r="P131536"/>
      <c r="Q131536"/>
      <c r="R131536"/>
      <c r="S131536"/>
      <c r="T131536"/>
      <c r="U131536"/>
      <c r="V131536"/>
      <c r="W131536"/>
      <c r="X131536"/>
      <c r="Y131536"/>
      <c r="Z131536"/>
    </row>
    <row r="131537" spans="2:26">
      <c r="B131537" s="146">
        <f t="shared" si="6169"/>
        <v>7</v>
      </c>
      <c r="C131537" s="146">
        <f t="shared" si="6170"/>
        <v>2021</v>
      </c>
      <c r="D131537" s="197">
        <v>44380</v>
      </c>
      <c r="E131537" s="198">
        <v>8</v>
      </c>
      <c r="F131537" s="199">
        <v>6.9997299999999996</v>
      </c>
      <c r="G131537" s="200">
        <v>131420.84700000001</v>
      </c>
      <c r="H131537" s="201">
        <f t="shared" si="6168"/>
        <v>18775.130897906063</v>
      </c>
      <c r="I131537"/>
      <c r="J131537"/>
      <c r="K131537"/>
      <c r="L131537"/>
      <c r="M131537"/>
      <c r="N131537"/>
      <c r="O131537"/>
      <c r="P131537"/>
      <c r="Q131537"/>
      <c r="R131537"/>
      <c r="S131537"/>
      <c r="T131537"/>
      <c r="U131537"/>
      <c r="V131537"/>
      <c r="W131537"/>
      <c r="X131537"/>
      <c r="Y131537"/>
      <c r="Z131537"/>
    </row>
    <row r="131538" spans="2:26">
      <c r="B131538" s="146">
        <f t="shared" si="6169"/>
        <v>7</v>
      </c>
      <c r="C131538" s="146">
        <f t="shared" si="6170"/>
        <v>2021</v>
      </c>
      <c r="D131538" s="197">
        <v>44380</v>
      </c>
      <c r="E131538" s="198">
        <v>9</v>
      </c>
      <c r="F131538" s="199">
        <v>7.0843100000000003</v>
      </c>
      <c r="G131538" s="200">
        <v>132249.41699999999</v>
      </c>
      <c r="H131538" s="201">
        <f t="shared" si="6168"/>
        <v>18667.931951029808</v>
      </c>
      <c r="I131538"/>
      <c r="J131538"/>
      <c r="K131538"/>
      <c r="L131538"/>
      <c r="M131538"/>
      <c r="N131538"/>
      <c r="O131538"/>
      <c r="P131538"/>
      <c r="Q131538"/>
      <c r="R131538"/>
      <c r="S131538"/>
      <c r="T131538"/>
      <c r="U131538"/>
      <c r="V131538"/>
      <c r="W131538"/>
      <c r="X131538"/>
      <c r="Y131538"/>
      <c r="Z131538"/>
    </row>
    <row r="131539" spans="2:26">
      <c r="B131539" s="146">
        <f t="shared" si="6169"/>
        <v>7</v>
      </c>
      <c r="C131539" s="146">
        <f t="shared" si="6170"/>
        <v>2021</v>
      </c>
      <c r="D131539" s="197">
        <v>44380</v>
      </c>
      <c r="E131539" s="198">
        <v>10</v>
      </c>
      <c r="F131539" s="199">
        <v>6.5855100000000002</v>
      </c>
      <c r="G131539" s="200">
        <v>121383.63</v>
      </c>
      <c r="H131539" s="201">
        <f t="shared" si="6168"/>
        <v>18431.925545629725</v>
      </c>
      <c r="I131539"/>
      <c r="J131539"/>
      <c r="K131539"/>
      <c r="L131539"/>
      <c r="M131539"/>
      <c r="N131539"/>
      <c r="O131539"/>
      <c r="P131539"/>
      <c r="Q131539"/>
      <c r="R131539"/>
      <c r="S131539"/>
      <c r="T131539"/>
      <c r="U131539"/>
      <c r="V131539"/>
      <c r="W131539"/>
      <c r="X131539"/>
      <c r="Y131539"/>
      <c r="Z131539"/>
    </row>
    <row r="131540" spans="2:26">
      <c r="B131540" s="146">
        <f t="shared" si="6169"/>
        <v>7</v>
      </c>
      <c r="C131540" s="146">
        <f t="shared" si="6170"/>
        <v>2021</v>
      </c>
      <c r="D131540" s="197">
        <v>44380</v>
      </c>
      <c r="E131540" s="198">
        <v>11</v>
      </c>
      <c r="F131540" s="199">
        <v>5.5736800000000004</v>
      </c>
      <c r="G131540" s="200">
        <v>102858.394</v>
      </c>
      <c r="H131540" s="201">
        <f t="shared" si="6168"/>
        <v>18454.305593431985</v>
      </c>
      <c r="I131540"/>
      <c r="J131540"/>
      <c r="K131540"/>
      <c r="L131540"/>
      <c r="M131540"/>
      <c r="N131540"/>
      <c r="O131540"/>
      <c r="P131540"/>
      <c r="Q131540"/>
      <c r="R131540"/>
      <c r="S131540"/>
      <c r="T131540"/>
      <c r="U131540"/>
      <c r="V131540"/>
      <c r="W131540"/>
      <c r="X131540"/>
      <c r="Y131540"/>
      <c r="Z131540"/>
    </row>
    <row r="131541" spans="2:26">
      <c r="B131541" s="146">
        <f t="shared" si="6169"/>
        <v>7</v>
      </c>
      <c r="C131541" s="146">
        <f t="shared" si="6170"/>
        <v>2021</v>
      </c>
      <c r="D131541" s="197">
        <v>44380</v>
      </c>
      <c r="E131541" s="198">
        <v>12</v>
      </c>
      <c r="F131541" s="199">
        <v>5.3988500000000004</v>
      </c>
      <c r="G131541" s="200">
        <v>100632.678</v>
      </c>
      <c r="H131541" s="201">
        <f t="shared" si="6168"/>
        <v>18639.650666345609</v>
      </c>
      <c r="I131541"/>
      <c r="J131541"/>
      <c r="K131541"/>
      <c r="L131541"/>
      <c r="M131541"/>
      <c r="N131541"/>
      <c r="O131541"/>
      <c r="P131541"/>
      <c r="Q131541"/>
      <c r="R131541"/>
      <c r="S131541"/>
      <c r="T131541"/>
      <c r="U131541"/>
      <c r="V131541"/>
      <c r="W131541"/>
      <c r="X131541"/>
      <c r="Y131541"/>
      <c r="Z131541"/>
    </row>
    <row r="131542" spans="2:26">
      <c r="B131542" s="146">
        <f t="shared" si="6169"/>
        <v>7</v>
      </c>
      <c r="C131542" s="146">
        <f t="shared" si="6170"/>
        <v>2021</v>
      </c>
      <c r="D131542" s="197">
        <v>44380</v>
      </c>
      <c r="E131542" s="198">
        <v>13</v>
      </c>
      <c r="F131542" s="199">
        <v>5.6326499999999999</v>
      </c>
      <c r="G131542" s="200">
        <v>108771.963</v>
      </c>
      <c r="H131542" s="201">
        <f t="shared" si="6168"/>
        <v>19310.974940747252</v>
      </c>
      <c r="I131542"/>
      <c r="J131542"/>
      <c r="K131542"/>
      <c r="L131542"/>
      <c r="M131542"/>
      <c r="N131542"/>
      <c r="O131542"/>
      <c r="P131542"/>
      <c r="Q131542"/>
      <c r="R131542"/>
      <c r="S131542"/>
      <c r="T131542"/>
      <c r="U131542"/>
      <c r="V131542"/>
      <c r="W131542"/>
      <c r="X131542"/>
      <c r="Y131542"/>
      <c r="Z131542"/>
    </row>
    <row r="131543" spans="2:26">
      <c r="B131543" s="146">
        <f t="shared" si="6169"/>
        <v>7</v>
      </c>
      <c r="C131543" s="146">
        <f t="shared" si="6170"/>
        <v>2021</v>
      </c>
      <c r="D131543" s="197">
        <v>44380</v>
      </c>
      <c r="E131543" s="198">
        <v>14</v>
      </c>
      <c r="F131543" s="199">
        <v>5.2584099999999996</v>
      </c>
      <c r="G131543" s="200">
        <v>105692.205</v>
      </c>
      <c r="H131543" s="201">
        <f t="shared" si="6168"/>
        <v>20099.6508450273</v>
      </c>
      <c r="I131543"/>
      <c r="J131543"/>
      <c r="K131543"/>
      <c r="L131543"/>
      <c r="M131543"/>
      <c r="N131543"/>
      <c r="O131543"/>
      <c r="P131543"/>
      <c r="Q131543"/>
      <c r="R131543"/>
      <c r="S131543"/>
      <c r="T131543"/>
      <c r="U131543"/>
      <c r="V131543"/>
      <c r="W131543"/>
      <c r="X131543"/>
      <c r="Y131543"/>
      <c r="Z131543"/>
    </row>
    <row r="131544" spans="2:26">
      <c r="B131544" s="146">
        <f t="shared" si="6169"/>
        <v>7</v>
      </c>
      <c r="C131544" s="146">
        <f t="shared" si="6170"/>
        <v>2021</v>
      </c>
      <c r="D131544" s="197">
        <v>44380</v>
      </c>
      <c r="E131544" s="198">
        <v>15</v>
      </c>
      <c r="F131544" s="199">
        <v>5.0467700000000004</v>
      </c>
      <c r="G131544" s="200">
        <v>107255.136</v>
      </c>
      <c r="H131544" s="201">
        <f t="shared" si="6168"/>
        <v>21252.23380498814</v>
      </c>
      <c r="I131544"/>
      <c r="J131544"/>
      <c r="K131544"/>
      <c r="L131544"/>
      <c r="M131544"/>
      <c r="N131544"/>
      <c r="O131544"/>
      <c r="P131544"/>
      <c r="Q131544"/>
      <c r="R131544"/>
      <c r="S131544"/>
      <c r="T131544"/>
      <c r="U131544"/>
      <c r="V131544"/>
      <c r="W131544"/>
      <c r="X131544"/>
      <c r="Y131544"/>
      <c r="Z131544"/>
    </row>
    <row r="131545" spans="2:26">
      <c r="B131545" s="146">
        <f t="shared" si="6169"/>
        <v>7</v>
      </c>
      <c r="C131545" s="146">
        <f t="shared" si="6170"/>
        <v>2021</v>
      </c>
      <c r="D131545" s="197">
        <v>44380</v>
      </c>
      <c r="E131545" s="198">
        <v>16</v>
      </c>
      <c r="F131545" s="199">
        <v>4.9016500000000001</v>
      </c>
      <c r="G131545" s="200">
        <v>110684.997</v>
      </c>
      <c r="H131545" s="201">
        <f t="shared" si="6168"/>
        <v>22581.171034243573</v>
      </c>
      <c r="I131545"/>
      <c r="J131545"/>
      <c r="K131545"/>
      <c r="L131545"/>
      <c r="M131545"/>
      <c r="N131545"/>
      <c r="O131545"/>
      <c r="P131545"/>
      <c r="Q131545"/>
      <c r="R131545"/>
      <c r="S131545"/>
      <c r="T131545"/>
      <c r="U131545"/>
      <c r="V131545"/>
      <c r="W131545"/>
      <c r="X131545"/>
      <c r="Y131545"/>
      <c r="Z131545"/>
    </row>
    <row r="131546" spans="2:26">
      <c r="B131546" s="146">
        <f t="shared" si="6169"/>
        <v>7</v>
      </c>
      <c r="C131546" s="146">
        <f t="shared" si="6170"/>
        <v>2021</v>
      </c>
      <c r="D131546" s="197">
        <v>44380</v>
      </c>
      <c r="E131546" s="198">
        <v>17</v>
      </c>
      <c r="F131546" s="199">
        <v>3.8290799999999998</v>
      </c>
      <c r="G131546" s="200">
        <v>91936.028999999995</v>
      </c>
      <c r="H131546" s="201">
        <f t="shared" si="6168"/>
        <v>24009.952521232255</v>
      </c>
      <c r="I131546"/>
      <c r="J131546"/>
      <c r="K131546"/>
      <c r="L131546"/>
      <c r="M131546"/>
      <c r="N131546"/>
      <c r="O131546"/>
      <c r="P131546"/>
      <c r="Q131546"/>
      <c r="R131546"/>
      <c r="S131546"/>
      <c r="T131546"/>
      <c r="U131546"/>
      <c r="V131546"/>
      <c r="W131546"/>
      <c r="X131546"/>
      <c r="Y131546"/>
      <c r="Z131546"/>
    </row>
    <row r="131547" spans="2:26">
      <c r="B131547" s="146">
        <f t="shared" si="6169"/>
        <v>7</v>
      </c>
      <c r="C131547" s="146">
        <f t="shared" si="6170"/>
        <v>2021</v>
      </c>
      <c r="D131547" s="197">
        <v>44380</v>
      </c>
      <c r="E131547" s="198">
        <v>18</v>
      </c>
      <c r="F131547" s="199">
        <v>3.9078599999999999</v>
      </c>
      <c r="G131547" s="200">
        <v>98265.982999999993</v>
      </c>
      <c r="H131547" s="201">
        <f t="shared" si="6168"/>
        <v>25145.727584918597</v>
      </c>
      <c r="I131547"/>
      <c r="J131547"/>
      <c r="K131547"/>
      <c r="L131547"/>
      <c r="M131547"/>
      <c r="N131547"/>
      <c r="O131547"/>
      <c r="P131547"/>
      <c r="Q131547"/>
      <c r="R131547"/>
      <c r="S131547"/>
      <c r="T131547"/>
      <c r="U131547"/>
      <c r="V131547"/>
      <c r="W131547"/>
      <c r="X131547"/>
      <c r="Y131547"/>
      <c r="Z131547"/>
    </row>
    <row r="131548" spans="2:26">
      <c r="B131548" s="146">
        <f t="shared" si="6169"/>
        <v>7</v>
      </c>
      <c r="C131548" s="146">
        <f t="shared" si="6170"/>
        <v>2021</v>
      </c>
      <c r="D131548" s="197">
        <v>44380</v>
      </c>
      <c r="E131548" s="198">
        <v>19</v>
      </c>
      <c r="F131548" s="199">
        <v>4.3423400000000001</v>
      </c>
      <c r="G131548" s="200">
        <v>111812.56200000001</v>
      </c>
      <c r="H131548" s="201">
        <f t="shared" si="6168"/>
        <v>25749.379827466299</v>
      </c>
      <c r="I131548"/>
      <c r="J131548"/>
      <c r="K131548"/>
      <c r="L131548"/>
      <c r="M131548"/>
      <c r="N131548"/>
      <c r="O131548"/>
      <c r="P131548"/>
      <c r="Q131548"/>
      <c r="R131548"/>
      <c r="S131548"/>
      <c r="T131548"/>
      <c r="U131548"/>
      <c r="V131548"/>
      <c r="W131548"/>
      <c r="X131548"/>
      <c r="Y131548"/>
      <c r="Z131548"/>
    </row>
    <row r="131549" spans="2:26">
      <c r="B131549" s="146">
        <f t="shared" si="6169"/>
        <v>7</v>
      </c>
      <c r="C131549" s="146">
        <f t="shared" si="6170"/>
        <v>2021</v>
      </c>
      <c r="D131549" s="197">
        <v>44380</v>
      </c>
      <c r="E131549" s="198">
        <v>20</v>
      </c>
      <c r="F131549" s="199">
        <v>4.2649100000000004</v>
      </c>
      <c r="G131549" s="200">
        <v>112038.66499999999</v>
      </c>
      <c r="H131549" s="201">
        <f t="shared" si="6168"/>
        <v>26269.877910671032</v>
      </c>
      <c r="I131549"/>
      <c r="J131549"/>
      <c r="K131549"/>
      <c r="L131549"/>
      <c r="M131549"/>
      <c r="N131549"/>
      <c r="O131549"/>
      <c r="P131549"/>
      <c r="Q131549"/>
      <c r="R131549"/>
      <c r="S131549"/>
      <c r="T131549"/>
      <c r="U131549"/>
      <c r="V131549"/>
      <c r="W131549"/>
      <c r="X131549"/>
      <c r="Y131549"/>
      <c r="Z131549"/>
    </row>
    <row r="131550" spans="2:26">
      <c r="B131550" s="146">
        <f t="shared" si="6169"/>
        <v>7</v>
      </c>
      <c r="C131550" s="146">
        <f t="shared" si="6170"/>
        <v>2021</v>
      </c>
      <c r="D131550" s="197">
        <v>44380</v>
      </c>
      <c r="E131550" s="198">
        <v>21</v>
      </c>
      <c r="F131550" s="199">
        <v>4.7848499999999996</v>
      </c>
      <c r="G131550" s="200">
        <v>127764.79700000001</v>
      </c>
      <c r="H131550" s="201">
        <f t="shared" si="6168"/>
        <v>26701.944052582636</v>
      </c>
      <c r="I131550"/>
      <c r="J131550"/>
      <c r="K131550"/>
      <c r="L131550"/>
      <c r="M131550"/>
      <c r="N131550"/>
      <c r="O131550"/>
      <c r="P131550"/>
      <c r="Q131550"/>
      <c r="R131550"/>
      <c r="S131550"/>
      <c r="T131550"/>
      <c r="U131550"/>
      <c r="V131550"/>
      <c r="W131550"/>
      <c r="X131550"/>
      <c r="Y131550"/>
      <c r="Z131550"/>
    </row>
    <row r="131551" spans="2:26">
      <c r="B131551" s="146">
        <f t="shared" si="6169"/>
        <v>7</v>
      </c>
      <c r="C131551" s="146">
        <f t="shared" si="6170"/>
        <v>2021</v>
      </c>
      <c r="D131551" s="197">
        <v>44380</v>
      </c>
      <c r="E131551" s="198">
        <v>22</v>
      </c>
      <c r="F131551" s="199">
        <v>5.7039400000000002</v>
      </c>
      <c r="G131551" s="200">
        <v>152269.041</v>
      </c>
      <c r="H131551" s="201">
        <f t="shared" si="6168"/>
        <v>26695.414222449745</v>
      </c>
      <c r="I131551"/>
      <c r="J131551"/>
      <c r="K131551"/>
      <c r="L131551"/>
      <c r="M131551"/>
      <c r="N131551"/>
      <c r="O131551"/>
      <c r="P131551"/>
      <c r="Q131551"/>
      <c r="R131551"/>
      <c r="S131551"/>
      <c r="T131551"/>
      <c r="U131551"/>
      <c r="V131551"/>
      <c r="W131551"/>
      <c r="X131551"/>
      <c r="Y131551"/>
      <c r="Z131551"/>
    </row>
    <row r="131552" spans="2:26">
      <c r="B131552" s="146">
        <f t="shared" si="6169"/>
        <v>7</v>
      </c>
      <c r="C131552" s="146">
        <f t="shared" si="6170"/>
        <v>2021</v>
      </c>
      <c r="D131552" s="197">
        <v>44380</v>
      </c>
      <c r="E131552" s="198">
        <v>23</v>
      </c>
      <c r="F131552" s="199">
        <v>5.4242600000000003</v>
      </c>
      <c r="G131552" s="200">
        <v>145888.13699999999</v>
      </c>
      <c r="H131552" s="201">
        <f t="shared" si="6168"/>
        <v>26895.491182207337</v>
      </c>
      <c r="I131552"/>
      <c r="J131552"/>
      <c r="K131552"/>
      <c r="L131552"/>
      <c r="M131552"/>
      <c r="N131552"/>
      <c r="O131552"/>
      <c r="P131552"/>
      <c r="Q131552"/>
      <c r="R131552"/>
      <c r="S131552"/>
      <c r="T131552"/>
      <c r="U131552"/>
      <c r="V131552"/>
      <c r="W131552"/>
      <c r="X131552"/>
      <c r="Y131552"/>
      <c r="Z131552"/>
    </row>
    <row r="131553" spans="2:26">
      <c r="B131553" s="146">
        <f t="shared" si="6169"/>
        <v>7</v>
      </c>
      <c r="C131553" s="146">
        <f t="shared" si="6170"/>
        <v>2021</v>
      </c>
      <c r="D131553" s="197">
        <v>44380</v>
      </c>
      <c r="E131553" s="198">
        <v>24</v>
      </c>
      <c r="F131553" s="199">
        <v>4.4666899999999998</v>
      </c>
      <c r="G131553" s="200">
        <v>120159.163</v>
      </c>
      <c r="H131553" s="201">
        <f t="shared" si="6168"/>
        <v>26901.164620781834</v>
      </c>
      <c r="I131553"/>
      <c r="J131553"/>
      <c r="K131553"/>
      <c r="L131553"/>
      <c r="M131553"/>
      <c r="N131553"/>
      <c r="O131553"/>
      <c r="P131553"/>
      <c r="Q131553"/>
      <c r="R131553"/>
      <c r="S131553"/>
      <c r="T131553"/>
      <c r="U131553"/>
      <c r="V131553"/>
      <c r="W131553"/>
      <c r="X131553"/>
      <c r="Y131553"/>
      <c r="Z131553"/>
    </row>
    <row r="131554" spans="2:26">
      <c r="B131554" s="146">
        <f t="shared" si="6169"/>
        <v>7</v>
      </c>
      <c r="C131554" s="146">
        <f t="shared" si="6170"/>
        <v>2021</v>
      </c>
      <c r="D131554" s="197">
        <v>44380</v>
      </c>
      <c r="E131554" s="198">
        <v>25</v>
      </c>
      <c r="F131554" s="199">
        <v>3.0827</v>
      </c>
      <c r="G131554" s="200">
        <v>83470.368000000002</v>
      </c>
      <c r="H131554" s="201">
        <f t="shared" si="6168"/>
        <v>27077.032471534694</v>
      </c>
      <c r="I131554"/>
      <c r="J131554"/>
      <c r="K131554"/>
      <c r="L131554"/>
      <c r="M131554"/>
      <c r="N131554"/>
      <c r="O131554"/>
      <c r="P131554"/>
      <c r="Q131554"/>
      <c r="R131554"/>
      <c r="S131554"/>
      <c r="T131554"/>
      <c r="U131554"/>
      <c r="V131554"/>
      <c r="W131554"/>
      <c r="X131554"/>
      <c r="Y131554"/>
      <c r="Z131554"/>
    </row>
    <row r="131555" spans="2:26">
      <c r="B131555" s="146">
        <f t="shared" si="6169"/>
        <v>7</v>
      </c>
      <c r="C131555" s="146">
        <f t="shared" si="6170"/>
        <v>2021</v>
      </c>
      <c r="D131555" s="197">
        <v>44380</v>
      </c>
      <c r="E131555" s="198">
        <v>26</v>
      </c>
      <c r="F131555" s="199">
        <v>2.657</v>
      </c>
      <c r="G131555" s="200">
        <v>71519.982999999993</v>
      </c>
      <c r="H131555" s="201">
        <f t="shared" si="6168"/>
        <v>26917.569815581479</v>
      </c>
      <c r="I131555"/>
      <c r="J131555"/>
      <c r="K131555"/>
      <c r="L131555"/>
      <c r="M131555"/>
      <c r="N131555"/>
      <c r="O131555"/>
      <c r="P131555"/>
      <c r="Q131555"/>
      <c r="R131555"/>
      <c r="S131555"/>
      <c r="T131555"/>
      <c r="U131555"/>
      <c r="V131555"/>
      <c r="W131555"/>
      <c r="X131555"/>
      <c r="Y131555"/>
      <c r="Z131555"/>
    </row>
    <row r="131556" spans="2:26">
      <c r="B131556" s="146">
        <f t="shared" si="6169"/>
        <v>7</v>
      </c>
      <c r="C131556" s="146">
        <f t="shared" si="6170"/>
        <v>2021</v>
      </c>
      <c r="D131556" s="197">
        <v>44380</v>
      </c>
      <c r="E131556" s="198">
        <v>27</v>
      </c>
      <c r="F131556" s="199">
        <v>3.57816</v>
      </c>
      <c r="G131556" s="200">
        <v>94957.235000000001</v>
      </c>
      <c r="H131556" s="201">
        <f t="shared" si="6168"/>
        <v>26538.006964473359</v>
      </c>
      <c r="I131556"/>
      <c r="J131556"/>
      <c r="K131556"/>
      <c r="L131556"/>
      <c r="M131556"/>
      <c r="N131556"/>
      <c r="O131556"/>
      <c r="P131556"/>
      <c r="Q131556"/>
      <c r="R131556"/>
      <c r="S131556"/>
      <c r="T131556"/>
      <c r="U131556"/>
      <c r="V131556"/>
      <c r="W131556"/>
      <c r="X131556"/>
      <c r="Y131556"/>
      <c r="Z131556"/>
    </row>
    <row r="131557" spans="2:26">
      <c r="B131557" s="146">
        <f t="shared" si="6169"/>
        <v>7</v>
      </c>
      <c r="C131557" s="146">
        <f t="shared" si="6170"/>
        <v>2021</v>
      </c>
      <c r="D131557" s="197">
        <v>44380</v>
      </c>
      <c r="E131557" s="198">
        <v>28</v>
      </c>
      <c r="F131557" s="199">
        <v>3.6414800000000001</v>
      </c>
      <c r="G131557" s="200">
        <v>95048.410999999993</v>
      </c>
      <c r="H131557" s="201">
        <f t="shared" si="6168"/>
        <v>26101.588090556583</v>
      </c>
      <c r="I131557"/>
      <c r="J131557"/>
      <c r="K131557"/>
      <c r="L131557"/>
      <c r="M131557"/>
      <c r="N131557"/>
      <c r="O131557"/>
      <c r="P131557"/>
      <c r="Q131557"/>
      <c r="R131557"/>
      <c r="S131557"/>
      <c r="T131557"/>
      <c r="U131557"/>
      <c r="V131557"/>
      <c r="W131557"/>
      <c r="X131557"/>
      <c r="Y131557"/>
      <c r="Z131557"/>
    </row>
    <row r="131558" spans="2:26">
      <c r="B131558" s="146">
        <f t="shared" si="6169"/>
        <v>7</v>
      </c>
      <c r="C131558" s="146">
        <f t="shared" si="6170"/>
        <v>2021</v>
      </c>
      <c r="D131558" s="197">
        <v>44380</v>
      </c>
      <c r="E131558" s="198">
        <v>29</v>
      </c>
      <c r="F131558" s="199">
        <v>3.6150699999999998</v>
      </c>
      <c r="G131558" s="200">
        <v>92728.324999999997</v>
      </c>
      <c r="H131558" s="201">
        <f t="shared" si="6168"/>
        <v>25650.492244963447</v>
      </c>
      <c r="I131558"/>
      <c r="J131558"/>
      <c r="K131558"/>
      <c r="L131558"/>
      <c r="M131558"/>
      <c r="N131558"/>
      <c r="O131558"/>
      <c r="P131558"/>
      <c r="Q131558"/>
      <c r="R131558"/>
      <c r="S131558"/>
      <c r="T131558"/>
      <c r="U131558"/>
      <c r="V131558"/>
      <c r="W131558"/>
      <c r="X131558"/>
      <c r="Y131558"/>
      <c r="Z131558"/>
    </row>
    <row r="131559" spans="2:26">
      <c r="B131559" s="146">
        <f t="shared" si="6169"/>
        <v>7</v>
      </c>
      <c r="C131559" s="146">
        <f t="shared" si="6170"/>
        <v>2021</v>
      </c>
      <c r="D131559" s="197">
        <v>44380</v>
      </c>
      <c r="E131559" s="198">
        <v>30</v>
      </c>
      <c r="F131559" s="199">
        <v>4.3497000000000003</v>
      </c>
      <c r="G131559" s="200">
        <v>110281.287</v>
      </c>
      <c r="H131559" s="201">
        <f t="shared" si="6168"/>
        <v>25353.768535761083</v>
      </c>
      <c r="I131559"/>
      <c r="J131559"/>
      <c r="K131559"/>
      <c r="L131559"/>
      <c r="M131559"/>
      <c r="N131559"/>
      <c r="O131559"/>
      <c r="P131559"/>
      <c r="Q131559"/>
      <c r="R131559"/>
      <c r="S131559"/>
      <c r="T131559"/>
      <c r="U131559"/>
      <c r="V131559"/>
      <c r="W131559"/>
      <c r="X131559"/>
      <c r="Y131559"/>
      <c r="Z131559"/>
    </row>
    <row r="131560" spans="2:26">
      <c r="B131560" s="146">
        <f t="shared" si="6169"/>
        <v>7</v>
      </c>
      <c r="C131560" s="146">
        <f t="shared" si="6170"/>
        <v>2021</v>
      </c>
      <c r="D131560" s="197">
        <v>44380</v>
      </c>
      <c r="E131560" s="198">
        <v>31</v>
      </c>
      <c r="F131560" s="199">
        <v>3.613</v>
      </c>
      <c r="G131560" s="200">
        <v>91505.683000000005</v>
      </c>
      <c r="H131560" s="201">
        <f t="shared" si="6168"/>
        <v>25326.787434265156</v>
      </c>
      <c r="I131560"/>
      <c r="J131560"/>
      <c r="K131560"/>
      <c r="L131560"/>
      <c r="M131560"/>
      <c r="N131560"/>
      <c r="O131560"/>
      <c r="P131560"/>
      <c r="Q131560"/>
      <c r="R131560"/>
      <c r="S131560"/>
      <c r="T131560"/>
      <c r="U131560"/>
      <c r="V131560"/>
      <c r="W131560"/>
      <c r="X131560"/>
      <c r="Y131560"/>
      <c r="Z131560"/>
    </row>
    <row r="131561" spans="2:26">
      <c r="B131561" s="146">
        <f t="shared" si="6169"/>
        <v>7</v>
      </c>
      <c r="C131561" s="146">
        <f t="shared" si="6170"/>
        <v>2021</v>
      </c>
      <c r="D131561" s="197">
        <v>44380</v>
      </c>
      <c r="E131561" s="198">
        <v>32</v>
      </c>
      <c r="F131561" s="199">
        <v>3.5369199999999998</v>
      </c>
      <c r="G131561" s="200">
        <v>89606.55</v>
      </c>
      <c r="H131561" s="201">
        <f t="shared" si="6168"/>
        <v>25334.62730285107</v>
      </c>
      <c r="I131561"/>
      <c r="J131561"/>
      <c r="K131561"/>
      <c r="L131561"/>
      <c r="M131561"/>
      <c r="N131561"/>
      <c r="O131561"/>
      <c r="P131561"/>
      <c r="Q131561"/>
      <c r="R131561"/>
      <c r="S131561"/>
      <c r="T131561"/>
      <c r="U131561"/>
      <c r="V131561"/>
      <c r="W131561"/>
      <c r="X131561"/>
      <c r="Y131561"/>
      <c r="Z131561"/>
    </row>
    <row r="131562" spans="2:26">
      <c r="B131562" s="146">
        <f t="shared" si="6169"/>
        <v>7</v>
      </c>
      <c r="C131562" s="146">
        <f t="shared" si="6170"/>
        <v>2021</v>
      </c>
      <c r="D131562" s="197">
        <v>44380</v>
      </c>
      <c r="E131562" s="198">
        <v>33</v>
      </c>
      <c r="F131562" s="199">
        <v>3.1021100000000001</v>
      </c>
      <c r="G131562" s="200">
        <v>79853.747000000003</v>
      </c>
      <c r="H131562" s="201">
        <f t="shared" ref="H131562:H131625" si="6171">G131562/F131562</f>
        <v>25741.752226710207</v>
      </c>
      <c r="I131562"/>
      <c r="J131562"/>
      <c r="K131562"/>
      <c r="L131562"/>
      <c r="M131562"/>
      <c r="N131562"/>
      <c r="O131562"/>
      <c r="P131562"/>
      <c r="Q131562"/>
      <c r="R131562"/>
      <c r="S131562"/>
      <c r="T131562"/>
      <c r="U131562"/>
      <c r="V131562"/>
      <c r="W131562"/>
      <c r="X131562"/>
      <c r="Y131562"/>
      <c r="Z131562"/>
    </row>
    <row r="131563" spans="2:26">
      <c r="B131563" s="146">
        <f t="shared" si="6169"/>
        <v>7</v>
      </c>
      <c r="C131563" s="146">
        <f t="shared" si="6170"/>
        <v>2021</v>
      </c>
      <c r="D131563" s="197">
        <v>44380</v>
      </c>
      <c r="E131563" s="198">
        <v>34</v>
      </c>
      <c r="F131563" s="199">
        <v>3.1150199999999999</v>
      </c>
      <c r="G131563" s="200">
        <v>82460.959000000003</v>
      </c>
      <c r="H131563" s="201">
        <f t="shared" si="6171"/>
        <v>26472.048012532825</v>
      </c>
      <c r="I131563"/>
      <c r="J131563"/>
      <c r="K131563"/>
      <c r="L131563"/>
      <c r="M131563"/>
      <c r="N131563"/>
      <c r="O131563"/>
      <c r="P131563"/>
      <c r="Q131563"/>
      <c r="R131563"/>
      <c r="S131563"/>
      <c r="T131563"/>
      <c r="U131563"/>
      <c r="V131563"/>
      <c r="W131563"/>
      <c r="X131563"/>
      <c r="Y131563"/>
      <c r="Z131563"/>
    </row>
    <row r="131564" spans="2:26">
      <c r="B131564" s="146">
        <f t="shared" si="6169"/>
        <v>7</v>
      </c>
      <c r="C131564" s="146">
        <f t="shared" si="6170"/>
        <v>2021</v>
      </c>
      <c r="D131564" s="197">
        <v>44380</v>
      </c>
      <c r="E131564" s="198">
        <v>35</v>
      </c>
      <c r="F131564" s="199">
        <v>3.12717</v>
      </c>
      <c r="G131564" s="200">
        <v>84901.706000000006</v>
      </c>
      <c r="H131564" s="201">
        <f t="shared" si="6171"/>
        <v>27149.69317306063</v>
      </c>
      <c r="I131564"/>
      <c r="J131564"/>
      <c r="K131564"/>
      <c r="L131564"/>
      <c r="M131564"/>
      <c r="N131564"/>
      <c r="O131564"/>
      <c r="P131564"/>
      <c r="Q131564"/>
      <c r="R131564"/>
      <c r="S131564"/>
      <c r="T131564"/>
      <c r="U131564"/>
      <c r="V131564"/>
      <c r="W131564"/>
      <c r="X131564"/>
      <c r="Y131564"/>
      <c r="Z131564"/>
    </row>
    <row r="131565" spans="2:26">
      <c r="B131565" s="146">
        <f t="shared" si="6169"/>
        <v>7</v>
      </c>
      <c r="C131565" s="146">
        <f t="shared" si="6170"/>
        <v>2021</v>
      </c>
      <c r="D131565" s="197">
        <v>44380</v>
      </c>
      <c r="E131565" s="198">
        <v>36</v>
      </c>
      <c r="F131565" s="199">
        <v>3.8046500000000001</v>
      </c>
      <c r="G131565" s="200">
        <v>104188.76700000001</v>
      </c>
      <c r="H131565" s="201">
        <f t="shared" si="6171"/>
        <v>27384.586492844282</v>
      </c>
      <c r="I131565"/>
      <c r="J131565"/>
      <c r="K131565"/>
      <c r="L131565"/>
      <c r="M131565"/>
      <c r="N131565"/>
      <c r="O131565"/>
      <c r="P131565"/>
      <c r="Q131565"/>
      <c r="R131565"/>
      <c r="S131565"/>
      <c r="T131565"/>
      <c r="U131565"/>
      <c r="V131565"/>
      <c r="W131565"/>
      <c r="X131565"/>
      <c r="Y131565"/>
      <c r="Z131565"/>
    </row>
    <row r="131566" spans="2:26">
      <c r="B131566" s="146">
        <f t="shared" si="6169"/>
        <v>7</v>
      </c>
      <c r="C131566" s="146">
        <f t="shared" si="6170"/>
        <v>2021</v>
      </c>
      <c r="D131566" s="197">
        <v>44380</v>
      </c>
      <c r="E131566" s="198">
        <v>37</v>
      </c>
      <c r="F131566" s="199">
        <v>4.3669700000000002</v>
      </c>
      <c r="G131566" s="200">
        <v>119481.124</v>
      </c>
      <c r="H131566" s="201">
        <f t="shared" si="6171"/>
        <v>27360.188872376038</v>
      </c>
      <c r="I131566"/>
      <c r="J131566"/>
      <c r="K131566"/>
      <c r="L131566"/>
      <c r="M131566"/>
      <c r="N131566"/>
      <c r="O131566"/>
      <c r="P131566"/>
      <c r="Q131566"/>
      <c r="R131566"/>
      <c r="S131566"/>
      <c r="T131566"/>
      <c r="U131566"/>
      <c r="V131566"/>
      <c r="W131566"/>
      <c r="X131566"/>
      <c r="Y131566"/>
      <c r="Z131566"/>
    </row>
    <row r="131567" spans="2:26">
      <c r="B131567" s="146">
        <f t="shared" si="6169"/>
        <v>7</v>
      </c>
      <c r="C131567" s="146">
        <f t="shared" si="6170"/>
        <v>2021</v>
      </c>
      <c r="D131567" s="197">
        <v>44380</v>
      </c>
      <c r="E131567" s="198">
        <v>38</v>
      </c>
      <c r="F131567" s="199">
        <v>4.7798699999999998</v>
      </c>
      <c r="G131567" s="200">
        <v>129081.535</v>
      </c>
      <c r="H131567" s="201">
        <f t="shared" si="6171"/>
        <v>27005.239682250773</v>
      </c>
      <c r="I131567"/>
      <c r="J131567"/>
      <c r="K131567"/>
      <c r="L131567"/>
      <c r="M131567"/>
      <c r="N131567"/>
      <c r="O131567"/>
      <c r="P131567"/>
      <c r="Q131567"/>
      <c r="R131567"/>
      <c r="S131567"/>
      <c r="T131567"/>
      <c r="U131567"/>
      <c r="V131567"/>
      <c r="W131567"/>
      <c r="X131567"/>
      <c r="Y131567"/>
      <c r="Z131567"/>
    </row>
    <row r="131568" spans="2:26">
      <c r="B131568" s="146">
        <f t="shared" si="6169"/>
        <v>7</v>
      </c>
      <c r="C131568" s="146">
        <f t="shared" si="6170"/>
        <v>2021</v>
      </c>
      <c r="D131568" s="197">
        <v>44380</v>
      </c>
      <c r="E131568" s="198">
        <v>39</v>
      </c>
      <c r="F131568" s="199">
        <v>4.9574999999999996</v>
      </c>
      <c r="G131568" s="200">
        <v>132951.91099999999</v>
      </c>
      <c r="H131568" s="201">
        <f t="shared" si="6171"/>
        <v>26818.338073625819</v>
      </c>
      <c r="I131568"/>
      <c r="J131568"/>
      <c r="K131568"/>
      <c r="L131568"/>
      <c r="M131568"/>
      <c r="N131568"/>
      <c r="O131568"/>
      <c r="P131568"/>
      <c r="Q131568"/>
      <c r="R131568"/>
      <c r="S131568"/>
      <c r="T131568"/>
      <c r="U131568"/>
      <c r="V131568"/>
      <c r="W131568"/>
      <c r="X131568"/>
      <c r="Y131568"/>
      <c r="Z131568"/>
    </row>
    <row r="131569" spans="2:26">
      <c r="B131569" s="146">
        <f t="shared" si="6169"/>
        <v>7</v>
      </c>
      <c r="C131569" s="146">
        <f t="shared" si="6170"/>
        <v>2021</v>
      </c>
      <c r="D131569" s="197">
        <v>44380</v>
      </c>
      <c r="E131569" s="198">
        <v>40</v>
      </c>
      <c r="F131569" s="199">
        <v>5.3579499999999998</v>
      </c>
      <c r="G131569" s="200">
        <v>140657.315</v>
      </c>
      <c r="H131569" s="201">
        <f t="shared" si="6171"/>
        <v>26252.076820425726</v>
      </c>
      <c r="I131569"/>
      <c r="J131569"/>
      <c r="K131569"/>
      <c r="L131569"/>
      <c r="M131569"/>
      <c r="N131569"/>
      <c r="O131569"/>
      <c r="P131569"/>
      <c r="Q131569"/>
      <c r="R131569"/>
      <c r="S131569"/>
      <c r="T131569"/>
      <c r="U131569"/>
      <c r="V131569"/>
      <c r="W131569"/>
      <c r="X131569"/>
      <c r="Y131569"/>
      <c r="Z131569"/>
    </row>
    <row r="131570" spans="2:26">
      <c r="B131570" s="146">
        <f t="shared" si="6169"/>
        <v>7</v>
      </c>
      <c r="C131570" s="146">
        <f t="shared" si="6170"/>
        <v>2021</v>
      </c>
      <c r="D131570" s="197">
        <v>44380</v>
      </c>
      <c r="E131570" s="198">
        <v>41</v>
      </c>
      <c r="F131570" s="199">
        <v>4.1951200000000002</v>
      </c>
      <c r="G131570" s="200">
        <v>106265.01300000001</v>
      </c>
      <c r="H131570" s="201">
        <f t="shared" si="6171"/>
        <v>25330.625345639695</v>
      </c>
      <c r="I131570"/>
      <c r="J131570"/>
      <c r="K131570"/>
      <c r="L131570"/>
      <c r="M131570"/>
      <c r="N131570"/>
      <c r="O131570"/>
      <c r="P131570"/>
      <c r="Q131570"/>
      <c r="R131570"/>
      <c r="S131570"/>
      <c r="T131570"/>
      <c r="U131570"/>
      <c r="V131570"/>
      <c r="W131570"/>
      <c r="X131570"/>
      <c r="Y131570"/>
      <c r="Z131570"/>
    </row>
    <row r="131571" spans="2:26">
      <c r="B131571" s="146">
        <f t="shared" si="6169"/>
        <v>7</v>
      </c>
      <c r="C131571" s="146">
        <f t="shared" si="6170"/>
        <v>2021</v>
      </c>
      <c r="D131571" s="197">
        <v>44380</v>
      </c>
      <c r="E131571" s="198">
        <v>42</v>
      </c>
      <c r="F131571" s="199">
        <v>3.6412499999999999</v>
      </c>
      <c r="G131571" s="200">
        <v>90961.974000000002</v>
      </c>
      <c r="H131571" s="201">
        <f t="shared" si="6171"/>
        <v>24980.974665293514</v>
      </c>
      <c r="I131571"/>
      <c r="J131571"/>
      <c r="K131571"/>
      <c r="L131571"/>
      <c r="M131571"/>
      <c r="N131571"/>
      <c r="O131571"/>
      <c r="P131571"/>
      <c r="Q131571"/>
      <c r="R131571"/>
      <c r="S131571"/>
      <c r="T131571"/>
      <c r="U131571"/>
      <c r="V131571"/>
      <c r="W131571"/>
      <c r="X131571"/>
      <c r="Y131571"/>
      <c r="Z131571"/>
    </row>
    <row r="131572" spans="2:26">
      <c r="B131572" s="146">
        <f t="shared" si="6169"/>
        <v>7</v>
      </c>
      <c r="C131572" s="146">
        <f t="shared" si="6170"/>
        <v>2021</v>
      </c>
      <c r="D131572" s="197">
        <v>44380</v>
      </c>
      <c r="E131572" s="198">
        <v>43</v>
      </c>
      <c r="F131572" s="199">
        <v>4.6132</v>
      </c>
      <c r="G131572" s="200">
        <v>112948.993</v>
      </c>
      <c r="H131572" s="201">
        <f t="shared" si="6171"/>
        <v>24483.870848868464</v>
      </c>
      <c r="I131572"/>
      <c r="J131572"/>
      <c r="K131572"/>
      <c r="L131572"/>
      <c r="M131572"/>
      <c r="N131572"/>
      <c r="O131572"/>
      <c r="P131572"/>
      <c r="Q131572"/>
      <c r="R131572"/>
      <c r="S131572"/>
      <c r="T131572"/>
      <c r="U131572"/>
      <c r="V131572"/>
      <c r="W131572"/>
      <c r="X131572"/>
      <c r="Y131572"/>
      <c r="Z131572"/>
    </row>
    <row r="131573" spans="2:26">
      <c r="B131573" s="146">
        <f t="shared" si="6169"/>
        <v>7</v>
      </c>
      <c r="C131573" s="146">
        <f t="shared" si="6170"/>
        <v>2021</v>
      </c>
      <c r="D131573" s="197">
        <v>44380</v>
      </c>
      <c r="E131573" s="198">
        <v>44</v>
      </c>
      <c r="F131573" s="199">
        <v>4.1852</v>
      </c>
      <c r="G131573" s="200">
        <v>100617.272</v>
      </c>
      <c r="H131573" s="201">
        <f t="shared" si="6171"/>
        <v>24041.209978017778</v>
      </c>
      <c r="I131573"/>
      <c r="J131573"/>
      <c r="K131573"/>
      <c r="L131573"/>
      <c r="M131573"/>
      <c r="N131573"/>
      <c r="O131573"/>
      <c r="P131573"/>
      <c r="Q131573"/>
      <c r="R131573"/>
      <c r="S131573"/>
      <c r="T131573"/>
      <c r="U131573"/>
      <c r="V131573"/>
      <c r="W131573"/>
      <c r="X131573"/>
      <c r="Y131573"/>
      <c r="Z131573"/>
    </row>
    <row r="131574" spans="2:26">
      <c r="B131574" s="146">
        <f t="shared" si="6169"/>
        <v>7</v>
      </c>
      <c r="C131574" s="146">
        <f t="shared" si="6170"/>
        <v>2021</v>
      </c>
      <c r="D131574" s="197">
        <v>44380</v>
      </c>
      <c r="E131574" s="198">
        <v>45</v>
      </c>
      <c r="F131574" s="199">
        <v>3.6174200000000001</v>
      </c>
      <c r="G131574" s="200">
        <v>87460.365999999995</v>
      </c>
      <c r="H131574" s="201">
        <f t="shared" si="6171"/>
        <v>24177.55361556026</v>
      </c>
      <c r="I131574"/>
      <c r="J131574"/>
      <c r="K131574"/>
      <c r="L131574"/>
      <c r="M131574"/>
      <c r="N131574"/>
      <c r="O131574"/>
      <c r="P131574"/>
      <c r="Q131574"/>
      <c r="R131574"/>
      <c r="S131574"/>
      <c r="T131574"/>
      <c r="U131574"/>
      <c r="V131574"/>
      <c r="W131574"/>
      <c r="X131574"/>
      <c r="Y131574"/>
      <c r="Z131574"/>
    </row>
    <row r="131575" spans="2:26">
      <c r="B131575" s="146">
        <f t="shared" si="6169"/>
        <v>7</v>
      </c>
      <c r="C131575" s="146">
        <f t="shared" si="6170"/>
        <v>2021</v>
      </c>
      <c r="D131575" s="197">
        <v>44380</v>
      </c>
      <c r="E131575" s="198">
        <v>46</v>
      </c>
      <c r="F131575" s="199">
        <v>2.5077799999999999</v>
      </c>
      <c r="G131575" s="200">
        <v>58536.775999999998</v>
      </c>
      <c r="H131575" s="201">
        <f t="shared" si="6171"/>
        <v>23342.06987853799</v>
      </c>
      <c r="I131575"/>
      <c r="J131575"/>
      <c r="K131575"/>
      <c r="L131575"/>
      <c r="M131575"/>
      <c r="N131575"/>
      <c r="O131575"/>
      <c r="P131575"/>
      <c r="Q131575"/>
      <c r="R131575"/>
      <c r="S131575"/>
      <c r="T131575"/>
      <c r="U131575"/>
      <c r="V131575"/>
      <c r="W131575"/>
      <c r="X131575"/>
      <c r="Y131575"/>
      <c r="Z131575"/>
    </row>
    <row r="131576" spans="2:26">
      <c r="B131576" s="146">
        <f t="shared" si="6169"/>
        <v>7</v>
      </c>
      <c r="C131576" s="146">
        <f t="shared" si="6170"/>
        <v>2021</v>
      </c>
      <c r="D131576" s="197">
        <v>44380</v>
      </c>
      <c r="E131576" s="198">
        <v>47</v>
      </c>
      <c r="F131576" s="199">
        <v>3.94693</v>
      </c>
      <c r="G131576" s="200">
        <v>87588.225000000006</v>
      </c>
      <c r="H131576" s="201">
        <f t="shared" si="6171"/>
        <v>22191.48173390458</v>
      </c>
      <c r="I131576"/>
      <c r="J131576"/>
      <c r="K131576"/>
      <c r="L131576"/>
      <c r="M131576"/>
      <c r="N131576"/>
      <c r="O131576"/>
      <c r="P131576"/>
      <c r="Q131576"/>
      <c r="R131576"/>
      <c r="S131576"/>
      <c r="T131576"/>
      <c r="U131576"/>
      <c r="V131576"/>
      <c r="W131576"/>
      <c r="X131576"/>
      <c r="Y131576"/>
      <c r="Z131576"/>
    </row>
    <row r="131577" spans="2:26">
      <c r="B131577" s="146">
        <f t="shared" si="6169"/>
        <v>7</v>
      </c>
      <c r="C131577" s="146">
        <f t="shared" si="6170"/>
        <v>2021</v>
      </c>
      <c r="D131577" s="197">
        <v>44380</v>
      </c>
      <c r="E131577" s="198">
        <v>48</v>
      </c>
      <c r="F131577" s="199">
        <v>4.3717699999999997</v>
      </c>
      <c r="G131577" s="200">
        <v>92007.857999999993</v>
      </c>
      <c r="H131577" s="201">
        <f t="shared" si="6171"/>
        <v>21045.905434183409</v>
      </c>
      <c r="I131577"/>
      <c r="J131577"/>
      <c r="K131577"/>
      <c r="L131577"/>
      <c r="M131577"/>
      <c r="N131577"/>
      <c r="O131577"/>
      <c r="P131577"/>
      <c r="Q131577"/>
      <c r="R131577"/>
      <c r="S131577"/>
      <c r="T131577"/>
      <c r="U131577"/>
      <c r="V131577"/>
      <c r="W131577"/>
      <c r="X131577"/>
      <c r="Y131577"/>
      <c r="Z131577"/>
    </row>
    <row r="131578" spans="2:26">
      <c r="B131578" s="146">
        <f t="shared" si="6169"/>
        <v>7</v>
      </c>
      <c r="C131578" s="146">
        <f t="shared" si="6170"/>
        <v>2021</v>
      </c>
      <c r="D131578" s="197">
        <v>44381</v>
      </c>
      <c r="E131578" s="198">
        <v>1</v>
      </c>
      <c r="F131578" s="199">
        <v>4.6893900000000004</v>
      </c>
      <c r="G131578" s="200">
        <v>94349.259000000005</v>
      </c>
      <c r="H131578" s="201">
        <f t="shared" si="6171"/>
        <v>20119.729645007134</v>
      </c>
      <c r="I131578"/>
      <c r="J131578"/>
      <c r="K131578"/>
      <c r="L131578"/>
      <c r="M131578"/>
      <c r="N131578"/>
      <c r="O131578"/>
      <c r="P131578"/>
      <c r="Q131578"/>
      <c r="R131578"/>
      <c r="S131578"/>
      <c r="T131578"/>
      <c r="U131578"/>
      <c r="V131578"/>
      <c r="W131578"/>
      <c r="X131578"/>
      <c r="Y131578"/>
      <c r="Z131578"/>
    </row>
    <row r="131579" spans="2:26">
      <c r="B131579" s="146">
        <f t="shared" si="6169"/>
        <v>7</v>
      </c>
      <c r="C131579" s="146">
        <f t="shared" si="6170"/>
        <v>2021</v>
      </c>
      <c r="D131579" s="197">
        <v>44381</v>
      </c>
      <c r="E131579" s="198">
        <v>2</v>
      </c>
      <c r="F131579" s="199">
        <v>5.7275999999999998</v>
      </c>
      <c r="G131579" s="200">
        <v>110735.942</v>
      </c>
      <c r="H131579" s="201">
        <f t="shared" si="6171"/>
        <v>19333.742230602697</v>
      </c>
      <c r="I131579"/>
      <c r="J131579"/>
      <c r="K131579"/>
      <c r="L131579"/>
      <c r="M131579"/>
      <c r="N131579"/>
      <c r="O131579"/>
      <c r="P131579"/>
      <c r="Q131579"/>
      <c r="R131579"/>
      <c r="S131579"/>
      <c r="T131579"/>
      <c r="U131579"/>
      <c r="V131579"/>
      <c r="W131579"/>
      <c r="X131579"/>
      <c r="Y131579"/>
      <c r="Z131579"/>
    </row>
    <row r="131580" spans="2:26">
      <c r="B131580" s="146">
        <f t="shared" si="6169"/>
        <v>7</v>
      </c>
      <c r="C131580" s="146">
        <f t="shared" si="6170"/>
        <v>2021</v>
      </c>
      <c r="D131580" s="197">
        <v>44381</v>
      </c>
      <c r="E131580" s="198">
        <v>3</v>
      </c>
      <c r="F131580" s="199">
        <v>5.7719699999999996</v>
      </c>
      <c r="G131580" s="200">
        <v>109509.55</v>
      </c>
      <c r="H131580" s="201">
        <f t="shared" si="6171"/>
        <v>18972.647120480531</v>
      </c>
      <c r="I131580"/>
      <c r="J131580"/>
      <c r="K131580"/>
      <c r="L131580"/>
      <c r="M131580"/>
      <c r="N131580"/>
      <c r="O131580"/>
      <c r="P131580"/>
      <c r="Q131580"/>
      <c r="R131580"/>
      <c r="S131580"/>
      <c r="T131580"/>
      <c r="U131580"/>
      <c r="V131580"/>
      <c r="W131580"/>
      <c r="X131580"/>
      <c r="Y131580"/>
      <c r="Z131580"/>
    </row>
    <row r="131581" spans="2:26">
      <c r="B131581" s="146">
        <f t="shared" si="6169"/>
        <v>7</v>
      </c>
      <c r="C131581" s="146">
        <f t="shared" si="6170"/>
        <v>2021</v>
      </c>
      <c r="D131581" s="197">
        <v>44381</v>
      </c>
      <c r="E131581" s="198">
        <v>4</v>
      </c>
      <c r="F131581" s="199">
        <v>5.9469200000000004</v>
      </c>
      <c r="G131581" s="200">
        <v>111735.784</v>
      </c>
      <c r="H131581" s="201">
        <f t="shared" si="6171"/>
        <v>18788.849353951289</v>
      </c>
      <c r="I131581"/>
      <c r="J131581"/>
      <c r="K131581"/>
      <c r="L131581"/>
      <c r="M131581"/>
      <c r="N131581"/>
      <c r="O131581"/>
      <c r="P131581"/>
      <c r="Q131581"/>
      <c r="R131581"/>
      <c r="S131581"/>
      <c r="T131581"/>
      <c r="U131581"/>
      <c r="V131581"/>
      <c r="W131581"/>
      <c r="X131581"/>
      <c r="Y131581"/>
      <c r="Z131581"/>
    </row>
    <row r="131582" spans="2:26">
      <c r="B131582" s="146">
        <f t="shared" si="6169"/>
        <v>7</v>
      </c>
      <c r="C131582" s="146">
        <f t="shared" si="6170"/>
        <v>2021</v>
      </c>
      <c r="D131582" s="197">
        <v>44381</v>
      </c>
      <c r="E131582" s="198">
        <v>5</v>
      </c>
      <c r="F131582" s="199">
        <v>5.3868600000000004</v>
      </c>
      <c r="G131582" s="200">
        <v>99016.774000000005</v>
      </c>
      <c r="H131582" s="201">
        <f t="shared" si="6171"/>
        <v>18381.167136328026</v>
      </c>
      <c r="I131582"/>
      <c r="J131582"/>
      <c r="K131582"/>
      <c r="L131582"/>
      <c r="M131582"/>
      <c r="N131582"/>
      <c r="O131582"/>
      <c r="P131582"/>
      <c r="Q131582"/>
      <c r="R131582"/>
      <c r="S131582"/>
      <c r="T131582"/>
      <c r="U131582"/>
      <c r="V131582"/>
      <c r="W131582"/>
      <c r="X131582"/>
      <c r="Y131582"/>
      <c r="Z131582"/>
    </row>
    <row r="131583" spans="2:26">
      <c r="B131583" s="146">
        <f t="shared" si="6169"/>
        <v>7</v>
      </c>
      <c r="C131583" s="146">
        <f t="shared" si="6170"/>
        <v>2021</v>
      </c>
      <c r="D131583" s="197">
        <v>44381</v>
      </c>
      <c r="E131583" s="198">
        <v>6</v>
      </c>
      <c r="F131583" s="199">
        <v>4.8525999999999998</v>
      </c>
      <c r="G131583" s="200">
        <v>87952.513000000006</v>
      </c>
      <c r="H131583" s="201">
        <f t="shared" si="6171"/>
        <v>18124.822363269177</v>
      </c>
      <c r="I131583"/>
      <c r="J131583"/>
      <c r="K131583"/>
      <c r="L131583"/>
      <c r="M131583"/>
      <c r="N131583"/>
      <c r="O131583"/>
      <c r="P131583"/>
      <c r="Q131583"/>
      <c r="R131583"/>
      <c r="S131583"/>
      <c r="T131583"/>
      <c r="U131583"/>
      <c r="V131583"/>
      <c r="W131583"/>
      <c r="X131583"/>
      <c r="Y131583"/>
      <c r="Z131583"/>
    </row>
    <row r="131584" spans="2:26">
      <c r="B131584" s="146">
        <f t="shared" si="6169"/>
        <v>7</v>
      </c>
      <c r="C131584" s="146">
        <f t="shared" si="6170"/>
        <v>2021</v>
      </c>
      <c r="D131584" s="197">
        <v>44381</v>
      </c>
      <c r="E131584" s="198">
        <v>7</v>
      </c>
      <c r="F131584" s="199">
        <v>5.1529100000000003</v>
      </c>
      <c r="G131584" s="200">
        <v>92341.091</v>
      </c>
      <c r="H131584" s="201">
        <f t="shared" si="6171"/>
        <v>17920.183158642398</v>
      </c>
      <c r="I131584"/>
      <c r="J131584"/>
      <c r="K131584"/>
      <c r="L131584"/>
      <c r="M131584"/>
      <c r="N131584"/>
      <c r="O131584"/>
      <c r="P131584"/>
      <c r="Q131584"/>
      <c r="R131584"/>
      <c r="S131584"/>
      <c r="T131584"/>
      <c r="U131584"/>
      <c r="V131584"/>
      <c r="W131584"/>
      <c r="X131584"/>
      <c r="Y131584"/>
      <c r="Z131584"/>
    </row>
    <row r="131585" spans="2:26">
      <c r="B131585" s="146">
        <f t="shared" si="6169"/>
        <v>7</v>
      </c>
      <c r="C131585" s="146">
        <f t="shared" si="6170"/>
        <v>2021</v>
      </c>
      <c r="D131585" s="197">
        <v>44381</v>
      </c>
      <c r="E131585" s="198">
        <v>8</v>
      </c>
      <c r="F131585" s="199">
        <v>5.6795600000000004</v>
      </c>
      <c r="G131585" s="200">
        <v>101215.192</v>
      </c>
      <c r="H131585" s="201">
        <f t="shared" si="6171"/>
        <v>17820.95655297241</v>
      </c>
      <c r="I131585"/>
      <c r="J131585"/>
      <c r="K131585"/>
      <c r="L131585"/>
      <c r="M131585"/>
      <c r="N131585"/>
      <c r="O131585"/>
      <c r="P131585"/>
      <c r="Q131585"/>
      <c r="R131585"/>
      <c r="S131585"/>
      <c r="T131585"/>
      <c r="U131585"/>
      <c r="V131585"/>
      <c r="W131585"/>
      <c r="X131585"/>
      <c r="Y131585"/>
      <c r="Z131585"/>
    </row>
    <row r="131586" spans="2:26">
      <c r="B131586" s="146">
        <f t="shared" si="6169"/>
        <v>7</v>
      </c>
      <c r="C131586" s="146">
        <f t="shared" si="6170"/>
        <v>2021</v>
      </c>
      <c r="D131586" s="197">
        <v>44381</v>
      </c>
      <c r="E131586" s="198">
        <v>9</v>
      </c>
      <c r="F131586" s="199">
        <v>5.9444900000000001</v>
      </c>
      <c r="G131586" s="200">
        <v>104844.605</v>
      </c>
      <c r="H131586" s="201">
        <f t="shared" si="6171"/>
        <v>17637.275022752161</v>
      </c>
      <c r="I131586"/>
      <c r="J131586"/>
      <c r="K131586"/>
      <c r="L131586"/>
      <c r="M131586"/>
      <c r="N131586"/>
      <c r="O131586"/>
      <c r="P131586"/>
      <c r="Q131586"/>
      <c r="R131586"/>
      <c r="S131586"/>
      <c r="T131586"/>
      <c r="U131586"/>
      <c r="V131586"/>
      <c r="W131586"/>
      <c r="X131586"/>
      <c r="Y131586"/>
      <c r="Z131586"/>
    </row>
    <row r="131587" spans="2:26">
      <c r="B131587" s="146">
        <f t="shared" si="6169"/>
        <v>7</v>
      </c>
      <c r="C131587" s="146">
        <f t="shared" si="6170"/>
        <v>2021</v>
      </c>
      <c r="D131587" s="197">
        <v>44381</v>
      </c>
      <c r="E131587" s="198">
        <v>10</v>
      </c>
      <c r="F131587" s="199">
        <v>6.0292599999999998</v>
      </c>
      <c r="G131587" s="200">
        <v>104356.799</v>
      </c>
      <c r="H131587" s="201">
        <f t="shared" si="6171"/>
        <v>17308.392572222794</v>
      </c>
      <c r="I131587"/>
      <c r="J131587"/>
      <c r="K131587"/>
      <c r="L131587"/>
      <c r="M131587"/>
      <c r="N131587"/>
      <c r="O131587"/>
      <c r="P131587"/>
      <c r="Q131587"/>
      <c r="R131587"/>
      <c r="S131587"/>
      <c r="T131587"/>
      <c r="U131587"/>
      <c r="V131587"/>
      <c r="W131587"/>
      <c r="X131587"/>
      <c r="Y131587"/>
      <c r="Z131587"/>
    </row>
    <row r="131588" spans="2:26">
      <c r="B131588" s="146">
        <f t="shared" si="6169"/>
        <v>7</v>
      </c>
      <c r="C131588" s="146">
        <f t="shared" si="6170"/>
        <v>2021</v>
      </c>
      <c r="D131588" s="197">
        <v>44381</v>
      </c>
      <c r="E131588" s="198">
        <v>11</v>
      </c>
      <c r="F131588" s="199">
        <v>6.0418099999999999</v>
      </c>
      <c r="G131588" s="200">
        <v>104154.22199999999</v>
      </c>
      <c r="H131588" s="201">
        <f t="shared" si="6171"/>
        <v>17238.910525157196</v>
      </c>
      <c r="I131588"/>
      <c r="J131588"/>
      <c r="K131588"/>
      <c r="L131588"/>
      <c r="M131588"/>
      <c r="N131588"/>
      <c r="O131588"/>
      <c r="P131588"/>
      <c r="Q131588"/>
      <c r="R131588"/>
      <c r="S131588"/>
      <c r="T131588"/>
      <c r="U131588"/>
      <c r="V131588"/>
      <c r="W131588"/>
      <c r="X131588"/>
      <c r="Y131588"/>
      <c r="Z131588"/>
    </row>
    <row r="131589" spans="2:26">
      <c r="B131589" s="146">
        <f t="shared" si="6169"/>
        <v>7</v>
      </c>
      <c r="C131589" s="146">
        <f t="shared" si="6170"/>
        <v>2021</v>
      </c>
      <c r="D131589" s="197">
        <v>44381</v>
      </c>
      <c r="E131589" s="198">
        <v>12</v>
      </c>
      <c r="F131589" s="199">
        <v>5.8872799999999996</v>
      </c>
      <c r="G131589" s="200">
        <v>101560.497</v>
      </c>
      <c r="H131589" s="201">
        <f t="shared" si="6171"/>
        <v>17250.835190444486</v>
      </c>
      <c r="I131589"/>
      <c r="J131589"/>
      <c r="K131589"/>
      <c r="L131589"/>
      <c r="M131589"/>
      <c r="N131589"/>
      <c r="O131589"/>
      <c r="P131589"/>
      <c r="Q131589"/>
      <c r="R131589"/>
      <c r="S131589"/>
      <c r="T131589"/>
      <c r="U131589"/>
      <c r="V131589"/>
      <c r="W131589"/>
      <c r="X131589"/>
      <c r="Y131589"/>
      <c r="Z131589"/>
    </row>
    <row r="131590" spans="2:26">
      <c r="B131590" s="146">
        <f t="shared" si="6169"/>
        <v>7</v>
      </c>
      <c r="C131590" s="146">
        <f t="shared" si="6170"/>
        <v>2021</v>
      </c>
      <c r="D131590" s="197">
        <v>44381</v>
      </c>
      <c r="E131590" s="198">
        <v>13</v>
      </c>
      <c r="F131590" s="199">
        <v>5.2344400000000002</v>
      </c>
      <c r="G131590" s="200">
        <v>91847.822</v>
      </c>
      <c r="H131590" s="201">
        <f t="shared" si="6171"/>
        <v>17546.828696097386</v>
      </c>
      <c r="I131590"/>
      <c r="J131590"/>
      <c r="K131590"/>
      <c r="L131590"/>
      <c r="M131590"/>
      <c r="N131590"/>
      <c r="O131590"/>
      <c r="P131590"/>
      <c r="Q131590"/>
      <c r="R131590"/>
      <c r="S131590"/>
      <c r="T131590"/>
      <c r="U131590"/>
      <c r="V131590"/>
      <c r="W131590"/>
      <c r="X131590"/>
      <c r="Y131590"/>
      <c r="Z131590"/>
    </row>
    <row r="131591" spans="2:26">
      <c r="B131591" s="146">
        <f t="shared" si="6169"/>
        <v>7</v>
      </c>
      <c r="C131591" s="146">
        <f t="shared" si="6170"/>
        <v>2021</v>
      </c>
      <c r="D131591" s="197">
        <v>44381</v>
      </c>
      <c r="E131591" s="198">
        <v>14</v>
      </c>
      <c r="F131591" s="199">
        <v>4.7202799999999998</v>
      </c>
      <c r="G131591" s="200">
        <v>84914.553</v>
      </c>
      <c r="H131591" s="201">
        <f t="shared" si="6171"/>
        <v>17989.304236189379</v>
      </c>
      <c r="I131591"/>
      <c r="J131591"/>
      <c r="K131591"/>
      <c r="L131591"/>
      <c r="M131591"/>
      <c r="N131591"/>
      <c r="O131591"/>
      <c r="P131591"/>
      <c r="Q131591"/>
      <c r="R131591"/>
      <c r="S131591"/>
      <c r="T131591"/>
      <c r="U131591"/>
      <c r="V131591"/>
      <c r="W131591"/>
      <c r="X131591"/>
      <c r="Y131591"/>
      <c r="Z131591"/>
    </row>
    <row r="131592" spans="2:26">
      <c r="B131592" s="146">
        <f t="shared" si="6169"/>
        <v>7</v>
      </c>
      <c r="C131592" s="146">
        <f t="shared" si="6170"/>
        <v>2021</v>
      </c>
      <c r="D131592" s="197">
        <v>44381</v>
      </c>
      <c r="E131592" s="198">
        <v>15</v>
      </c>
      <c r="F131592" s="199">
        <v>3.4160900000000001</v>
      </c>
      <c r="G131592" s="200">
        <v>64126.205000000002</v>
      </c>
      <c r="H131592" s="201">
        <f t="shared" si="6171"/>
        <v>18771.813681723841</v>
      </c>
      <c r="I131592"/>
      <c r="J131592"/>
      <c r="K131592"/>
      <c r="L131592"/>
      <c r="M131592"/>
      <c r="N131592"/>
      <c r="O131592"/>
      <c r="P131592"/>
      <c r="Q131592"/>
      <c r="R131592"/>
      <c r="S131592"/>
      <c r="T131592"/>
      <c r="U131592"/>
      <c r="V131592"/>
      <c r="W131592"/>
      <c r="X131592"/>
      <c r="Y131592"/>
      <c r="Z131592"/>
    </row>
    <row r="131593" spans="2:26">
      <c r="B131593" s="146">
        <f t="shared" si="6169"/>
        <v>7</v>
      </c>
      <c r="C131593" s="146">
        <f t="shared" si="6170"/>
        <v>2021</v>
      </c>
      <c r="D131593" s="197">
        <v>44381</v>
      </c>
      <c r="E131593" s="198">
        <v>16</v>
      </c>
      <c r="F131593" s="199">
        <v>4.1567499999999997</v>
      </c>
      <c r="G131593" s="200">
        <v>82157.296000000002</v>
      </c>
      <c r="H131593" s="201">
        <f t="shared" si="6171"/>
        <v>19764.791243158721</v>
      </c>
      <c r="I131593"/>
      <c r="J131593"/>
      <c r="K131593"/>
      <c r="L131593"/>
      <c r="M131593"/>
      <c r="N131593"/>
      <c r="O131593"/>
      <c r="P131593"/>
      <c r="Q131593"/>
      <c r="R131593"/>
      <c r="S131593"/>
      <c r="T131593"/>
      <c r="U131593"/>
      <c r="V131593"/>
      <c r="W131593"/>
      <c r="X131593"/>
      <c r="Y131593"/>
      <c r="Z131593"/>
    </row>
    <row r="131594" spans="2:26">
      <c r="B131594" s="146">
        <f t="shared" si="6169"/>
        <v>7</v>
      </c>
      <c r="C131594" s="146">
        <f t="shared" si="6170"/>
        <v>2021</v>
      </c>
      <c r="D131594" s="197">
        <v>44381</v>
      </c>
      <c r="E131594" s="198">
        <v>17</v>
      </c>
      <c r="F131594" s="199">
        <v>3.97207</v>
      </c>
      <c r="G131594" s="200">
        <v>84083.706000000006</v>
      </c>
      <c r="H131594" s="201">
        <f t="shared" si="6171"/>
        <v>21168.737207551731</v>
      </c>
      <c r="I131594"/>
      <c r="J131594"/>
      <c r="K131594"/>
      <c r="L131594"/>
      <c r="M131594"/>
      <c r="N131594"/>
      <c r="O131594"/>
      <c r="P131594"/>
      <c r="Q131594"/>
      <c r="R131594"/>
      <c r="S131594"/>
      <c r="T131594"/>
      <c r="U131594"/>
      <c r="V131594"/>
      <c r="W131594"/>
      <c r="X131594"/>
      <c r="Y131594"/>
      <c r="Z131594"/>
    </row>
    <row r="131595" spans="2:26">
      <c r="B131595" s="146">
        <f t="shared" si="6169"/>
        <v>7</v>
      </c>
      <c r="C131595" s="146">
        <f t="shared" si="6170"/>
        <v>2021</v>
      </c>
      <c r="D131595" s="197">
        <v>44381</v>
      </c>
      <c r="E131595" s="198">
        <v>18</v>
      </c>
      <c r="F131595" s="199">
        <v>2.8761399999999999</v>
      </c>
      <c r="G131595" s="200">
        <v>64319.169000000002</v>
      </c>
      <c r="H131595" s="201">
        <f t="shared" si="6171"/>
        <v>22363.017446994931</v>
      </c>
      <c r="I131595"/>
      <c r="J131595"/>
      <c r="K131595"/>
      <c r="L131595"/>
      <c r="M131595"/>
      <c r="N131595"/>
      <c r="O131595"/>
      <c r="P131595"/>
      <c r="Q131595"/>
      <c r="R131595"/>
      <c r="S131595"/>
      <c r="T131595"/>
      <c r="U131595"/>
      <c r="V131595"/>
      <c r="W131595"/>
      <c r="X131595"/>
      <c r="Y131595"/>
      <c r="Z131595"/>
    </row>
    <row r="131596" spans="2:26">
      <c r="B131596" s="146">
        <f t="shared" ref="B131596:B131659" si="6172">MONTH(D131596)</f>
        <v>7</v>
      </c>
      <c r="C131596" s="146">
        <f t="shared" ref="C131596:C131659" si="6173">YEAR(D131596)</f>
        <v>2021</v>
      </c>
      <c r="D131596" s="197">
        <v>44381</v>
      </c>
      <c r="E131596" s="198">
        <v>19</v>
      </c>
      <c r="F131596" s="199">
        <v>1.84124</v>
      </c>
      <c r="G131596" s="200">
        <v>43087.258999999998</v>
      </c>
      <c r="H131596" s="201">
        <f t="shared" si="6171"/>
        <v>23401.218200777737</v>
      </c>
      <c r="I131596"/>
      <c r="J131596"/>
      <c r="K131596"/>
      <c r="L131596"/>
      <c r="M131596"/>
      <c r="N131596"/>
      <c r="O131596"/>
      <c r="P131596"/>
      <c r="Q131596"/>
      <c r="R131596"/>
      <c r="S131596"/>
      <c r="T131596"/>
      <c r="U131596"/>
      <c r="V131596"/>
      <c r="W131596"/>
      <c r="X131596"/>
      <c r="Y131596"/>
      <c r="Z131596"/>
    </row>
    <row r="131597" spans="2:26">
      <c r="B131597" s="146">
        <f t="shared" si="6172"/>
        <v>7</v>
      </c>
      <c r="C131597" s="146">
        <f t="shared" si="6173"/>
        <v>2021</v>
      </c>
      <c r="D131597" s="197">
        <v>44381</v>
      </c>
      <c r="E131597" s="198">
        <v>20</v>
      </c>
      <c r="F131597" s="199">
        <v>2.0396399999999999</v>
      </c>
      <c r="G131597" s="200">
        <v>49290.248</v>
      </c>
      <c r="H131597" s="201">
        <f t="shared" si="6171"/>
        <v>24166.150889372635</v>
      </c>
      <c r="I131597"/>
      <c r="J131597"/>
      <c r="K131597"/>
      <c r="L131597"/>
      <c r="M131597"/>
      <c r="N131597"/>
      <c r="O131597"/>
      <c r="P131597"/>
      <c r="Q131597"/>
      <c r="R131597"/>
      <c r="S131597"/>
      <c r="T131597"/>
      <c r="U131597"/>
      <c r="V131597"/>
      <c r="W131597"/>
      <c r="X131597"/>
      <c r="Y131597"/>
      <c r="Z131597"/>
    </row>
    <row r="131598" spans="2:26">
      <c r="B131598" s="146">
        <f t="shared" si="6172"/>
        <v>7</v>
      </c>
      <c r="C131598" s="146">
        <f t="shared" si="6173"/>
        <v>2021</v>
      </c>
      <c r="D131598" s="197">
        <v>44381</v>
      </c>
      <c r="E131598" s="198">
        <v>21</v>
      </c>
      <c r="F131598" s="199">
        <v>2.2293699999999999</v>
      </c>
      <c r="G131598" s="200">
        <v>55254.239000000001</v>
      </c>
      <c r="H131598" s="201">
        <f t="shared" si="6171"/>
        <v>24784.687602327118</v>
      </c>
      <c r="I131598"/>
      <c r="J131598"/>
      <c r="K131598"/>
      <c r="L131598"/>
      <c r="M131598"/>
      <c r="N131598"/>
      <c r="O131598"/>
      <c r="P131598"/>
      <c r="Q131598"/>
      <c r="R131598"/>
      <c r="S131598"/>
      <c r="T131598"/>
      <c r="U131598"/>
      <c r="V131598"/>
      <c r="W131598"/>
      <c r="X131598"/>
      <c r="Y131598"/>
      <c r="Z131598"/>
    </row>
    <row r="131599" spans="2:26">
      <c r="B131599" s="146">
        <f t="shared" si="6172"/>
        <v>7</v>
      </c>
      <c r="C131599" s="146">
        <f t="shared" si="6173"/>
        <v>2021</v>
      </c>
      <c r="D131599" s="197">
        <v>44381</v>
      </c>
      <c r="E131599" s="198">
        <v>22</v>
      </c>
      <c r="F131599" s="199">
        <v>2.4472700000000001</v>
      </c>
      <c r="G131599" s="200">
        <v>61413.322</v>
      </c>
      <c r="H131599" s="201">
        <f t="shared" si="6171"/>
        <v>25094.624622538584</v>
      </c>
      <c r="I131599"/>
      <c r="J131599"/>
      <c r="K131599"/>
      <c r="L131599"/>
      <c r="M131599"/>
      <c r="N131599"/>
      <c r="O131599"/>
      <c r="P131599"/>
      <c r="Q131599"/>
      <c r="R131599"/>
      <c r="S131599"/>
      <c r="T131599"/>
      <c r="U131599"/>
      <c r="V131599"/>
      <c r="W131599"/>
      <c r="X131599"/>
      <c r="Y131599"/>
      <c r="Z131599"/>
    </row>
    <row r="131600" spans="2:26">
      <c r="B131600" s="146">
        <f t="shared" si="6172"/>
        <v>7</v>
      </c>
      <c r="C131600" s="146">
        <f t="shared" si="6173"/>
        <v>2021</v>
      </c>
      <c r="D131600" s="197">
        <v>44381</v>
      </c>
      <c r="E131600" s="198">
        <v>23</v>
      </c>
      <c r="F131600" s="199">
        <v>2.21265</v>
      </c>
      <c r="G131600" s="200">
        <v>56076.360999999997</v>
      </c>
      <c r="H131600" s="201">
        <f t="shared" si="6171"/>
        <v>25343.529704200842</v>
      </c>
      <c r="I131600"/>
      <c r="J131600"/>
      <c r="K131600"/>
      <c r="L131600"/>
      <c r="M131600"/>
      <c r="N131600"/>
      <c r="O131600"/>
      <c r="P131600"/>
      <c r="Q131600"/>
      <c r="R131600"/>
      <c r="S131600"/>
      <c r="T131600"/>
      <c r="U131600"/>
      <c r="V131600"/>
      <c r="W131600"/>
      <c r="X131600"/>
      <c r="Y131600"/>
      <c r="Z131600"/>
    </row>
    <row r="131601" spans="2:26">
      <c r="B131601" s="146">
        <f t="shared" si="6172"/>
        <v>7</v>
      </c>
      <c r="C131601" s="146">
        <f t="shared" si="6173"/>
        <v>2021</v>
      </c>
      <c r="D131601" s="197">
        <v>44381</v>
      </c>
      <c r="E131601" s="198">
        <v>24</v>
      </c>
      <c r="F131601" s="199">
        <v>1.9984299999999999</v>
      </c>
      <c r="G131601" s="200">
        <v>51154.038</v>
      </c>
      <c r="H131601" s="201">
        <f t="shared" si="6171"/>
        <v>25597.112733495796</v>
      </c>
      <c r="I131601"/>
      <c r="J131601"/>
      <c r="K131601"/>
      <c r="L131601"/>
      <c r="M131601"/>
      <c r="N131601"/>
      <c r="O131601"/>
      <c r="P131601"/>
      <c r="Q131601"/>
      <c r="R131601"/>
      <c r="S131601"/>
      <c r="T131601"/>
      <c r="U131601"/>
      <c r="V131601"/>
      <c r="W131601"/>
      <c r="X131601"/>
      <c r="Y131601"/>
      <c r="Z131601"/>
    </row>
    <row r="131602" spans="2:26">
      <c r="B131602" s="146">
        <f t="shared" si="6172"/>
        <v>7</v>
      </c>
      <c r="C131602" s="146">
        <f t="shared" si="6173"/>
        <v>2021</v>
      </c>
      <c r="D131602" s="197">
        <v>44381</v>
      </c>
      <c r="E131602" s="198">
        <v>25</v>
      </c>
      <c r="F131602" s="199">
        <v>1.9231</v>
      </c>
      <c r="G131602" s="200">
        <v>49596.654999999999</v>
      </c>
      <c r="H131602" s="201">
        <f t="shared" si="6171"/>
        <v>25789.951120586553</v>
      </c>
      <c r="I131602"/>
      <c r="J131602"/>
      <c r="K131602"/>
      <c r="L131602"/>
      <c r="M131602"/>
      <c r="N131602"/>
      <c r="O131602"/>
      <c r="P131602"/>
      <c r="Q131602"/>
      <c r="R131602"/>
      <c r="S131602"/>
      <c r="T131602"/>
      <c r="U131602"/>
      <c r="V131602"/>
      <c r="W131602"/>
      <c r="X131602"/>
      <c r="Y131602"/>
      <c r="Z131602"/>
    </row>
    <row r="131603" spans="2:26">
      <c r="B131603" s="146">
        <f t="shared" si="6172"/>
        <v>7</v>
      </c>
      <c r="C131603" s="146">
        <f t="shared" si="6173"/>
        <v>2021</v>
      </c>
      <c r="D131603" s="197">
        <v>44381</v>
      </c>
      <c r="E131603" s="198">
        <v>26</v>
      </c>
      <c r="F131603" s="199">
        <v>2.1152299999999999</v>
      </c>
      <c r="G131603" s="200">
        <v>54373.803</v>
      </c>
      <c r="H131603" s="201">
        <f t="shared" si="6171"/>
        <v>25705.858464564139</v>
      </c>
      <c r="I131603"/>
      <c r="J131603"/>
      <c r="K131603"/>
      <c r="L131603"/>
      <c r="M131603"/>
      <c r="N131603"/>
      <c r="O131603"/>
      <c r="P131603"/>
      <c r="Q131603"/>
      <c r="R131603"/>
      <c r="S131603"/>
      <c r="T131603"/>
      <c r="U131603"/>
      <c r="V131603"/>
      <c r="W131603"/>
      <c r="X131603"/>
      <c r="Y131603"/>
      <c r="Z131603"/>
    </row>
    <row r="131604" spans="2:26">
      <c r="B131604" s="146">
        <f t="shared" si="6172"/>
        <v>7</v>
      </c>
      <c r="C131604" s="146">
        <f t="shared" si="6173"/>
        <v>2021</v>
      </c>
      <c r="D131604" s="197">
        <v>44381</v>
      </c>
      <c r="E131604" s="198">
        <v>27</v>
      </c>
      <c r="F131604" s="199">
        <v>1.8197399999999999</v>
      </c>
      <c r="G131604" s="200">
        <v>46156.52</v>
      </c>
      <c r="H131604" s="201">
        <f t="shared" si="6171"/>
        <v>25364.348753118578</v>
      </c>
      <c r="I131604"/>
      <c r="J131604"/>
      <c r="K131604"/>
      <c r="L131604"/>
      <c r="M131604"/>
      <c r="N131604"/>
      <c r="O131604"/>
      <c r="P131604"/>
      <c r="Q131604"/>
      <c r="R131604"/>
      <c r="S131604"/>
      <c r="T131604"/>
      <c r="U131604"/>
      <c r="V131604"/>
      <c r="W131604"/>
      <c r="X131604"/>
      <c r="Y131604"/>
      <c r="Z131604"/>
    </row>
    <row r="131605" spans="2:26">
      <c r="B131605" s="146">
        <f t="shared" si="6172"/>
        <v>7</v>
      </c>
      <c r="C131605" s="146">
        <f t="shared" si="6173"/>
        <v>2021</v>
      </c>
      <c r="D131605" s="197">
        <v>44381</v>
      </c>
      <c r="E131605" s="198">
        <v>28</v>
      </c>
      <c r="F131605" s="199">
        <v>2.1053500000000001</v>
      </c>
      <c r="G131605" s="200">
        <v>52797.955000000002</v>
      </c>
      <c r="H131605" s="201">
        <f t="shared" si="6171"/>
        <v>25077.994157740992</v>
      </c>
      <c r="I131605"/>
      <c r="J131605"/>
      <c r="K131605"/>
      <c r="L131605"/>
      <c r="M131605"/>
      <c r="N131605"/>
      <c r="O131605"/>
      <c r="P131605"/>
      <c r="Q131605"/>
      <c r="R131605"/>
      <c r="S131605"/>
      <c r="T131605"/>
      <c r="U131605"/>
      <c r="V131605"/>
      <c r="W131605"/>
      <c r="X131605"/>
      <c r="Y131605"/>
      <c r="Z131605"/>
    </row>
    <row r="131606" spans="2:26">
      <c r="B131606" s="146">
        <f t="shared" si="6172"/>
        <v>7</v>
      </c>
      <c r="C131606" s="146">
        <f t="shared" si="6173"/>
        <v>2021</v>
      </c>
      <c r="D131606" s="197">
        <v>44381</v>
      </c>
      <c r="E131606" s="198">
        <v>29</v>
      </c>
      <c r="F131606" s="199">
        <v>2.5762</v>
      </c>
      <c r="G131606" s="200">
        <v>64294.987999999998</v>
      </c>
      <c r="H131606" s="201">
        <f t="shared" si="6171"/>
        <v>24957.296793727193</v>
      </c>
      <c r="I131606"/>
      <c r="J131606"/>
      <c r="K131606"/>
      <c r="L131606"/>
      <c r="M131606"/>
      <c r="N131606"/>
      <c r="O131606"/>
      <c r="P131606"/>
      <c r="Q131606"/>
      <c r="R131606"/>
      <c r="S131606"/>
      <c r="T131606"/>
      <c r="U131606"/>
      <c r="V131606"/>
      <c r="W131606"/>
      <c r="X131606"/>
      <c r="Y131606"/>
      <c r="Z131606"/>
    </row>
    <row r="131607" spans="2:26">
      <c r="B131607" s="146">
        <f t="shared" si="6172"/>
        <v>7</v>
      </c>
      <c r="C131607" s="146">
        <f t="shared" si="6173"/>
        <v>2021</v>
      </c>
      <c r="D131607" s="197">
        <v>44381</v>
      </c>
      <c r="E131607" s="198">
        <v>30</v>
      </c>
      <c r="F131607" s="199">
        <v>3.1042399999999999</v>
      </c>
      <c r="G131607" s="200">
        <v>76997.808999999994</v>
      </c>
      <c r="H131607" s="201">
        <f t="shared" si="6171"/>
        <v>24804.077326495371</v>
      </c>
      <c r="I131607"/>
      <c r="J131607"/>
      <c r="K131607"/>
      <c r="L131607"/>
      <c r="M131607"/>
      <c r="N131607"/>
      <c r="O131607"/>
      <c r="P131607"/>
      <c r="Q131607"/>
      <c r="R131607"/>
      <c r="S131607"/>
      <c r="T131607"/>
      <c r="U131607"/>
      <c r="V131607"/>
      <c r="W131607"/>
      <c r="X131607"/>
      <c r="Y131607"/>
      <c r="Z131607"/>
    </row>
    <row r="131608" spans="2:26">
      <c r="B131608" s="146">
        <f t="shared" si="6172"/>
        <v>7</v>
      </c>
      <c r="C131608" s="146">
        <f t="shared" si="6173"/>
        <v>2021</v>
      </c>
      <c r="D131608" s="197">
        <v>44381</v>
      </c>
      <c r="E131608" s="198">
        <v>31</v>
      </c>
      <c r="F131608" s="199">
        <v>2.4602599999999999</v>
      </c>
      <c r="G131608" s="200">
        <v>61362.644999999997</v>
      </c>
      <c r="H131608" s="201">
        <f t="shared" si="6171"/>
        <v>24941.528537634233</v>
      </c>
      <c r="I131608"/>
      <c r="J131608"/>
      <c r="K131608"/>
      <c r="L131608"/>
      <c r="M131608"/>
      <c r="N131608"/>
      <c r="O131608"/>
      <c r="P131608"/>
      <c r="Q131608"/>
      <c r="R131608"/>
      <c r="S131608"/>
      <c r="T131608"/>
      <c r="U131608"/>
      <c r="V131608"/>
      <c r="W131608"/>
      <c r="X131608"/>
      <c r="Y131608"/>
      <c r="Z131608"/>
    </row>
    <row r="131609" spans="2:26">
      <c r="B131609" s="146">
        <f t="shared" si="6172"/>
        <v>7</v>
      </c>
      <c r="C131609" s="146">
        <f t="shared" si="6173"/>
        <v>2021</v>
      </c>
      <c r="D131609" s="197">
        <v>44381</v>
      </c>
      <c r="E131609" s="198">
        <v>32</v>
      </c>
      <c r="F131609" s="199">
        <v>2.7891400000000002</v>
      </c>
      <c r="G131609" s="200">
        <v>70894.482999999993</v>
      </c>
      <c r="H131609" s="201">
        <f t="shared" si="6171"/>
        <v>25418.043913177535</v>
      </c>
      <c r="I131609"/>
      <c r="J131609"/>
      <c r="K131609"/>
      <c r="L131609"/>
      <c r="M131609"/>
      <c r="N131609"/>
      <c r="O131609"/>
      <c r="P131609"/>
      <c r="Q131609"/>
      <c r="R131609"/>
      <c r="S131609"/>
      <c r="T131609"/>
      <c r="U131609"/>
      <c r="V131609"/>
      <c r="W131609"/>
      <c r="X131609"/>
      <c r="Y131609"/>
      <c r="Z131609"/>
    </row>
    <row r="131610" spans="2:26">
      <c r="B131610" s="146">
        <f t="shared" si="6172"/>
        <v>7</v>
      </c>
      <c r="C131610" s="146">
        <f t="shared" si="6173"/>
        <v>2021</v>
      </c>
      <c r="D131610" s="197">
        <v>44381</v>
      </c>
      <c r="E131610" s="198">
        <v>33</v>
      </c>
      <c r="F131610" s="199">
        <v>2.7713899999999998</v>
      </c>
      <c r="G131610" s="200">
        <v>72403.394</v>
      </c>
      <c r="H131610" s="201">
        <f t="shared" si="6171"/>
        <v>26125.299578911669</v>
      </c>
      <c r="I131610"/>
      <c r="J131610"/>
      <c r="K131610"/>
      <c r="L131610"/>
      <c r="M131610"/>
      <c r="N131610"/>
      <c r="O131610"/>
      <c r="P131610"/>
      <c r="Q131610"/>
      <c r="R131610"/>
      <c r="S131610"/>
      <c r="T131610"/>
      <c r="U131610"/>
      <c r="V131610"/>
      <c r="W131610"/>
      <c r="X131610"/>
      <c r="Y131610"/>
      <c r="Z131610"/>
    </row>
    <row r="131611" spans="2:26">
      <c r="B131611" s="146">
        <f t="shared" si="6172"/>
        <v>7</v>
      </c>
      <c r="C131611" s="146">
        <f t="shared" si="6173"/>
        <v>2021</v>
      </c>
      <c r="D131611" s="197">
        <v>44381</v>
      </c>
      <c r="E131611" s="198">
        <v>34</v>
      </c>
      <c r="F131611" s="199">
        <v>3.7143099999999998</v>
      </c>
      <c r="G131611" s="200">
        <v>99617.171000000002</v>
      </c>
      <c r="H131611" s="201">
        <f t="shared" si="6171"/>
        <v>26819.832216481664</v>
      </c>
      <c r="I131611"/>
      <c r="J131611"/>
      <c r="K131611"/>
      <c r="L131611"/>
      <c r="M131611"/>
      <c r="N131611"/>
      <c r="O131611"/>
      <c r="P131611"/>
      <c r="Q131611"/>
      <c r="R131611"/>
      <c r="S131611"/>
      <c r="T131611"/>
      <c r="U131611"/>
      <c r="V131611"/>
      <c r="W131611"/>
      <c r="X131611"/>
      <c r="Y131611"/>
      <c r="Z131611"/>
    </row>
    <row r="131612" spans="2:26">
      <c r="B131612" s="146">
        <f t="shared" si="6172"/>
        <v>7</v>
      </c>
      <c r="C131612" s="146">
        <f t="shared" si="6173"/>
        <v>2021</v>
      </c>
      <c r="D131612" s="197">
        <v>44381</v>
      </c>
      <c r="E131612" s="198">
        <v>35</v>
      </c>
      <c r="F131612" s="199">
        <v>3.6095999999999999</v>
      </c>
      <c r="G131612" s="200">
        <v>99293.555999999997</v>
      </c>
      <c r="H131612" s="201">
        <f t="shared" si="6171"/>
        <v>27508.188164893618</v>
      </c>
      <c r="I131612"/>
      <c r="J131612"/>
      <c r="K131612"/>
      <c r="L131612"/>
      <c r="M131612"/>
      <c r="N131612"/>
      <c r="O131612"/>
      <c r="P131612"/>
      <c r="Q131612"/>
      <c r="R131612"/>
      <c r="S131612"/>
      <c r="T131612"/>
      <c r="U131612"/>
      <c r="V131612"/>
      <c r="W131612"/>
      <c r="X131612"/>
      <c r="Y131612"/>
      <c r="Z131612"/>
    </row>
    <row r="131613" spans="2:26">
      <c r="B131613" s="146">
        <f t="shared" si="6172"/>
        <v>7</v>
      </c>
      <c r="C131613" s="146">
        <f t="shared" si="6173"/>
        <v>2021</v>
      </c>
      <c r="D131613" s="197">
        <v>44381</v>
      </c>
      <c r="E131613" s="198">
        <v>36</v>
      </c>
      <c r="F131613" s="199">
        <v>3.5141</v>
      </c>
      <c r="G131613" s="200">
        <v>97465.942999999999</v>
      </c>
      <c r="H131613" s="201">
        <f t="shared" si="6171"/>
        <v>27735.677129279189</v>
      </c>
      <c r="I131613"/>
      <c r="J131613"/>
      <c r="K131613"/>
      <c r="L131613"/>
      <c r="M131613"/>
      <c r="N131613"/>
      <c r="O131613"/>
      <c r="P131613"/>
      <c r="Q131613"/>
      <c r="R131613"/>
      <c r="S131613"/>
      <c r="T131613"/>
      <c r="U131613"/>
      <c r="V131613"/>
      <c r="W131613"/>
      <c r="X131613"/>
      <c r="Y131613"/>
      <c r="Z131613"/>
    </row>
    <row r="131614" spans="2:26">
      <c r="B131614" s="146">
        <f t="shared" si="6172"/>
        <v>7</v>
      </c>
      <c r="C131614" s="146">
        <f t="shared" si="6173"/>
        <v>2021</v>
      </c>
      <c r="D131614" s="197">
        <v>44381</v>
      </c>
      <c r="E131614" s="198">
        <v>37</v>
      </c>
      <c r="F131614" s="199">
        <v>3.9770300000000001</v>
      </c>
      <c r="G131614" s="200">
        <v>109995.617</v>
      </c>
      <c r="H131614" s="201">
        <f t="shared" si="6171"/>
        <v>27657.728757389308</v>
      </c>
      <c r="I131614"/>
      <c r="J131614"/>
      <c r="K131614"/>
      <c r="L131614"/>
      <c r="M131614"/>
      <c r="N131614"/>
      <c r="O131614"/>
      <c r="P131614"/>
      <c r="Q131614"/>
      <c r="R131614"/>
      <c r="S131614"/>
      <c r="T131614"/>
      <c r="U131614"/>
      <c r="V131614"/>
      <c r="W131614"/>
      <c r="X131614"/>
      <c r="Y131614"/>
      <c r="Z131614"/>
    </row>
    <row r="131615" spans="2:26">
      <c r="B131615" s="146">
        <f t="shared" si="6172"/>
        <v>7</v>
      </c>
      <c r="C131615" s="146">
        <f t="shared" si="6173"/>
        <v>2021</v>
      </c>
      <c r="D131615" s="197">
        <v>44381</v>
      </c>
      <c r="E131615" s="198">
        <v>38</v>
      </c>
      <c r="F131615" s="199">
        <v>3.3663799999999999</v>
      </c>
      <c r="G131615" s="200">
        <v>92377.971999999994</v>
      </c>
      <c r="H131615" s="201">
        <f t="shared" si="6171"/>
        <v>27441.338173349413</v>
      </c>
      <c r="I131615"/>
      <c r="J131615"/>
      <c r="K131615"/>
      <c r="L131615"/>
      <c r="M131615"/>
      <c r="N131615"/>
      <c r="O131615"/>
      <c r="P131615"/>
      <c r="Q131615"/>
      <c r="R131615"/>
      <c r="S131615"/>
      <c r="T131615"/>
      <c r="U131615"/>
      <c r="V131615"/>
      <c r="W131615"/>
      <c r="X131615"/>
      <c r="Y131615"/>
      <c r="Z131615"/>
    </row>
    <row r="131616" spans="2:26">
      <c r="B131616" s="146">
        <f t="shared" si="6172"/>
        <v>7</v>
      </c>
      <c r="C131616" s="146">
        <f t="shared" si="6173"/>
        <v>2021</v>
      </c>
      <c r="D131616" s="197">
        <v>44381</v>
      </c>
      <c r="E131616" s="198">
        <v>39</v>
      </c>
      <c r="F131616" s="199">
        <v>2.4982700000000002</v>
      </c>
      <c r="G131616" s="200">
        <v>67556.834000000003</v>
      </c>
      <c r="H131616" s="201">
        <f t="shared" si="6171"/>
        <v>27041.446280826331</v>
      </c>
      <c r="I131616"/>
      <c r="J131616"/>
      <c r="K131616"/>
      <c r="L131616"/>
      <c r="M131616"/>
      <c r="N131616"/>
      <c r="O131616"/>
      <c r="P131616"/>
      <c r="Q131616"/>
      <c r="R131616"/>
      <c r="S131616"/>
      <c r="T131616"/>
      <c r="U131616"/>
      <c r="V131616"/>
      <c r="W131616"/>
      <c r="X131616"/>
      <c r="Y131616"/>
      <c r="Z131616"/>
    </row>
    <row r="131617" spans="2:26">
      <c r="B131617" s="146">
        <f t="shared" si="6172"/>
        <v>7</v>
      </c>
      <c r="C131617" s="146">
        <f t="shared" si="6173"/>
        <v>2021</v>
      </c>
      <c r="D131617" s="197">
        <v>44381</v>
      </c>
      <c r="E131617" s="198">
        <v>40</v>
      </c>
      <c r="F131617" s="199">
        <v>2.56671</v>
      </c>
      <c r="G131617" s="200">
        <v>68355.392000000007</v>
      </c>
      <c r="H131617" s="201">
        <f t="shared" si="6171"/>
        <v>26631.521286004263</v>
      </c>
      <c r="I131617"/>
      <c r="J131617"/>
      <c r="K131617"/>
      <c r="L131617"/>
      <c r="M131617"/>
      <c r="N131617"/>
      <c r="O131617"/>
      <c r="P131617"/>
      <c r="Q131617"/>
      <c r="R131617"/>
      <c r="S131617"/>
      <c r="T131617"/>
      <c r="U131617"/>
      <c r="V131617"/>
      <c r="W131617"/>
      <c r="X131617"/>
      <c r="Y131617"/>
      <c r="Z131617"/>
    </row>
    <row r="131618" spans="2:26">
      <c r="B131618" s="146">
        <f t="shared" si="6172"/>
        <v>7</v>
      </c>
      <c r="C131618" s="146">
        <f t="shared" si="6173"/>
        <v>2021</v>
      </c>
      <c r="D131618" s="197">
        <v>44381</v>
      </c>
      <c r="E131618" s="198">
        <v>41</v>
      </c>
      <c r="F131618" s="199">
        <v>3.1421999999999999</v>
      </c>
      <c r="G131618" s="200">
        <v>82025.176999999996</v>
      </c>
      <c r="H131618" s="201">
        <f t="shared" si="6171"/>
        <v>26104.378142702564</v>
      </c>
      <c r="I131618"/>
      <c r="J131618"/>
      <c r="K131618"/>
      <c r="L131618"/>
      <c r="M131618"/>
      <c r="N131618"/>
      <c r="O131618"/>
      <c r="P131618"/>
      <c r="Q131618"/>
      <c r="R131618"/>
      <c r="S131618"/>
      <c r="T131618"/>
      <c r="U131618"/>
      <c r="V131618"/>
      <c r="W131618"/>
      <c r="X131618"/>
      <c r="Y131618"/>
      <c r="Z131618"/>
    </row>
    <row r="131619" spans="2:26">
      <c r="B131619" s="146">
        <f t="shared" si="6172"/>
        <v>7</v>
      </c>
      <c r="C131619" s="146">
        <f t="shared" si="6173"/>
        <v>2021</v>
      </c>
      <c r="D131619" s="197">
        <v>44381</v>
      </c>
      <c r="E131619" s="198">
        <v>42</v>
      </c>
      <c r="F131619" s="199">
        <v>2.7148599999999998</v>
      </c>
      <c r="G131619" s="200">
        <v>69582.385999999999</v>
      </c>
      <c r="H131619" s="201">
        <f t="shared" si="6171"/>
        <v>25630.193085462972</v>
      </c>
      <c r="I131619"/>
      <c r="J131619"/>
      <c r="K131619"/>
      <c r="L131619"/>
      <c r="M131619"/>
      <c r="N131619"/>
      <c r="O131619"/>
      <c r="P131619"/>
      <c r="Q131619"/>
      <c r="R131619"/>
      <c r="S131619"/>
      <c r="T131619"/>
      <c r="U131619"/>
      <c r="V131619"/>
      <c r="W131619"/>
      <c r="X131619"/>
      <c r="Y131619"/>
      <c r="Z131619"/>
    </row>
    <row r="131620" spans="2:26">
      <c r="B131620" s="146">
        <f t="shared" si="6172"/>
        <v>7</v>
      </c>
      <c r="C131620" s="146">
        <f t="shared" si="6173"/>
        <v>2021</v>
      </c>
      <c r="D131620" s="197">
        <v>44381</v>
      </c>
      <c r="E131620" s="198">
        <v>43</v>
      </c>
      <c r="F131620" s="199">
        <v>3.16744</v>
      </c>
      <c r="G131620" s="200">
        <v>80019.828999999998</v>
      </c>
      <c r="H131620" s="201">
        <f t="shared" si="6171"/>
        <v>25263.250132599194</v>
      </c>
      <c r="I131620"/>
      <c r="J131620"/>
      <c r="K131620"/>
      <c r="L131620"/>
      <c r="M131620"/>
      <c r="N131620"/>
      <c r="O131620"/>
      <c r="P131620"/>
      <c r="Q131620"/>
      <c r="R131620"/>
      <c r="S131620"/>
      <c r="T131620"/>
      <c r="U131620"/>
      <c r="V131620"/>
      <c r="W131620"/>
      <c r="X131620"/>
      <c r="Y131620"/>
      <c r="Z131620"/>
    </row>
    <row r="131621" spans="2:26">
      <c r="B131621" s="146">
        <f t="shared" si="6172"/>
        <v>7</v>
      </c>
      <c r="C131621" s="146">
        <f t="shared" si="6173"/>
        <v>2021</v>
      </c>
      <c r="D131621" s="197">
        <v>44381</v>
      </c>
      <c r="E131621" s="198">
        <v>44</v>
      </c>
      <c r="F131621" s="199">
        <v>3.8081700000000001</v>
      </c>
      <c r="G131621" s="200">
        <v>93931.498999999996</v>
      </c>
      <c r="H131621" s="201">
        <f t="shared" si="6171"/>
        <v>24665.784090521167</v>
      </c>
      <c r="I131621"/>
      <c r="J131621"/>
      <c r="K131621"/>
      <c r="L131621"/>
      <c r="M131621"/>
      <c r="N131621"/>
      <c r="O131621"/>
      <c r="P131621"/>
      <c r="Q131621"/>
      <c r="R131621"/>
      <c r="S131621"/>
      <c r="T131621"/>
      <c r="U131621"/>
      <c r="V131621"/>
      <c r="W131621"/>
      <c r="X131621"/>
      <c r="Y131621"/>
      <c r="Z131621"/>
    </row>
    <row r="131622" spans="2:26">
      <c r="B131622" s="146">
        <f t="shared" si="6172"/>
        <v>7</v>
      </c>
      <c r="C131622" s="146">
        <f t="shared" si="6173"/>
        <v>2021</v>
      </c>
      <c r="D131622" s="197">
        <v>44381</v>
      </c>
      <c r="E131622" s="198">
        <v>45</v>
      </c>
      <c r="F131622" s="199">
        <v>3.7560899999999999</v>
      </c>
      <c r="G131622" s="200">
        <v>91005.436000000002</v>
      </c>
      <c r="H131622" s="201">
        <f t="shared" si="6171"/>
        <v>24228.768746222802</v>
      </c>
      <c r="I131622"/>
      <c r="J131622"/>
      <c r="K131622"/>
      <c r="L131622"/>
      <c r="M131622"/>
      <c r="N131622"/>
      <c r="O131622"/>
      <c r="P131622"/>
      <c r="Q131622"/>
      <c r="R131622"/>
      <c r="S131622"/>
      <c r="T131622"/>
      <c r="U131622"/>
      <c r="V131622"/>
      <c r="W131622"/>
      <c r="X131622"/>
      <c r="Y131622"/>
      <c r="Z131622"/>
    </row>
    <row r="131623" spans="2:26">
      <c r="B131623" s="146">
        <f t="shared" si="6172"/>
        <v>7</v>
      </c>
      <c r="C131623" s="146">
        <f t="shared" si="6173"/>
        <v>2021</v>
      </c>
      <c r="D131623" s="197">
        <v>44381</v>
      </c>
      <c r="E131623" s="198">
        <v>46</v>
      </c>
      <c r="F131623" s="199">
        <v>2.5865300000000002</v>
      </c>
      <c r="G131623" s="200">
        <v>59586.158000000003</v>
      </c>
      <c r="H131623" s="201">
        <f t="shared" si="6171"/>
        <v>23037.102991266289</v>
      </c>
      <c r="I131623"/>
      <c r="J131623"/>
      <c r="K131623"/>
      <c r="L131623"/>
      <c r="M131623"/>
      <c r="N131623"/>
      <c r="O131623"/>
      <c r="P131623"/>
      <c r="Q131623"/>
      <c r="R131623"/>
      <c r="S131623"/>
      <c r="T131623"/>
      <c r="U131623"/>
      <c r="V131623"/>
      <c r="W131623"/>
      <c r="X131623"/>
      <c r="Y131623"/>
      <c r="Z131623"/>
    </row>
    <row r="131624" spans="2:26">
      <c r="B131624" s="146">
        <f t="shared" si="6172"/>
        <v>7</v>
      </c>
      <c r="C131624" s="146">
        <f t="shared" si="6173"/>
        <v>2021</v>
      </c>
      <c r="D131624" s="197">
        <v>44381</v>
      </c>
      <c r="E131624" s="198">
        <v>47</v>
      </c>
      <c r="F131624" s="199">
        <v>5.5072299999999998</v>
      </c>
      <c r="G131624" s="200">
        <v>120283.611</v>
      </c>
      <c r="H131624" s="201">
        <f t="shared" si="6171"/>
        <v>21841.036419397777</v>
      </c>
      <c r="I131624"/>
      <c r="J131624"/>
      <c r="K131624"/>
      <c r="L131624"/>
      <c r="M131624"/>
      <c r="N131624"/>
      <c r="O131624"/>
      <c r="P131624"/>
      <c r="Q131624"/>
      <c r="R131624"/>
      <c r="S131624"/>
      <c r="T131624"/>
      <c r="U131624"/>
      <c r="V131624"/>
      <c r="W131624"/>
      <c r="X131624"/>
      <c r="Y131624"/>
      <c r="Z131624"/>
    </row>
    <row r="131625" spans="2:26">
      <c r="B131625" s="146">
        <f t="shared" si="6172"/>
        <v>7</v>
      </c>
      <c r="C131625" s="146">
        <f t="shared" si="6173"/>
        <v>2021</v>
      </c>
      <c r="D131625" s="197">
        <v>44381</v>
      </c>
      <c r="E131625" s="198">
        <v>48</v>
      </c>
      <c r="F131625" s="199">
        <v>6.4796800000000001</v>
      </c>
      <c r="G131625" s="200">
        <v>133177.155</v>
      </c>
      <c r="H131625" s="201">
        <f t="shared" si="6171"/>
        <v>20553.04505778063</v>
      </c>
      <c r="I131625"/>
      <c r="J131625"/>
      <c r="K131625"/>
      <c r="L131625"/>
      <c r="M131625"/>
      <c r="N131625"/>
      <c r="O131625"/>
      <c r="P131625"/>
      <c r="Q131625"/>
      <c r="R131625"/>
      <c r="S131625"/>
      <c r="T131625"/>
      <c r="U131625"/>
      <c r="V131625"/>
      <c r="W131625"/>
      <c r="X131625"/>
      <c r="Y131625"/>
      <c r="Z131625"/>
    </row>
    <row r="131626" spans="2:26">
      <c r="B131626" s="146">
        <f t="shared" si="6172"/>
        <v>7</v>
      </c>
      <c r="C131626" s="146">
        <f t="shared" si="6173"/>
        <v>2021</v>
      </c>
      <c r="D131626" s="197">
        <v>44382</v>
      </c>
      <c r="E131626" s="198">
        <v>1</v>
      </c>
      <c r="F131626" s="199">
        <v>5.1545699999999997</v>
      </c>
      <c r="G131626" s="200">
        <v>101662.62300000001</v>
      </c>
      <c r="H131626" s="201">
        <f t="shared" ref="H131626:H131689" si="6174">G131626/F131626</f>
        <v>19722.813542157739</v>
      </c>
      <c r="I131626"/>
      <c r="J131626"/>
      <c r="K131626"/>
      <c r="L131626"/>
      <c r="M131626"/>
      <c r="N131626"/>
      <c r="O131626"/>
      <c r="P131626"/>
      <c r="Q131626"/>
      <c r="R131626"/>
      <c r="S131626"/>
      <c r="T131626"/>
      <c r="U131626"/>
      <c r="V131626"/>
      <c r="W131626"/>
      <c r="X131626"/>
      <c r="Y131626"/>
      <c r="Z131626"/>
    </row>
    <row r="131627" spans="2:26">
      <c r="B131627" s="146">
        <f t="shared" si="6172"/>
        <v>7</v>
      </c>
      <c r="C131627" s="146">
        <f t="shared" si="6173"/>
        <v>2021</v>
      </c>
      <c r="D131627" s="197">
        <v>44382</v>
      </c>
      <c r="E131627" s="198">
        <v>2</v>
      </c>
      <c r="F131627" s="199">
        <v>4.6819899999999999</v>
      </c>
      <c r="G131627" s="200">
        <v>90217.448000000004</v>
      </c>
      <c r="H131627" s="201">
        <f t="shared" si="6174"/>
        <v>19269.039019733063</v>
      </c>
      <c r="I131627"/>
      <c r="J131627"/>
      <c r="K131627"/>
      <c r="L131627"/>
      <c r="M131627"/>
      <c r="N131627"/>
      <c r="O131627"/>
      <c r="P131627"/>
      <c r="Q131627"/>
      <c r="R131627"/>
      <c r="S131627"/>
      <c r="T131627"/>
      <c r="U131627"/>
      <c r="V131627"/>
      <c r="W131627"/>
      <c r="X131627"/>
      <c r="Y131627"/>
      <c r="Z131627"/>
    </row>
    <row r="131628" spans="2:26">
      <c r="B131628" s="146">
        <f t="shared" si="6172"/>
        <v>7</v>
      </c>
      <c r="C131628" s="146">
        <f t="shared" si="6173"/>
        <v>2021</v>
      </c>
      <c r="D131628" s="197">
        <v>44382</v>
      </c>
      <c r="E131628" s="198">
        <v>3</v>
      </c>
      <c r="F131628" s="199">
        <v>5.3477100000000002</v>
      </c>
      <c r="G131628" s="200">
        <v>103521.64200000001</v>
      </c>
      <c r="H131628" s="201">
        <f t="shared" si="6174"/>
        <v>19358.125627605088</v>
      </c>
      <c r="I131628"/>
      <c r="J131628"/>
      <c r="K131628"/>
      <c r="L131628"/>
      <c r="M131628"/>
      <c r="N131628"/>
      <c r="O131628"/>
      <c r="P131628"/>
      <c r="Q131628"/>
      <c r="R131628"/>
      <c r="S131628"/>
      <c r="T131628"/>
      <c r="U131628"/>
      <c r="V131628"/>
      <c r="W131628"/>
      <c r="X131628"/>
      <c r="Y131628"/>
      <c r="Z131628"/>
    </row>
    <row r="131629" spans="2:26">
      <c r="B131629" s="146">
        <f t="shared" si="6172"/>
        <v>7</v>
      </c>
      <c r="C131629" s="146">
        <f t="shared" si="6173"/>
        <v>2021</v>
      </c>
      <c r="D131629" s="197">
        <v>44382</v>
      </c>
      <c r="E131629" s="198">
        <v>4</v>
      </c>
      <c r="F131629" s="199">
        <v>4.7559699999999996</v>
      </c>
      <c r="G131629" s="200">
        <v>91890.793000000005</v>
      </c>
      <c r="H131629" s="201">
        <f t="shared" si="6174"/>
        <v>19321.146474851612</v>
      </c>
      <c r="I131629"/>
      <c r="J131629"/>
      <c r="K131629"/>
      <c r="L131629"/>
      <c r="M131629"/>
      <c r="N131629"/>
      <c r="O131629"/>
      <c r="P131629"/>
      <c r="Q131629"/>
      <c r="R131629"/>
      <c r="S131629"/>
      <c r="T131629"/>
      <c r="U131629"/>
      <c r="V131629"/>
      <c r="W131629"/>
      <c r="X131629"/>
      <c r="Y131629"/>
      <c r="Z131629"/>
    </row>
    <row r="131630" spans="2:26">
      <c r="B131630" s="146">
        <f t="shared" si="6172"/>
        <v>7</v>
      </c>
      <c r="C131630" s="146">
        <f t="shared" si="6173"/>
        <v>2021</v>
      </c>
      <c r="D131630" s="197">
        <v>44382</v>
      </c>
      <c r="E131630" s="198">
        <v>5</v>
      </c>
      <c r="F131630" s="199">
        <v>3.9897</v>
      </c>
      <c r="G131630" s="200">
        <v>76444.3</v>
      </c>
      <c r="H131630" s="201">
        <f t="shared" si="6174"/>
        <v>19160.413063638869</v>
      </c>
      <c r="I131630"/>
      <c r="J131630"/>
      <c r="K131630"/>
      <c r="L131630"/>
      <c r="M131630"/>
      <c r="N131630"/>
      <c r="O131630"/>
      <c r="P131630"/>
      <c r="Q131630"/>
      <c r="R131630"/>
      <c r="S131630"/>
      <c r="T131630"/>
      <c r="U131630"/>
      <c r="V131630"/>
      <c r="W131630"/>
      <c r="X131630"/>
      <c r="Y131630"/>
      <c r="Z131630"/>
    </row>
    <row r="131631" spans="2:26">
      <c r="B131631" s="146">
        <f t="shared" si="6172"/>
        <v>7</v>
      </c>
      <c r="C131631" s="146">
        <f t="shared" si="6173"/>
        <v>2021</v>
      </c>
      <c r="D131631" s="197">
        <v>44382</v>
      </c>
      <c r="E131631" s="198">
        <v>6</v>
      </c>
      <c r="F131631" s="199">
        <v>4.8364500000000001</v>
      </c>
      <c r="G131631" s="200">
        <v>91260.767000000007</v>
      </c>
      <c r="H131631" s="201">
        <f t="shared" si="6174"/>
        <v>18869.370509361204</v>
      </c>
      <c r="I131631"/>
      <c r="J131631"/>
      <c r="K131631"/>
      <c r="L131631"/>
      <c r="M131631"/>
      <c r="N131631"/>
      <c r="O131631"/>
      <c r="P131631"/>
      <c r="Q131631"/>
      <c r="R131631"/>
      <c r="S131631"/>
      <c r="T131631"/>
      <c r="U131631"/>
      <c r="V131631"/>
      <c r="W131631"/>
      <c r="X131631"/>
      <c r="Y131631"/>
      <c r="Z131631"/>
    </row>
    <row r="131632" spans="2:26">
      <c r="B131632" s="146">
        <f t="shared" si="6172"/>
        <v>7</v>
      </c>
      <c r="C131632" s="146">
        <f t="shared" si="6173"/>
        <v>2021</v>
      </c>
      <c r="D131632" s="197">
        <v>44382</v>
      </c>
      <c r="E131632" s="198">
        <v>7</v>
      </c>
      <c r="F131632" s="199">
        <v>5.5859899999999998</v>
      </c>
      <c r="G131632" s="200">
        <v>104507.84699999999</v>
      </c>
      <c r="H131632" s="201">
        <f t="shared" si="6174"/>
        <v>18708.921247621282</v>
      </c>
      <c r="I131632"/>
      <c r="J131632"/>
      <c r="K131632"/>
      <c r="L131632"/>
      <c r="M131632"/>
      <c r="N131632"/>
      <c r="O131632"/>
      <c r="P131632"/>
      <c r="Q131632"/>
      <c r="R131632"/>
      <c r="S131632"/>
      <c r="T131632"/>
      <c r="U131632"/>
      <c r="V131632"/>
      <c r="W131632"/>
      <c r="X131632"/>
      <c r="Y131632"/>
      <c r="Z131632"/>
    </row>
    <row r="131633" spans="2:26">
      <c r="B131633" s="146">
        <f t="shared" si="6172"/>
        <v>7</v>
      </c>
      <c r="C131633" s="146">
        <f t="shared" si="6173"/>
        <v>2021</v>
      </c>
      <c r="D131633" s="197">
        <v>44382</v>
      </c>
      <c r="E131633" s="198">
        <v>8</v>
      </c>
      <c r="F131633" s="199">
        <v>5.1118100000000002</v>
      </c>
      <c r="G131633" s="200">
        <v>95654.153000000006</v>
      </c>
      <c r="H131633" s="201">
        <f t="shared" si="6174"/>
        <v>18712.384263108372</v>
      </c>
      <c r="I131633"/>
      <c r="J131633"/>
      <c r="K131633"/>
      <c r="L131633"/>
      <c r="M131633"/>
      <c r="N131633"/>
      <c r="O131633"/>
      <c r="P131633"/>
      <c r="Q131633"/>
      <c r="R131633"/>
      <c r="S131633"/>
      <c r="T131633"/>
      <c r="U131633"/>
      <c r="V131633"/>
      <c r="W131633"/>
      <c r="X131633"/>
      <c r="Y131633"/>
      <c r="Z131633"/>
    </row>
    <row r="131634" spans="2:26">
      <c r="B131634" s="146">
        <f t="shared" si="6172"/>
        <v>7</v>
      </c>
      <c r="C131634" s="146">
        <f t="shared" si="6173"/>
        <v>2021</v>
      </c>
      <c r="D131634" s="197">
        <v>44382</v>
      </c>
      <c r="E131634" s="198">
        <v>9</v>
      </c>
      <c r="F131634" s="199">
        <v>4.5067199999999996</v>
      </c>
      <c r="G131634" s="200">
        <v>84701.922999999995</v>
      </c>
      <c r="H131634" s="201">
        <f t="shared" si="6174"/>
        <v>18794.58297830795</v>
      </c>
      <c r="I131634"/>
      <c r="J131634"/>
      <c r="K131634"/>
      <c r="L131634"/>
      <c r="M131634"/>
      <c r="N131634"/>
      <c r="O131634"/>
      <c r="P131634"/>
      <c r="Q131634"/>
      <c r="R131634"/>
      <c r="S131634"/>
      <c r="T131634"/>
      <c r="U131634"/>
      <c r="V131634"/>
      <c r="W131634"/>
      <c r="X131634"/>
      <c r="Y131634"/>
      <c r="Z131634"/>
    </row>
    <row r="131635" spans="2:26">
      <c r="B131635" s="146">
        <f t="shared" si="6172"/>
        <v>7</v>
      </c>
      <c r="C131635" s="146">
        <f t="shared" si="6173"/>
        <v>2021</v>
      </c>
      <c r="D131635" s="197">
        <v>44382</v>
      </c>
      <c r="E131635" s="198">
        <v>10</v>
      </c>
      <c r="F131635" s="199">
        <v>3.68343</v>
      </c>
      <c r="G131635" s="200">
        <v>68500.75</v>
      </c>
      <c r="H131635" s="201">
        <f t="shared" si="6174"/>
        <v>18597.00062170314</v>
      </c>
      <c r="I131635"/>
      <c r="J131635"/>
      <c r="K131635"/>
      <c r="L131635"/>
      <c r="M131635"/>
      <c r="N131635"/>
      <c r="O131635"/>
      <c r="P131635"/>
      <c r="Q131635"/>
      <c r="R131635"/>
      <c r="S131635"/>
      <c r="T131635"/>
      <c r="U131635"/>
      <c r="V131635"/>
      <c r="W131635"/>
      <c r="X131635"/>
      <c r="Y131635"/>
      <c r="Z131635"/>
    </row>
    <row r="131636" spans="2:26">
      <c r="B131636" s="146">
        <f t="shared" si="6172"/>
        <v>7</v>
      </c>
      <c r="C131636" s="146">
        <f t="shared" si="6173"/>
        <v>2021</v>
      </c>
      <c r="D131636" s="197">
        <v>44382</v>
      </c>
      <c r="E131636" s="198">
        <v>11</v>
      </c>
      <c r="F131636" s="199">
        <v>3.4333100000000001</v>
      </c>
      <c r="G131636" s="200">
        <v>64403.18</v>
      </c>
      <c r="H131636" s="201">
        <f t="shared" si="6174"/>
        <v>18758.335250822092</v>
      </c>
      <c r="I131636"/>
      <c r="J131636"/>
      <c r="K131636"/>
      <c r="L131636"/>
      <c r="M131636"/>
      <c r="N131636"/>
      <c r="O131636"/>
      <c r="P131636"/>
      <c r="Q131636"/>
      <c r="R131636"/>
      <c r="S131636"/>
      <c r="T131636"/>
      <c r="U131636"/>
      <c r="V131636"/>
      <c r="W131636"/>
      <c r="X131636"/>
      <c r="Y131636"/>
      <c r="Z131636"/>
    </row>
    <row r="131637" spans="2:26">
      <c r="B131637" s="146">
        <f t="shared" si="6172"/>
        <v>7</v>
      </c>
      <c r="C131637" s="146">
        <f t="shared" si="6173"/>
        <v>2021</v>
      </c>
      <c r="D131637" s="197">
        <v>44382</v>
      </c>
      <c r="E131637" s="198">
        <v>12</v>
      </c>
      <c r="F131637" s="199">
        <v>4.1686899999999998</v>
      </c>
      <c r="G131637" s="200">
        <v>81439.634000000005</v>
      </c>
      <c r="H131637" s="201">
        <f t="shared" si="6174"/>
        <v>19536.025466033698</v>
      </c>
      <c r="I131637"/>
      <c r="J131637"/>
      <c r="K131637"/>
      <c r="L131637"/>
      <c r="M131637"/>
      <c r="N131637"/>
      <c r="O131637"/>
      <c r="P131637"/>
      <c r="Q131637"/>
      <c r="R131637"/>
      <c r="S131637"/>
      <c r="T131637"/>
      <c r="U131637"/>
      <c r="V131637"/>
      <c r="W131637"/>
      <c r="X131637"/>
      <c r="Y131637"/>
      <c r="Z131637"/>
    </row>
    <row r="131638" spans="2:26">
      <c r="B131638" s="146">
        <f t="shared" si="6172"/>
        <v>7</v>
      </c>
      <c r="C131638" s="146">
        <f t="shared" si="6173"/>
        <v>2021</v>
      </c>
      <c r="D131638" s="197">
        <v>44382</v>
      </c>
      <c r="E131638" s="198">
        <v>13</v>
      </c>
      <c r="F131638" s="199">
        <v>3.5951900000000001</v>
      </c>
      <c r="G131638" s="200">
        <v>76180.224000000002</v>
      </c>
      <c r="H131638" s="201">
        <f t="shared" si="6174"/>
        <v>21189.484839466066</v>
      </c>
      <c r="I131638"/>
      <c r="J131638"/>
      <c r="K131638"/>
      <c r="L131638"/>
      <c r="M131638"/>
      <c r="N131638"/>
      <c r="O131638"/>
      <c r="P131638"/>
      <c r="Q131638"/>
      <c r="R131638"/>
      <c r="S131638"/>
      <c r="T131638"/>
      <c r="U131638"/>
      <c r="V131638"/>
      <c r="W131638"/>
      <c r="X131638"/>
      <c r="Y131638"/>
      <c r="Z131638"/>
    </row>
    <row r="131639" spans="2:26">
      <c r="B131639" s="146">
        <f t="shared" si="6172"/>
        <v>7</v>
      </c>
      <c r="C131639" s="146">
        <f t="shared" si="6173"/>
        <v>2021</v>
      </c>
      <c r="D131639" s="197">
        <v>44382</v>
      </c>
      <c r="E131639" s="198">
        <v>14</v>
      </c>
      <c r="F131639" s="199">
        <v>1.8511200000000001</v>
      </c>
      <c r="G131639" s="200">
        <v>42987.688000000002</v>
      </c>
      <c r="H131639" s="201">
        <f t="shared" si="6174"/>
        <v>23222.52906348589</v>
      </c>
      <c r="I131639"/>
      <c r="J131639"/>
      <c r="K131639"/>
      <c r="L131639"/>
      <c r="M131639"/>
      <c r="N131639"/>
      <c r="O131639"/>
      <c r="P131639"/>
      <c r="Q131639"/>
      <c r="R131639"/>
      <c r="S131639"/>
      <c r="T131639"/>
      <c r="U131639"/>
      <c r="V131639"/>
      <c r="W131639"/>
      <c r="X131639"/>
      <c r="Y131639"/>
      <c r="Z131639"/>
    </row>
    <row r="131640" spans="2:26">
      <c r="B131640" s="146">
        <f t="shared" si="6172"/>
        <v>7</v>
      </c>
      <c r="C131640" s="146">
        <f t="shared" si="6173"/>
        <v>2021</v>
      </c>
      <c r="D131640" s="197">
        <v>44382</v>
      </c>
      <c r="E131640" s="198">
        <v>15</v>
      </c>
      <c r="F131640" s="199">
        <v>2.0612200000000001</v>
      </c>
      <c r="G131640" s="200">
        <v>53097.305999999997</v>
      </c>
      <c r="H131640" s="201">
        <f t="shared" si="6174"/>
        <v>25760.135259700564</v>
      </c>
      <c r="I131640"/>
      <c r="J131640"/>
      <c r="K131640"/>
      <c r="L131640"/>
      <c r="M131640"/>
      <c r="N131640"/>
      <c r="O131640"/>
      <c r="P131640"/>
      <c r="Q131640"/>
      <c r="R131640"/>
      <c r="S131640"/>
      <c r="T131640"/>
      <c r="U131640"/>
      <c r="V131640"/>
      <c r="W131640"/>
      <c r="X131640"/>
      <c r="Y131640"/>
      <c r="Z131640"/>
    </row>
    <row r="131641" spans="2:26">
      <c r="B131641" s="146">
        <f t="shared" si="6172"/>
        <v>7</v>
      </c>
      <c r="C131641" s="146">
        <f t="shared" si="6173"/>
        <v>2021</v>
      </c>
      <c r="D131641" s="197">
        <v>44382</v>
      </c>
      <c r="E131641" s="198">
        <v>16</v>
      </c>
      <c r="F131641" s="199">
        <v>2.6498300000000001</v>
      </c>
      <c r="G131641" s="200">
        <v>72055.921000000002</v>
      </c>
      <c r="H131641" s="201">
        <f t="shared" si="6174"/>
        <v>27192.658019571067</v>
      </c>
      <c r="I131641"/>
      <c r="J131641"/>
      <c r="K131641"/>
      <c r="L131641"/>
      <c r="M131641"/>
      <c r="N131641"/>
      <c r="O131641"/>
      <c r="P131641"/>
      <c r="Q131641"/>
      <c r="R131641"/>
      <c r="S131641"/>
      <c r="T131641"/>
      <c r="U131641"/>
      <c r="V131641"/>
      <c r="W131641"/>
      <c r="X131641"/>
      <c r="Y131641"/>
      <c r="Z131641"/>
    </row>
    <row r="131642" spans="2:26">
      <c r="B131642" s="146">
        <f t="shared" si="6172"/>
        <v>7</v>
      </c>
      <c r="C131642" s="146">
        <f t="shared" si="6173"/>
        <v>2021</v>
      </c>
      <c r="D131642" s="197">
        <v>44382</v>
      </c>
      <c r="E131642" s="198">
        <v>17</v>
      </c>
      <c r="F131642" s="199">
        <v>2.4488400000000001</v>
      </c>
      <c r="G131642" s="200">
        <v>68255.854000000007</v>
      </c>
      <c r="H131642" s="201">
        <f t="shared" si="6174"/>
        <v>27872.729128893683</v>
      </c>
      <c r="I131642"/>
      <c r="J131642"/>
      <c r="K131642"/>
      <c r="L131642"/>
      <c r="M131642"/>
      <c r="N131642"/>
      <c r="O131642"/>
      <c r="P131642"/>
      <c r="Q131642"/>
      <c r="R131642"/>
      <c r="S131642"/>
      <c r="T131642"/>
      <c r="U131642"/>
      <c r="V131642"/>
      <c r="W131642"/>
      <c r="X131642"/>
      <c r="Y131642"/>
      <c r="Z131642"/>
    </row>
    <row r="131643" spans="2:26">
      <c r="B131643" s="146">
        <f t="shared" si="6172"/>
        <v>7</v>
      </c>
      <c r="C131643" s="146">
        <f t="shared" si="6173"/>
        <v>2021</v>
      </c>
      <c r="D131643" s="197">
        <v>44382</v>
      </c>
      <c r="E131643" s="198">
        <v>18</v>
      </c>
      <c r="F131643" s="199">
        <v>2.4784999999999999</v>
      </c>
      <c r="G131643" s="200">
        <v>70026.792000000001</v>
      </c>
      <c r="H131643" s="201">
        <f t="shared" si="6174"/>
        <v>28253.698608029052</v>
      </c>
      <c r="I131643"/>
      <c r="J131643"/>
      <c r="K131643"/>
      <c r="L131643"/>
      <c r="M131643"/>
      <c r="N131643"/>
      <c r="O131643"/>
      <c r="P131643"/>
      <c r="Q131643"/>
      <c r="R131643"/>
      <c r="S131643"/>
      <c r="T131643"/>
      <c r="U131643"/>
      <c r="V131643"/>
      <c r="W131643"/>
      <c r="X131643"/>
      <c r="Y131643"/>
      <c r="Z131643"/>
    </row>
    <row r="131644" spans="2:26">
      <c r="B131644" s="146">
        <f t="shared" si="6172"/>
        <v>7</v>
      </c>
      <c r="C131644" s="146">
        <f t="shared" si="6173"/>
        <v>2021</v>
      </c>
      <c r="D131644" s="197">
        <v>44382</v>
      </c>
      <c r="E131644" s="198">
        <v>19</v>
      </c>
      <c r="F131644" s="199">
        <v>2.5624199999999999</v>
      </c>
      <c r="G131644" s="200">
        <v>73322.164000000004</v>
      </c>
      <c r="H131644" s="201">
        <f t="shared" si="6174"/>
        <v>28614.420742891489</v>
      </c>
      <c r="I131644"/>
      <c r="J131644"/>
      <c r="K131644"/>
      <c r="L131644"/>
      <c r="M131644"/>
      <c r="N131644"/>
      <c r="O131644"/>
      <c r="P131644"/>
      <c r="Q131644"/>
      <c r="R131644"/>
      <c r="S131644"/>
      <c r="T131644"/>
      <c r="U131644"/>
      <c r="V131644"/>
      <c r="W131644"/>
      <c r="X131644"/>
      <c r="Y131644"/>
      <c r="Z131644"/>
    </row>
    <row r="131645" spans="2:26">
      <c r="B131645" s="146">
        <f t="shared" si="6172"/>
        <v>7</v>
      </c>
      <c r="C131645" s="146">
        <f t="shared" si="6173"/>
        <v>2021</v>
      </c>
      <c r="D131645" s="197">
        <v>44382</v>
      </c>
      <c r="E131645" s="198">
        <v>20</v>
      </c>
      <c r="F131645" s="199">
        <v>2.6265999999999998</v>
      </c>
      <c r="G131645" s="200">
        <v>74649.216</v>
      </c>
      <c r="H131645" s="201">
        <f t="shared" si="6174"/>
        <v>28420.473616081628</v>
      </c>
      <c r="I131645"/>
      <c r="J131645"/>
      <c r="K131645"/>
      <c r="L131645"/>
      <c r="M131645"/>
      <c r="N131645"/>
      <c r="O131645"/>
      <c r="P131645"/>
      <c r="Q131645"/>
      <c r="R131645"/>
      <c r="S131645"/>
      <c r="T131645"/>
      <c r="U131645"/>
      <c r="V131645"/>
      <c r="W131645"/>
      <c r="X131645"/>
      <c r="Y131645"/>
      <c r="Z131645"/>
    </row>
    <row r="131646" spans="2:26">
      <c r="B131646" s="146">
        <f t="shared" si="6172"/>
        <v>7</v>
      </c>
      <c r="C131646" s="146">
        <f t="shared" si="6173"/>
        <v>2021</v>
      </c>
      <c r="D131646" s="197">
        <v>44382</v>
      </c>
      <c r="E131646" s="198">
        <v>21</v>
      </c>
      <c r="F131646" s="199">
        <v>2.4279500000000001</v>
      </c>
      <c r="G131646" s="200">
        <v>68643.557000000001</v>
      </c>
      <c r="H131646" s="201">
        <f t="shared" si="6174"/>
        <v>28272.228423155335</v>
      </c>
      <c r="I131646"/>
      <c r="J131646"/>
      <c r="K131646"/>
      <c r="L131646"/>
      <c r="M131646"/>
      <c r="N131646"/>
      <c r="O131646"/>
      <c r="P131646"/>
      <c r="Q131646"/>
      <c r="R131646"/>
      <c r="S131646"/>
      <c r="T131646"/>
      <c r="U131646"/>
      <c r="V131646"/>
      <c r="W131646"/>
      <c r="X131646"/>
      <c r="Y131646"/>
      <c r="Z131646"/>
    </row>
    <row r="131647" spans="2:26">
      <c r="B131647" s="146">
        <f t="shared" si="6172"/>
        <v>7</v>
      </c>
      <c r="C131647" s="146">
        <f t="shared" si="6173"/>
        <v>2021</v>
      </c>
      <c r="D131647" s="197">
        <v>44382</v>
      </c>
      <c r="E131647" s="198">
        <v>22</v>
      </c>
      <c r="F131647" s="199">
        <v>1.97732</v>
      </c>
      <c r="G131647" s="200">
        <v>55819.029000000002</v>
      </c>
      <c r="H131647" s="201">
        <f t="shared" si="6174"/>
        <v>28229.638601743776</v>
      </c>
      <c r="I131647"/>
      <c r="J131647"/>
      <c r="K131647"/>
      <c r="L131647"/>
      <c r="M131647"/>
      <c r="N131647"/>
      <c r="O131647"/>
      <c r="P131647"/>
      <c r="Q131647"/>
      <c r="R131647"/>
      <c r="S131647"/>
      <c r="T131647"/>
      <c r="U131647"/>
      <c r="V131647"/>
      <c r="W131647"/>
      <c r="X131647"/>
      <c r="Y131647"/>
      <c r="Z131647"/>
    </row>
    <row r="131648" spans="2:26">
      <c r="B131648" s="146">
        <f t="shared" si="6172"/>
        <v>7</v>
      </c>
      <c r="C131648" s="146">
        <f t="shared" si="6173"/>
        <v>2021</v>
      </c>
      <c r="D131648" s="197">
        <v>44382</v>
      </c>
      <c r="E131648" s="198">
        <v>23</v>
      </c>
      <c r="F131648" s="199">
        <v>1.9395199999999999</v>
      </c>
      <c r="G131648" s="200">
        <v>54772.692999999999</v>
      </c>
      <c r="H131648" s="201">
        <f t="shared" si="6174"/>
        <v>28240.334206401585</v>
      </c>
      <c r="I131648"/>
      <c r="J131648"/>
      <c r="K131648"/>
      <c r="L131648"/>
      <c r="M131648"/>
      <c r="N131648"/>
      <c r="O131648"/>
      <c r="P131648"/>
      <c r="Q131648"/>
      <c r="R131648"/>
      <c r="S131648"/>
      <c r="T131648"/>
      <c r="U131648"/>
      <c r="V131648"/>
      <c r="W131648"/>
      <c r="X131648"/>
      <c r="Y131648"/>
      <c r="Z131648"/>
    </row>
    <row r="131649" spans="2:26">
      <c r="B131649" s="146">
        <f t="shared" si="6172"/>
        <v>7</v>
      </c>
      <c r="C131649" s="146">
        <f t="shared" si="6173"/>
        <v>2021</v>
      </c>
      <c r="D131649" s="197">
        <v>44382</v>
      </c>
      <c r="E131649" s="198">
        <v>24</v>
      </c>
      <c r="F131649" s="199">
        <v>1.8129500000000001</v>
      </c>
      <c r="G131649" s="200">
        <v>51276.974999999999</v>
      </c>
      <c r="H131649" s="201">
        <f t="shared" si="6174"/>
        <v>28283.722661959786</v>
      </c>
      <c r="I131649"/>
      <c r="J131649"/>
      <c r="K131649"/>
      <c r="L131649"/>
      <c r="M131649"/>
      <c r="N131649"/>
      <c r="O131649"/>
      <c r="P131649"/>
      <c r="Q131649"/>
      <c r="R131649"/>
      <c r="S131649"/>
      <c r="T131649"/>
      <c r="U131649"/>
      <c r="V131649"/>
      <c r="W131649"/>
      <c r="X131649"/>
      <c r="Y131649"/>
      <c r="Z131649"/>
    </row>
    <row r="131650" spans="2:26">
      <c r="B131650" s="146">
        <f t="shared" si="6172"/>
        <v>7</v>
      </c>
      <c r="C131650" s="146">
        <f t="shared" si="6173"/>
        <v>2021</v>
      </c>
      <c r="D131650" s="197">
        <v>44382</v>
      </c>
      <c r="E131650" s="198">
        <v>25</v>
      </c>
      <c r="F131650" s="199">
        <v>1.97743</v>
      </c>
      <c r="G131650" s="200">
        <v>56569.661999999997</v>
      </c>
      <c r="H131650" s="201">
        <f t="shared" si="6174"/>
        <v>28607.668539467893</v>
      </c>
      <c r="I131650"/>
      <c r="J131650"/>
      <c r="K131650"/>
      <c r="L131650"/>
      <c r="M131650"/>
      <c r="N131650"/>
      <c r="O131650"/>
      <c r="P131650"/>
      <c r="Q131650"/>
      <c r="R131650"/>
      <c r="S131650"/>
      <c r="T131650"/>
      <c r="U131650"/>
      <c r="V131650"/>
      <c r="W131650"/>
      <c r="X131650"/>
      <c r="Y131650"/>
      <c r="Z131650"/>
    </row>
    <row r="131651" spans="2:26">
      <c r="B131651" s="146">
        <f t="shared" si="6172"/>
        <v>7</v>
      </c>
      <c r="C131651" s="146">
        <f t="shared" si="6173"/>
        <v>2021</v>
      </c>
      <c r="D131651" s="197">
        <v>44382</v>
      </c>
      <c r="E131651" s="198">
        <v>26</v>
      </c>
      <c r="F131651" s="199">
        <v>1.9749000000000001</v>
      </c>
      <c r="G131651" s="200">
        <v>56337.025000000001</v>
      </c>
      <c r="H131651" s="201">
        <f t="shared" si="6174"/>
        <v>28526.520330143299</v>
      </c>
      <c r="I131651"/>
      <c r="J131651"/>
      <c r="K131651"/>
      <c r="L131651"/>
      <c r="M131651"/>
      <c r="N131651"/>
      <c r="O131651"/>
      <c r="P131651"/>
      <c r="Q131651"/>
      <c r="R131651"/>
      <c r="S131651"/>
      <c r="T131651"/>
      <c r="U131651"/>
      <c r="V131651"/>
      <c r="W131651"/>
      <c r="X131651"/>
      <c r="Y131651"/>
      <c r="Z131651"/>
    </row>
    <row r="131652" spans="2:26">
      <c r="B131652" s="146">
        <f t="shared" si="6172"/>
        <v>7</v>
      </c>
      <c r="C131652" s="146">
        <f t="shared" si="6173"/>
        <v>2021</v>
      </c>
      <c r="D131652" s="197">
        <v>44382</v>
      </c>
      <c r="E131652" s="198">
        <v>27</v>
      </c>
      <c r="F131652" s="199">
        <v>2.9121100000000002</v>
      </c>
      <c r="G131652" s="200">
        <v>82041.308000000005</v>
      </c>
      <c r="H131652" s="201">
        <f t="shared" si="6174"/>
        <v>28172.461891892821</v>
      </c>
      <c r="I131652"/>
      <c r="J131652"/>
      <c r="K131652"/>
      <c r="L131652"/>
      <c r="M131652"/>
      <c r="N131652"/>
      <c r="O131652"/>
      <c r="P131652"/>
      <c r="Q131652"/>
      <c r="R131652"/>
      <c r="S131652"/>
      <c r="T131652"/>
      <c r="U131652"/>
      <c r="V131652"/>
      <c r="W131652"/>
      <c r="X131652"/>
      <c r="Y131652"/>
      <c r="Z131652"/>
    </row>
    <row r="131653" spans="2:26">
      <c r="B131653" s="146">
        <f t="shared" si="6172"/>
        <v>7</v>
      </c>
      <c r="C131653" s="146">
        <f t="shared" si="6173"/>
        <v>2021</v>
      </c>
      <c r="D131653" s="197">
        <v>44382</v>
      </c>
      <c r="E131653" s="198">
        <v>28</v>
      </c>
      <c r="F131653" s="199">
        <v>2.49777</v>
      </c>
      <c r="G131653" s="200">
        <v>69529.430999999997</v>
      </c>
      <c r="H131653" s="201">
        <f t="shared" si="6174"/>
        <v>27836.602649563411</v>
      </c>
      <c r="I131653"/>
      <c r="J131653"/>
      <c r="K131653"/>
      <c r="L131653"/>
      <c r="M131653"/>
      <c r="N131653"/>
      <c r="O131653"/>
      <c r="P131653"/>
      <c r="Q131653"/>
      <c r="R131653"/>
      <c r="S131653"/>
      <c r="T131653"/>
      <c r="U131653"/>
      <c r="V131653"/>
      <c r="W131653"/>
      <c r="X131653"/>
      <c r="Y131653"/>
      <c r="Z131653"/>
    </row>
    <row r="131654" spans="2:26">
      <c r="B131654" s="146">
        <f t="shared" si="6172"/>
        <v>7</v>
      </c>
      <c r="C131654" s="146">
        <f t="shared" si="6173"/>
        <v>2021</v>
      </c>
      <c r="D131654" s="197">
        <v>44382</v>
      </c>
      <c r="E131654" s="198">
        <v>29</v>
      </c>
      <c r="F131654" s="199">
        <v>3.2185299999999999</v>
      </c>
      <c r="G131654" s="200">
        <v>89849.152000000002</v>
      </c>
      <c r="H131654" s="201">
        <f t="shared" si="6174"/>
        <v>27916.207709730843</v>
      </c>
      <c r="I131654"/>
      <c r="J131654"/>
      <c r="K131654"/>
      <c r="L131654"/>
      <c r="M131654"/>
      <c r="N131654"/>
      <c r="O131654"/>
      <c r="P131654"/>
      <c r="Q131654"/>
      <c r="R131654"/>
      <c r="S131654"/>
      <c r="T131654"/>
      <c r="U131654"/>
      <c r="V131654"/>
      <c r="W131654"/>
      <c r="X131654"/>
      <c r="Y131654"/>
      <c r="Z131654"/>
    </row>
    <row r="131655" spans="2:26">
      <c r="B131655" s="146">
        <f t="shared" si="6172"/>
        <v>7</v>
      </c>
      <c r="C131655" s="146">
        <f t="shared" si="6173"/>
        <v>2021</v>
      </c>
      <c r="D131655" s="197">
        <v>44382</v>
      </c>
      <c r="E131655" s="198">
        <v>30</v>
      </c>
      <c r="F131655" s="199">
        <v>4.0772500000000003</v>
      </c>
      <c r="G131655" s="200">
        <v>113663.389</v>
      </c>
      <c r="H131655" s="201">
        <f t="shared" si="6174"/>
        <v>27877.463731681892</v>
      </c>
      <c r="I131655"/>
      <c r="J131655"/>
      <c r="K131655"/>
      <c r="L131655"/>
      <c r="M131655"/>
      <c r="N131655"/>
      <c r="O131655"/>
      <c r="P131655"/>
      <c r="Q131655"/>
      <c r="R131655"/>
      <c r="S131655"/>
      <c r="T131655"/>
      <c r="U131655"/>
      <c r="V131655"/>
      <c r="W131655"/>
      <c r="X131655"/>
      <c r="Y131655"/>
      <c r="Z131655"/>
    </row>
    <row r="131656" spans="2:26">
      <c r="B131656" s="146">
        <f t="shared" si="6172"/>
        <v>7</v>
      </c>
      <c r="C131656" s="146">
        <f t="shared" si="6173"/>
        <v>2021</v>
      </c>
      <c r="D131656" s="197">
        <v>44382</v>
      </c>
      <c r="E131656" s="198">
        <v>31</v>
      </c>
      <c r="F131656" s="199">
        <v>3.4225400000000001</v>
      </c>
      <c r="G131656" s="200">
        <v>96283.270999999993</v>
      </c>
      <c r="H131656" s="201">
        <f t="shared" si="6174"/>
        <v>28132.109778118003</v>
      </c>
      <c r="I131656"/>
      <c r="J131656"/>
      <c r="K131656"/>
      <c r="L131656"/>
      <c r="M131656"/>
      <c r="N131656"/>
      <c r="O131656"/>
      <c r="P131656"/>
      <c r="Q131656"/>
      <c r="R131656"/>
      <c r="S131656"/>
      <c r="T131656"/>
      <c r="U131656"/>
      <c r="V131656"/>
      <c r="W131656"/>
      <c r="X131656"/>
      <c r="Y131656"/>
      <c r="Z131656"/>
    </row>
    <row r="131657" spans="2:26">
      <c r="B131657" s="146">
        <f t="shared" si="6172"/>
        <v>7</v>
      </c>
      <c r="C131657" s="146">
        <f t="shared" si="6173"/>
        <v>2021</v>
      </c>
      <c r="D131657" s="197">
        <v>44382</v>
      </c>
      <c r="E131657" s="198">
        <v>32</v>
      </c>
      <c r="F131657" s="199">
        <v>3.0606100000000001</v>
      </c>
      <c r="G131657" s="200">
        <v>88311.975000000006</v>
      </c>
      <c r="H131657" s="201">
        <f t="shared" si="6174"/>
        <v>28854.370533978523</v>
      </c>
      <c r="I131657"/>
      <c r="J131657"/>
      <c r="K131657"/>
      <c r="L131657"/>
      <c r="M131657"/>
      <c r="N131657"/>
      <c r="O131657"/>
      <c r="P131657"/>
      <c r="Q131657"/>
      <c r="R131657"/>
      <c r="S131657"/>
      <c r="T131657"/>
      <c r="U131657"/>
      <c r="V131657"/>
      <c r="W131657"/>
      <c r="X131657"/>
      <c r="Y131657"/>
      <c r="Z131657"/>
    </row>
    <row r="131658" spans="2:26">
      <c r="B131658" s="146">
        <f t="shared" si="6172"/>
        <v>7</v>
      </c>
      <c r="C131658" s="146">
        <f t="shared" si="6173"/>
        <v>2021</v>
      </c>
      <c r="D131658" s="197">
        <v>44382</v>
      </c>
      <c r="E131658" s="198">
        <v>33</v>
      </c>
      <c r="F131658" s="199">
        <v>3.1114600000000001</v>
      </c>
      <c r="G131658" s="200">
        <v>91983.414999999994</v>
      </c>
      <c r="H131658" s="201">
        <f t="shared" si="6174"/>
        <v>29562.782423685341</v>
      </c>
      <c r="I131658"/>
      <c r="J131658"/>
      <c r="K131658"/>
      <c r="L131658"/>
      <c r="M131658"/>
      <c r="N131658"/>
      <c r="O131658"/>
      <c r="P131658"/>
      <c r="Q131658"/>
      <c r="R131658"/>
      <c r="S131658"/>
      <c r="T131658"/>
      <c r="U131658"/>
      <c r="V131658"/>
      <c r="W131658"/>
      <c r="X131658"/>
      <c r="Y131658"/>
      <c r="Z131658"/>
    </row>
    <row r="131659" spans="2:26">
      <c r="B131659" s="146">
        <f t="shared" si="6172"/>
        <v>7</v>
      </c>
      <c r="C131659" s="146">
        <f t="shared" si="6173"/>
        <v>2021</v>
      </c>
      <c r="D131659" s="197">
        <v>44382</v>
      </c>
      <c r="E131659" s="198">
        <v>34</v>
      </c>
      <c r="F131659" s="199">
        <v>3.4001899999999998</v>
      </c>
      <c r="G131659" s="200">
        <v>103479.702</v>
      </c>
      <c r="H131659" s="201">
        <f t="shared" si="6174"/>
        <v>30433.505774677302</v>
      </c>
      <c r="I131659"/>
      <c r="J131659"/>
      <c r="K131659"/>
      <c r="L131659"/>
      <c r="M131659"/>
      <c r="N131659"/>
      <c r="O131659"/>
      <c r="P131659"/>
      <c r="Q131659"/>
      <c r="R131659"/>
      <c r="S131659"/>
      <c r="T131659"/>
      <c r="U131659"/>
      <c r="V131659"/>
      <c r="W131659"/>
      <c r="X131659"/>
      <c r="Y131659"/>
      <c r="Z131659"/>
    </row>
    <row r="131660" spans="2:26">
      <c r="B131660" s="146">
        <f t="shared" ref="B131660:B131723" si="6175">MONTH(D131660)</f>
        <v>7</v>
      </c>
      <c r="C131660" s="146">
        <f t="shared" ref="C131660:C131723" si="6176">YEAR(D131660)</f>
        <v>2021</v>
      </c>
      <c r="D131660" s="197">
        <v>44382</v>
      </c>
      <c r="E131660" s="198">
        <v>35</v>
      </c>
      <c r="F131660" s="199">
        <v>4.0067399999999997</v>
      </c>
      <c r="G131660" s="200">
        <v>124291.277</v>
      </c>
      <c r="H131660" s="201">
        <f t="shared" si="6174"/>
        <v>31020.549623883759</v>
      </c>
      <c r="I131660"/>
      <c r="J131660"/>
      <c r="K131660"/>
      <c r="L131660"/>
      <c r="M131660"/>
      <c r="N131660"/>
      <c r="O131660"/>
      <c r="P131660"/>
      <c r="Q131660"/>
      <c r="R131660"/>
      <c r="S131660"/>
      <c r="T131660"/>
      <c r="U131660"/>
      <c r="V131660"/>
      <c r="W131660"/>
      <c r="X131660"/>
      <c r="Y131660"/>
      <c r="Z131660"/>
    </row>
    <row r="131661" spans="2:26">
      <c r="B131661" s="146">
        <f t="shared" si="6175"/>
        <v>7</v>
      </c>
      <c r="C131661" s="146">
        <f t="shared" si="6176"/>
        <v>2021</v>
      </c>
      <c r="D131661" s="197">
        <v>44382</v>
      </c>
      <c r="E131661" s="198">
        <v>36</v>
      </c>
      <c r="F131661" s="199">
        <v>4.9649299999999998</v>
      </c>
      <c r="G131661" s="200">
        <v>155377.22099999999</v>
      </c>
      <c r="H131661" s="201">
        <f t="shared" si="6174"/>
        <v>31294.946957963151</v>
      </c>
      <c r="I131661"/>
      <c r="J131661"/>
      <c r="K131661"/>
      <c r="L131661"/>
      <c r="M131661"/>
      <c r="N131661"/>
      <c r="O131661"/>
      <c r="P131661"/>
      <c r="Q131661"/>
      <c r="R131661"/>
      <c r="S131661"/>
      <c r="T131661"/>
      <c r="U131661"/>
      <c r="V131661"/>
      <c r="W131661"/>
      <c r="X131661"/>
      <c r="Y131661"/>
      <c r="Z131661"/>
    </row>
    <row r="131662" spans="2:26">
      <c r="B131662" s="146">
        <f t="shared" si="6175"/>
        <v>7</v>
      </c>
      <c r="C131662" s="146">
        <f t="shared" si="6176"/>
        <v>2021</v>
      </c>
      <c r="D131662" s="197">
        <v>44382</v>
      </c>
      <c r="E131662" s="198">
        <v>37</v>
      </c>
      <c r="F131662" s="199">
        <v>4.7984499999999999</v>
      </c>
      <c r="G131662" s="200">
        <v>149107.97099999999</v>
      </c>
      <c r="H131662" s="201">
        <f t="shared" si="6174"/>
        <v>31074.195000468899</v>
      </c>
      <c r="I131662"/>
      <c r="J131662"/>
      <c r="K131662"/>
      <c r="L131662"/>
      <c r="M131662"/>
      <c r="N131662"/>
      <c r="O131662"/>
      <c r="P131662"/>
      <c r="Q131662"/>
      <c r="R131662"/>
      <c r="S131662"/>
      <c r="T131662"/>
      <c r="U131662"/>
      <c r="V131662"/>
      <c r="W131662"/>
      <c r="X131662"/>
      <c r="Y131662"/>
      <c r="Z131662"/>
    </row>
    <row r="131663" spans="2:26">
      <c r="B131663" s="146">
        <f t="shared" si="6175"/>
        <v>7</v>
      </c>
      <c r="C131663" s="146">
        <f t="shared" si="6176"/>
        <v>2021</v>
      </c>
      <c r="D131663" s="197">
        <v>44382</v>
      </c>
      <c r="E131663" s="198">
        <v>38</v>
      </c>
      <c r="F131663" s="199">
        <v>4.9467299999999996</v>
      </c>
      <c r="G131663" s="200">
        <v>152706.834</v>
      </c>
      <c r="H131663" s="201">
        <f t="shared" si="6174"/>
        <v>30870.258534425775</v>
      </c>
      <c r="I131663"/>
      <c r="J131663"/>
      <c r="K131663"/>
      <c r="L131663"/>
      <c r="M131663"/>
      <c r="N131663"/>
      <c r="O131663"/>
      <c r="P131663"/>
      <c r="Q131663"/>
      <c r="R131663"/>
      <c r="S131663"/>
      <c r="T131663"/>
      <c r="U131663"/>
      <c r="V131663"/>
      <c r="W131663"/>
      <c r="X131663"/>
      <c r="Y131663"/>
      <c r="Z131663"/>
    </row>
    <row r="131664" spans="2:26">
      <c r="B131664" s="146">
        <f t="shared" si="6175"/>
        <v>7</v>
      </c>
      <c r="C131664" s="146">
        <f t="shared" si="6176"/>
        <v>2021</v>
      </c>
      <c r="D131664" s="197">
        <v>44382</v>
      </c>
      <c r="E131664" s="198">
        <v>39</v>
      </c>
      <c r="F131664" s="199">
        <v>4.4790400000000004</v>
      </c>
      <c r="G131664" s="200">
        <v>136213.07399999999</v>
      </c>
      <c r="H131664" s="201">
        <f t="shared" si="6174"/>
        <v>30411.220708008856</v>
      </c>
      <c r="I131664"/>
      <c r="J131664"/>
      <c r="K131664"/>
      <c r="L131664"/>
      <c r="M131664"/>
      <c r="N131664"/>
      <c r="O131664"/>
      <c r="P131664"/>
      <c r="Q131664"/>
      <c r="R131664"/>
      <c r="S131664"/>
      <c r="T131664"/>
      <c r="U131664"/>
      <c r="V131664"/>
      <c r="W131664"/>
      <c r="X131664"/>
      <c r="Y131664"/>
      <c r="Z131664"/>
    </row>
    <row r="131665" spans="2:26">
      <c r="B131665" s="146">
        <f t="shared" si="6175"/>
        <v>7</v>
      </c>
      <c r="C131665" s="146">
        <f t="shared" si="6176"/>
        <v>2021</v>
      </c>
      <c r="D131665" s="197">
        <v>44382</v>
      </c>
      <c r="E131665" s="198">
        <v>40</v>
      </c>
      <c r="F131665" s="199">
        <v>3.0083899999999999</v>
      </c>
      <c r="G131665" s="200">
        <v>89705.241999999998</v>
      </c>
      <c r="H131665" s="201">
        <f t="shared" si="6174"/>
        <v>29818.355332918938</v>
      </c>
      <c r="I131665"/>
      <c r="J131665"/>
      <c r="K131665"/>
      <c r="L131665"/>
      <c r="M131665"/>
      <c r="N131665"/>
      <c r="O131665"/>
      <c r="P131665"/>
      <c r="Q131665"/>
      <c r="R131665"/>
      <c r="S131665"/>
      <c r="T131665"/>
      <c r="U131665"/>
      <c r="V131665"/>
      <c r="W131665"/>
      <c r="X131665"/>
      <c r="Y131665"/>
      <c r="Z131665"/>
    </row>
    <row r="131666" spans="2:26">
      <c r="B131666" s="146">
        <f t="shared" si="6175"/>
        <v>7</v>
      </c>
      <c r="C131666" s="146">
        <f t="shared" si="6176"/>
        <v>2021</v>
      </c>
      <c r="D131666" s="197">
        <v>44382</v>
      </c>
      <c r="E131666" s="198">
        <v>41</v>
      </c>
      <c r="F131666" s="199">
        <v>3.21421</v>
      </c>
      <c r="G131666" s="200">
        <v>93810.368000000002</v>
      </c>
      <c r="H131666" s="201">
        <f t="shared" si="6174"/>
        <v>29186.135317854154</v>
      </c>
      <c r="I131666"/>
      <c r="J131666"/>
      <c r="K131666"/>
      <c r="L131666"/>
      <c r="M131666"/>
      <c r="N131666"/>
      <c r="O131666"/>
      <c r="P131666"/>
      <c r="Q131666"/>
      <c r="R131666"/>
      <c r="S131666"/>
      <c r="T131666"/>
      <c r="U131666"/>
      <c r="V131666"/>
      <c r="W131666"/>
      <c r="X131666"/>
      <c r="Y131666"/>
      <c r="Z131666"/>
    </row>
    <row r="131667" spans="2:26">
      <c r="B131667" s="146">
        <f t="shared" si="6175"/>
        <v>7</v>
      </c>
      <c r="C131667" s="146">
        <f t="shared" si="6176"/>
        <v>2021</v>
      </c>
      <c r="D131667" s="197">
        <v>44382</v>
      </c>
      <c r="E131667" s="198">
        <v>42</v>
      </c>
      <c r="F131667" s="199">
        <v>2.5428600000000001</v>
      </c>
      <c r="G131667" s="200">
        <v>72469.452999999994</v>
      </c>
      <c r="H131667" s="201">
        <f t="shared" si="6174"/>
        <v>28499.191068324639</v>
      </c>
      <c r="I131667"/>
      <c r="J131667"/>
      <c r="K131667"/>
      <c r="L131667"/>
      <c r="M131667"/>
      <c r="N131667"/>
      <c r="O131667"/>
      <c r="P131667"/>
      <c r="Q131667"/>
      <c r="R131667"/>
      <c r="S131667"/>
      <c r="T131667"/>
      <c r="U131667"/>
      <c r="V131667"/>
      <c r="W131667"/>
      <c r="X131667"/>
      <c r="Y131667"/>
      <c r="Z131667"/>
    </row>
    <row r="131668" spans="2:26">
      <c r="B131668" s="146">
        <f t="shared" si="6175"/>
        <v>7</v>
      </c>
      <c r="C131668" s="146">
        <f t="shared" si="6176"/>
        <v>2021</v>
      </c>
      <c r="D131668" s="197">
        <v>44382</v>
      </c>
      <c r="E131668" s="198">
        <v>43</v>
      </c>
      <c r="F131668" s="199">
        <v>2.5897299999999999</v>
      </c>
      <c r="G131668" s="200">
        <v>72512.913</v>
      </c>
      <c r="H131668" s="201">
        <f t="shared" si="6174"/>
        <v>28000.182644522789</v>
      </c>
      <c r="I131668"/>
      <c r="J131668"/>
      <c r="K131668"/>
      <c r="L131668"/>
      <c r="M131668"/>
      <c r="N131668"/>
      <c r="O131668"/>
      <c r="P131668"/>
      <c r="Q131668"/>
      <c r="R131668"/>
      <c r="S131668"/>
      <c r="T131668"/>
      <c r="U131668"/>
      <c r="V131668"/>
      <c r="W131668"/>
      <c r="X131668"/>
      <c r="Y131668"/>
      <c r="Z131668"/>
    </row>
    <row r="131669" spans="2:26">
      <c r="B131669" s="146">
        <f t="shared" si="6175"/>
        <v>7</v>
      </c>
      <c r="C131669" s="146">
        <f t="shared" si="6176"/>
        <v>2021</v>
      </c>
      <c r="D131669" s="197">
        <v>44382</v>
      </c>
      <c r="E131669" s="198">
        <v>44</v>
      </c>
      <c r="F131669" s="199">
        <v>3.0354299999999999</v>
      </c>
      <c r="G131669" s="200">
        <v>82621.634000000005</v>
      </c>
      <c r="H131669" s="201">
        <f t="shared" si="6174"/>
        <v>27219.087246288007</v>
      </c>
      <c r="I131669"/>
      <c r="J131669"/>
      <c r="K131669"/>
      <c r="L131669"/>
      <c r="M131669"/>
      <c r="N131669"/>
      <c r="O131669"/>
      <c r="P131669"/>
      <c r="Q131669"/>
      <c r="R131669"/>
      <c r="S131669"/>
      <c r="T131669"/>
      <c r="U131669"/>
      <c r="V131669"/>
      <c r="W131669"/>
      <c r="X131669"/>
      <c r="Y131669"/>
      <c r="Z131669"/>
    </row>
    <row r="131670" spans="2:26">
      <c r="B131670" s="146">
        <f t="shared" si="6175"/>
        <v>7</v>
      </c>
      <c r="C131670" s="146">
        <f t="shared" si="6176"/>
        <v>2021</v>
      </c>
      <c r="D131670" s="197">
        <v>44382</v>
      </c>
      <c r="E131670" s="198">
        <v>45</v>
      </c>
      <c r="F131670" s="199">
        <v>2.6842700000000002</v>
      </c>
      <c r="G131670" s="200">
        <v>69568.532000000007</v>
      </c>
      <c r="H131670" s="201">
        <f t="shared" si="6174"/>
        <v>25917.11415021589</v>
      </c>
      <c r="I131670"/>
      <c r="J131670"/>
      <c r="K131670"/>
      <c r="L131670"/>
      <c r="M131670"/>
      <c r="N131670"/>
      <c r="O131670"/>
      <c r="P131670"/>
      <c r="Q131670"/>
      <c r="R131670"/>
      <c r="S131670"/>
      <c r="T131670"/>
      <c r="U131670"/>
      <c r="V131670"/>
      <c r="W131670"/>
      <c r="X131670"/>
      <c r="Y131670"/>
      <c r="Z131670"/>
    </row>
    <row r="131671" spans="2:26">
      <c r="B131671" s="146">
        <f t="shared" si="6175"/>
        <v>7</v>
      </c>
      <c r="C131671" s="146">
        <f t="shared" si="6176"/>
        <v>2021</v>
      </c>
      <c r="D131671" s="197">
        <v>44382</v>
      </c>
      <c r="E131671" s="198">
        <v>46</v>
      </c>
      <c r="F131671" s="199">
        <v>2.1439499999999998</v>
      </c>
      <c r="G131671" s="200">
        <v>52216.839</v>
      </c>
      <c r="H131671" s="201">
        <f t="shared" si="6174"/>
        <v>24355.436927167146</v>
      </c>
      <c r="I131671"/>
      <c r="J131671"/>
      <c r="K131671"/>
      <c r="L131671"/>
      <c r="M131671"/>
      <c r="N131671"/>
      <c r="O131671"/>
      <c r="P131671"/>
      <c r="Q131671"/>
      <c r="R131671"/>
      <c r="S131671"/>
      <c r="T131671"/>
      <c r="U131671"/>
      <c r="V131671"/>
      <c r="W131671"/>
      <c r="X131671"/>
      <c r="Y131671"/>
      <c r="Z131671"/>
    </row>
    <row r="131672" spans="2:26">
      <c r="B131672" s="146">
        <f t="shared" si="6175"/>
        <v>7</v>
      </c>
      <c r="C131672" s="146">
        <f t="shared" si="6176"/>
        <v>2021</v>
      </c>
      <c r="D131672" s="197">
        <v>44382</v>
      </c>
      <c r="E131672" s="198">
        <v>47</v>
      </c>
      <c r="F131672" s="199">
        <v>3.81786</v>
      </c>
      <c r="G131672" s="200">
        <v>87576.301000000007</v>
      </c>
      <c r="H131672" s="201">
        <f t="shared" si="6174"/>
        <v>22938.583656812982</v>
      </c>
      <c r="I131672"/>
      <c r="J131672"/>
      <c r="K131672"/>
      <c r="L131672"/>
      <c r="M131672"/>
      <c r="N131672"/>
      <c r="O131672"/>
      <c r="P131672"/>
      <c r="Q131672"/>
      <c r="R131672"/>
      <c r="S131672"/>
      <c r="T131672"/>
      <c r="U131672"/>
      <c r="V131672"/>
      <c r="W131672"/>
      <c r="X131672"/>
      <c r="Y131672"/>
      <c r="Z131672"/>
    </row>
    <row r="131673" spans="2:26">
      <c r="B131673" s="146">
        <f t="shared" si="6175"/>
        <v>7</v>
      </c>
      <c r="C131673" s="146">
        <f t="shared" si="6176"/>
        <v>2021</v>
      </c>
      <c r="D131673" s="197">
        <v>44382</v>
      </c>
      <c r="E131673" s="198">
        <v>48</v>
      </c>
      <c r="F131673" s="199">
        <v>4.3774699999999998</v>
      </c>
      <c r="G131673" s="200">
        <v>94663.154999999999</v>
      </c>
      <c r="H131673" s="201">
        <f t="shared" si="6174"/>
        <v>21625.08366704969</v>
      </c>
      <c r="I131673"/>
      <c r="J131673"/>
      <c r="K131673"/>
      <c r="L131673"/>
      <c r="M131673"/>
      <c r="N131673"/>
      <c r="O131673"/>
      <c r="P131673"/>
      <c r="Q131673"/>
      <c r="R131673"/>
      <c r="S131673"/>
      <c r="T131673"/>
      <c r="U131673"/>
      <c r="V131673"/>
      <c r="W131673"/>
      <c r="X131673"/>
      <c r="Y131673"/>
      <c r="Z131673"/>
    </row>
    <row r="131674" spans="2:26">
      <c r="B131674" s="146">
        <f t="shared" si="6175"/>
        <v>7</v>
      </c>
      <c r="C131674" s="146">
        <f t="shared" si="6176"/>
        <v>2021</v>
      </c>
      <c r="D131674" s="197">
        <v>44383</v>
      </c>
      <c r="E131674" s="198">
        <v>1</v>
      </c>
      <c r="F131674" s="199">
        <v>5.2211600000000002</v>
      </c>
      <c r="G131674" s="200">
        <v>109491.54700000001</v>
      </c>
      <c r="H131674" s="201">
        <f t="shared" si="6174"/>
        <v>20970.731982930996</v>
      </c>
      <c r="I131674"/>
      <c r="J131674"/>
      <c r="K131674"/>
      <c r="L131674"/>
      <c r="M131674"/>
      <c r="N131674"/>
      <c r="O131674"/>
      <c r="P131674"/>
      <c r="Q131674"/>
      <c r="R131674"/>
      <c r="S131674"/>
      <c r="T131674"/>
      <c r="U131674"/>
      <c r="V131674"/>
      <c r="W131674"/>
      <c r="X131674"/>
      <c r="Y131674"/>
      <c r="Z131674"/>
    </row>
    <row r="131675" spans="2:26">
      <c r="B131675" s="146">
        <f t="shared" si="6175"/>
        <v>7</v>
      </c>
      <c r="C131675" s="146">
        <f t="shared" si="6176"/>
        <v>2021</v>
      </c>
      <c r="D131675" s="197">
        <v>44383</v>
      </c>
      <c r="E131675" s="198">
        <v>2</v>
      </c>
      <c r="F131675" s="199">
        <v>6.4446500000000002</v>
      </c>
      <c r="G131675" s="200">
        <v>131555.66500000001</v>
      </c>
      <c r="H131675" s="201">
        <f t="shared" si="6174"/>
        <v>20413.15897682574</v>
      </c>
      <c r="I131675"/>
      <c r="J131675"/>
      <c r="K131675"/>
      <c r="L131675"/>
      <c r="M131675"/>
      <c r="N131675"/>
      <c r="O131675"/>
      <c r="P131675"/>
      <c r="Q131675"/>
      <c r="R131675"/>
      <c r="S131675"/>
      <c r="T131675"/>
      <c r="U131675"/>
      <c r="V131675"/>
      <c r="W131675"/>
      <c r="X131675"/>
      <c r="Y131675"/>
      <c r="Z131675"/>
    </row>
    <row r="131676" spans="2:26">
      <c r="B131676" s="146">
        <f t="shared" si="6175"/>
        <v>7</v>
      </c>
      <c r="C131676" s="146">
        <f t="shared" si="6176"/>
        <v>2021</v>
      </c>
      <c r="D131676" s="197">
        <v>44383</v>
      </c>
      <c r="E131676" s="198">
        <v>3</v>
      </c>
      <c r="F131676" s="199">
        <v>7.9040800000000004</v>
      </c>
      <c r="G131676" s="200">
        <v>157568.07500000001</v>
      </c>
      <c r="H131676" s="201">
        <f t="shared" si="6174"/>
        <v>19935.03038936853</v>
      </c>
      <c r="I131676"/>
      <c r="J131676"/>
      <c r="K131676"/>
      <c r="L131676"/>
      <c r="M131676"/>
      <c r="N131676"/>
      <c r="O131676"/>
      <c r="P131676"/>
      <c r="Q131676"/>
      <c r="R131676"/>
      <c r="S131676"/>
      <c r="T131676"/>
      <c r="U131676"/>
      <c r="V131676"/>
      <c r="W131676"/>
      <c r="X131676"/>
      <c r="Y131676"/>
      <c r="Z131676"/>
    </row>
    <row r="131677" spans="2:26">
      <c r="B131677" s="146">
        <f t="shared" si="6175"/>
        <v>7</v>
      </c>
      <c r="C131677" s="146">
        <f t="shared" si="6176"/>
        <v>2021</v>
      </c>
      <c r="D131677" s="197">
        <v>44383</v>
      </c>
      <c r="E131677" s="198">
        <v>4</v>
      </c>
      <c r="F131677" s="199">
        <v>7.0747499999999999</v>
      </c>
      <c r="G131677" s="200">
        <v>140683.26800000001</v>
      </c>
      <c r="H131677" s="201">
        <f t="shared" si="6174"/>
        <v>19885.263507544438</v>
      </c>
      <c r="I131677"/>
      <c r="J131677"/>
      <c r="K131677"/>
      <c r="L131677"/>
      <c r="M131677"/>
      <c r="N131677"/>
      <c r="O131677"/>
      <c r="P131677"/>
      <c r="Q131677"/>
      <c r="R131677"/>
      <c r="S131677"/>
      <c r="T131677"/>
      <c r="U131677"/>
      <c r="V131677"/>
      <c r="W131677"/>
      <c r="X131677"/>
      <c r="Y131677"/>
      <c r="Z131677"/>
    </row>
    <row r="131678" spans="2:26">
      <c r="B131678" s="146">
        <f t="shared" si="6175"/>
        <v>7</v>
      </c>
      <c r="C131678" s="146">
        <f t="shared" si="6176"/>
        <v>2021</v>
      </c>
      <c r="D131678" s="197">
        <v>44383</v>
      </c>
      <c r="E131678" s="198">
        <v>5</v>
      </c>
      <c r="F131678" s="199">
        <v>6.7429399999999999</v>
      </c>
      <c r="G131678" s="200">
        <v>133079.13500000001</v>
      </c>
      <c r="H131678" s="201">
        <f t="shared" si="6174"/>
        <v>19736.069874565103</v>
      </c>
      <c r="I131678"/>
      <c r="J131678"/>
      <c r="K131678"/>
      <c r="L131678"/>
      <c r="M131678"/>
      <c r="N131678"/>
      <c r="O131678"/>
      <c r="P131678"/>
      <c r="Q131678"/>
      <c r="R131678"/>
      <c r="S131678"/>
      <c r="T131678"/>
      <c r="U131678"/>
      <c r="V131678"/>
      <c r="W131678"/>
      <c r="X131678"/>
      <c r="Y131678"/>
      <c r="Z131678"/>
    </row>
    <row r="131679" spans="2:26">
      <c r="B131679" s="146">
        <f t="shared" si="6175"/>
        <v>7</v>
      </c>
      <c r="C131679" s="146">
        <f t="shared" si="6176"/>
        <v>2021</v>
      </c>
      <c r="D131679" s="197">
        <v>44383</v>
      </c>
      <c r="E131679" s="198">
        <v>6</v>
      </c>
      <c r="F131679" s="199">
        <v>6.0983999999999998</v>
      </c>
      <c r="G131679" s="200">
        <v>118424.49400000001</v>
      </c>
      <c r="H131679" s="201">
        <f t="shared" si="6174"/>
        <v>19418.944969172244</v>
      </c>
      <c r="I131679"/>
      <c r="J131679"/>
      <c r="K131679"/>
      <c r="L131679"/>
      <c r="M131679"/>
      <c r="N131679"/>
      <c r="O131679"/>
      <c r="P131679"/>
      <c r="Q131679"/>
      <c r="R131679"/>
      <c r="S131679"/>
      <c r="T131679"/>
      <c r="U131679"/>
      <c r="V131679"/>
      <c r="W131679"/>
      <c r="X131679"/>
      <c r="Y131679"/>
      <c r="Z131679"/>
    </row>
    <row r="131680" spans="2:26">
      <c r="B131680" s="146">
        <f t="shared" si="6175"/>
        <v>7</v>
      </c>
      <c r="C131680" s="146">
        <f t="shared" si="6176"/>
        <v>2021</v>
      </c>
      <c r="D131680" s="197">
        <v>44383</v>
      </c>
      <c r="E131680" s="198">
        <v>7</v>
      </c>
      <c r="F131680" s="199">
        <v>6.2605599999999999</v>
      </c>
      <c r="G131680" s="200">
        <v>120547.889</v>
      </c>
      <c r="H131680" s="201">
        <f t="shared" si="6174"/>
        <v>19255.128774422734</v>
      </c>
      <c r="I131680"/>
      <c r="J131680"/>
      <c r="K131680"/>
      <c r="L131680"/>
      <c r="M131680"/>
      <c r="N131680"/>
      <c r="O131680"/>
      <c r="P131680"/>
      <c r="Q131680"/>
      <c r="R131680"/>
      <c r="S131680"/>
      <c r="T131680"/>
      <c r="U131680"/>
      <c r="V131680"/>
      <c r="W131680"/>
      <c r="X131680"/>
      <c r="Y131680"/>
      <c r="Z131680"/>
    </row>
    <row r="131681" spans="2:26">
      <c r="B131681" s="146">
        <f t="shared" si="6175"/>
        <v>7</v>
      </c>
      <c r="C131681" s="146">
        <f t="shared" si="6176"/>
        <v>2021</v>
      </c>
      <c r="D131681" s="197">
        <v>44383</v>
      </c>
      <c r="E131681" s="198">
        <v>8</v>
      </c>
      <c r="F131681" s="199">
        <v>6.3301600000000002</v>
      </c>
      <c r="G131681" s="200">
        <v>122952.837</v>
      </c>
      <c r="H131681" s="201">
        <f t="shared" si="6174"/>
        <v>19423.337956702515</v>
      </c>
      <c r="I131681"/>
      <c r="J131681"/>
      <c r="K131681"/>
      <c r="L131681"/>
      <c r="M131681"/>
      <c r="N131681"/>
      <c r="O131681"/>
      <c r="P131681"/>
      <c r="Q131681"/>
      <c r="R131681"/>
      <c r="S131681"/>
      <c r="T131681"/>
      <c r="U131681"/>
      <c r="V131681"/>
      <c r="W131681"/>
      <c r="X131681"/>
      <c r="Y131681"/>
      <c r="Z131681"/>
    </row>
    <row r="131682" spans="2:26">
      <c r="B131682" s="146">
        <f t="shared" si="6175"/>
        <v>7</v>
      </c>
      <c r="C131682" s="146">
        <f t="shared" si="6176"/>
        <v>2021</v>
      </c>
      <c r="D131682" s="197">
        <v>44383</v>
      </c>
      <c r="E131682" s="198">
        <v>9</v>
      </c>
      <c r="F131682" s="199">
        <v>5.5324999999999998</v>
      </c>
      <c r="G131682" s="200">
        <v>107514.375</v>
      </c>
      <c r="H131682" s="201">
        <f t="shared" si="6174"/>
        <v>19433.235427022144</v>
      </c>
      <c r="I131682"/>
      <c r="J131682"/>
      <c r="K131682"/>
      <c r="L131682"/>
      <c r="M131682"/>
      <c r="N131682"/>
      <c r="O131682"/>
      <c r="P131682"/>
      <c r="Q131682"/>
      <c r="R131682"/>
      <c r="S131682"/>
      <c r="T131682"/>
      <c r="U131682"/>
      <c r="V131682"/>
      <c r="W131682"/>
      <c r="X131682"/>
      <c r="Y131682"/>
      <c r="Z131682"/>
    </row>
    <row r="131683" spans="2:26">
      <c r="B131683" s="146">
        <f t="shared" si="6175"/>
        <v>7</v>
      </c>
      <c r="C131683" s="146">
        <f t="shared" si="6176"/>
        <v>2021</v>
      </c>
      <c r="D131683" s="197">
        <v>44383</v>
      </c>
      <c r="E131683" s="198">
        <v>10</v>
      </c>
      <c r="F131683" s="199">
        <v>5.19672</v>
      </c>
      <c r="G131683" s="200">
        <v>100625.11599999999</v>
      </c>
      <c r="H131683" s="201">
        <f t="shared" si="6174"/>
        <v>19363.197555381084</v>
      </c>
      <c r="I131683"/>
      <c r="J131683"/>
      <c r="K131683"/>
      <c r="L131683"/>
      <c r="M131683"/>
      <c r="N131683"/>
      <c r="O131683"/>
      <c r="P131683"/>
      <c r="Q131683"/>
      <c r="R131683"/>
      <c r="S131683"/>
      <c r="T131683"/>
      <c r="U131683"/>
      <c r="V131683"/>
      <c r="W131683"/>
      <c r="X131683"/>
      <c r="Y131683"/>
      <c r="Z131683"/>
    </row>
    <row r="131684" spans="2:26">
      <c r="B131684" s="146">
        <f t="shared" si="6175"/>
        <v>7</v>
      </c>
      <c r="C131684" s="146">
        <f t="shared" si="6176"/>
        <v>2021</v>
      </c>
      <c r="D131684" s="197">
        <v>44383</v>
      </c>
      <c r="E131684" s="198">
        <v>11</v>
      </c>
      <c r="F131684" s="199">
        <v>5.2690799999999998</v>
      </c>
      <c r="G131684" s="200">
        <v>103516.906</v>
      </c>
      <c r="H131684" s="201">
        <f t="shared" si="6174"/>
        <v>19646.106341144947</v>
      </c>
      <c r="I131684"/>
      <c r="J131684"/>
      <c r="K131684"/>
      <c r="L131684"/>
      <c r="M131684"/>
      <c r="N131684"/>
      <c r="O131684"/>
      <c r="P131684"/>
      <c r="Q131684"/>
      <c r="R131684"/>
      <c r="S131684"/>
      <c r="T131684"/>
      <c r="U131684"/>
      <c r="V131684"/>
      <c r="W131684"/>
      <c r="X131684"/>
      <c r="Y131684"/>
      <c r="Z131684"/>
    </row>
    <row r="131685" spans="2:26">
      <c r="B131685" s="146">
        <f t="shared" si="6175"/>
        <v>7</v>
      </c>
      <c r="C131685" s="146">
        <f t="shared" si="6176"/>
        <v>2021</v>
      </c>
      <c r="D131685" s="197">
        <v>44383</v>
      </c>
      <c r="E131685" s="198">
        <v>12</v>
      </c>
      <c r="F131685" s="199">
        <v>5.4578600000000002</v>
      </c>
      <c r="G131685" s="200">
        <v>110895.77800000001</v>
      </c>
      <c r="H131685" s="201">
        <f t="shared" si="6174"/>
        <v>20318.545730377842</v>
      </c>
      <c r="I131685"/>
      <c r="J131685"/>
      <c r="K131685"/>
      <c r="L131685"/>
      <c r="M131685"/>
      <c r="N131685"/>
      <c r="O131685"/>
      <c r="P131685"/>
      <c r="Q131685"/>
      <c r="R131685"/>
      <c r="S131685"/>
      <c r="T131685"/>
      <c r="U131685"/>
      <c r="V131685"/>
      <c r="W131685"/>
      <c r="X131685"/>
      <c r="Y131685"/>
      <c r="Z131685"/>
    </row>
    <row r="131686" spans="2:26">
      <c r="B131686" s="146">
        <f t="shared" si="6175"/>
        <v>7</v>
      </c>
      <c r="C131686" s="146">
        <f t="shared" si="6176"/>
        <v>2021</v>
      </c>
      <c r="D131686" s="197">
        <v>44383</v>
      </c>
      <c r="E131686" s="198">
        <v>13</v>
      </c>
      <c r="F131686" s="199">
        <v>3.8434300000000001</v>
      </c>
      <c r="G131686" s="200">
        <v>84277.762000000002</v>
      </c>
      <c r="H131686" s="201">
        <f t="shared" si="6174"/>
        <v>21927.747350673748</v>
      </c>
      <c r="I131686"/>
      <c r="J131686"/>
      <c r="K131686"/>
      <c r="L131686"/>
      <c r="M131686"/>
      <c r="N131686"/>
      <c r="O131686"/>
      <c r="P131686"/>
      <c r="Q131686"/>
      <c r="R131686"/>
      <c r="S131686"/>
      <c r="T131686"/>
      <c r="U131686"/>
      <c r="V131686"/>
      <c r="W131686"/>
      <c r="X131686"/>
      <c r="Y131686"/>
      <c r="Z131686"/>
    </row>
    <row r="131687" spans="2:26">
      <c r="B131687" s="146">
        <f t="shared" si="6175"/>
        <v>7</v>
      </c>
      <c r="C131687" s="146">
        <f t="shared" si="6176"/>
        <v>2021</v>
      </c>
      <c r="D131687" s="197">
        <v>44383</v>
      </c>
      <c r="E131687" s="198">
        <v>14</v>
      </c>
      <c r="F131687" s="199">
        <v>1.94038</v>
      </c>
      <c r="G131687" s="200">
        <v>46170.921000000002</v>
      </c>
      <c r="H131687" s="201">
        <f t="shared" si="6174"/>
        <v>23794.782980653275</v>
      </c>
      <c r="I131687"/>
      <c r="J131687"/>
      <c r="K131687"/>
      <c r="L131687"/>
      <c r="M131687"/>
      <c r="N131687"/>
      <c r="O131687"/>
      <c r="P131687"/>
      <c r="Q131687"/>
      <c r="R131687"/>
      <c r="S131687"/>
      <c r="T131687"/>
      <c r="U131687"/>
      <c r="V131687"/>
      <c r="W131687"/>
      <c r="X131687"/>
      <c r="Y131687"/>
      <c r="Z131687"/>
    </row>
    <row r="131688" spans="2:26">
      <c r="B131688" s="146">
        <f t="shared" si="6175"/>
        <v>7</v>
      </c>
      <c r="C131688" s="146">
        <f t="shared" si="6176"/>
        <v>2021</v>
      </c>
      <c r="D131688" s="197">
        <v>44383</v>
      </c>
      <c r="E131688" s="198">
        <v>15</v>
      </c>
      <c r="F131688" s="199">
        <v>2.26898</v>
      </c>
      <c r="G131688" s="200">
        <v>58548.038999999997</v>
      </c>
      <c r="H131688" s="201">
        <f t="shared" si="6174"/>
        <v>25803.682271328966</v>
      </c>
      <c r="I131688"/>
      <c r="J131688"/>
      <c r="K131688"/>
      <c r="L131688"/>
      <c r="M131688"/>
      <c r="N131688"/>
      <c r="O131688"/>
      <c r="P131688"/>
      <c r="Q131688"/>
      <c r="R131688"/>
      <c r="S131688"/>
      <c r="T131688"/>
      <c r="U131688"/>
      <c r="V131688"/>
      <c r="W131688"/>
      <c r="X131688"/>
      <c r="Y131688"/>
      <c r="Z131688"/>
    </row>
    <row r="131689" spans="2:26">
      <c r="B131689" s="146">
        <f t="shared" si="6175"/>
        <v>7</v>
      </c>
      <c r="C131689" s="146">
        <f t="shared" si="6176"/>
        <v>2021</v>
      </c>
      <c r="D131689" s="197">
        <v>44383</v>
      </c>
      <c r="E131689" s="198">
        <v>16</v>
      </c>
      <c r="F131689" s="199">
        <v>2.4195899999999999</v>
      </c>
      <c r="G131689" s="200">
        <v>66186.202999999994</v>
      </c>
      <c r="H131689" s="201">
        <f t="shared" si="6174"/>
        <v>27354.305068214035</v>
      </c>
      <c r="I131689"/>
      <c r="J131689"/>
      <c r="K131689"/>
      <c r="L131689"/>
      <c r="M131689"/>
      <c r="N131689"/>
      <c r="O131689"/>
      <c r="P131689"/>
      <c r="Q131689"/>
      <c r="R131689"/>
      <c r="S131689"/>
      <c r="T131689"/>
      <c r="U131689"/>
      <c r="V131689"/>
      <c r="W131689"/>
      <c r="X131689"/>
      <c r="Y131689"/>
      <c r="Z131689"/>
    </row>
    <row r="131690" spans="2:26">
      <c r="B131690" s="146">
        <f t="shared" si="6175"/>
        <v>7</v>
      </c>
      <c r="C131690" s="146">
        <f t="shared" si="6176"/>
        <v>2021</v>
      </c>
      <c r="D131690" s="197">
        <v>44383</v>
      </c>
      <c r="E131690" s="198">
        <v>17</v>
      </c>
      <c r="F131690" s="199">
        <v>2.9239099999999998</v>
      </c>
      <c r="G131690" s="200">
        <v>83298.532000000007</v>
      </c>
      <c r="H131690" s="201">
        <f t="shared" ref="H131690:H131753" si="6177">G131690/F131690</f>
        <v>28488.746917654789</v>
      </c>
      <c r="I131690"/>
      <c r="J131690"/>
      <c r="K131690"/>
      <c r="L131690"/>
      <c r="M131690"/>
      <c r="N131690"/>
      <c r="O131690"/>
      <c r="P131690"/>
      <c r="Q131690"/>
      <c r="R131690"/>
      <c r="S131690"/>
      <c r="T131690"/>
      <c r="U131690"/>
      <c r="V131690"/>
      <c r="W131690"/>
      <c r="X131690"/>
      <c r="Y131690"/>
      <c r="Z131690"/>
    </row>
    <row r="131691" spans="2:26">
      <c r="B131691" s="146">
        <f t="shared" si="6175"/>
        <v>7</v>
      </c>
      <c r="C131691" s="146">
        <f t="shared" si="6176"/>
        <v>2021</v>
      </c>
      <c r="D131691" s="197">
        <v>44383</v>
      </c>
      <c r="E131691" s="198">
        <v>18</v>
      </c>
      <c r="F131691" s="199">
        <v>3.6093600000000001</v>
      </c>
      <c r="G131691" s="200">
        <v>104248.318</v>
      </c>
      <c r="H131691" s="201">
        <f t="shared" si="6177"/>
        <v>28882.770906753551</v>
      </c>
      <c r="I131691"/>
      <c r="J131691"/>
      <c r="K131691"/>
      <c r="L131691"/>
      <c r="M131691"/>
      <c r="N131691"/>
      <c r="O131691"/>
      <c r="P131691"/>
      <c r="Q131691"/>
      <c r="R131691"/>
      <c r="S131691"/>
      <c r="T131691"/>
      <c r="U131691"/>
      <c r="V131691"/>
      <c r="W131691"/>
      <c r="X131691"/>
      <c r="Y131691"/>
      <c r="Z131691"/>
    </row>
    <row r="131692" spans="2:26">
      <c r="B131692" s="146">
        <f t="shared" si="6175"/>
        <v>7</v>
      </c>
      <c r="C131692" s="146">
        <f t="shared" si="6176"/>
        <v>2021</v>
      </c>
      <c r="D131692" s="197">
        <v>44383</v>
      </c>
      <c r="E131692" s="198">
        <v>19</v>
      </c>
      <c r="F131692" s="199">
        <v>4.1855500000000001</v>
      </c>
      <c r="G131692" s="200">
        <v>121877.393</v>
      </c>
      <c r="H131692" s="201">
        <f t="shared" si="6177"/>
        <v>29118.608784986442</v>
      </c>
      <c r="I131692"/>
      <c r="J131692"/>
      <c r="K131692"/>
      <c r="L131692"/>
      <c r="M131692"/>
      <c r="N131692"/>
      <c r="O131692"/>
      <c r="P131692"/>
      <c r="Q131692"/>
      <c r="R131692"/>
      <c r="S131692"/>
      <c r="T131692"/>
      <c r="U131692"/>
      <c r="V131692"/>
      <c r="W131692"/>
      <c r="X131692"/>
      <c r="Y131692"/>
      <c r="Z131692"/>
    </row>
    <row r="131693" spans="2:26">
      <c r="B131693" s="146">
        <f t="shared" si="6175"/>
        <v>7</v>
      </c>
      <c r="C131693" s="146">
        <f t="shared" si="6176"/>
        <v>2021</v>
      </c>
      <c r="D131693" s="197">
        <v>44383</v>
      </c>
      <c r="E131693" s="198">
        <v>20</v>
      </c>
      <c r="F131693" s="199">
        <v>4.6755300000000002</v>
      </c>
      <c r="G131693" s="200">
        <v>134874.83799999999</v>
      </c>
      <c r="H131693" s="201">
        <f t="shared" si="6177"/>
        <v>28846.962376457854</v>
      </c>
      <c r="I131693"/>
      <c r="J131693"/>
      <c r="K131693"/>
      <c r="L131693"/>
      <c r="M131693"/>
      <c r="N131693"/>
      <c r="O131693"/>
      <c r="P131693"/>
      <c r="Q131693"/>
      <c r="R131693"/>
      <c r="S131693"/>
      <c r="T131693"/>
      <c r="U131693"/>
      <c r="V131693"/>
      <c r="W131693"/>
      <c r="X131693"/>
      <c r="Y131693"/>
      <c r="Z131693"/>
    </row>
    <row r="131694" spans="2:26">
      <c r="B131694" s="146">
        <f t="shared" si="6175"/>
        <v>7</v>
      </c>
      <c r="C131694" s="146">
        <f t="shared" si="6176"/>
        <v>2021</v>
      </c>
      <c r="D131694" s="197">
        <v>44383</v>
      </c>
      <c r="E131694" s="198">
        <v>21</v>
      </c>
      <c r="F131694" s="199">
        <v>4.4723300000000004</v>
      </c>
      <c r="G131694" s="200">
        <v>127627.319</v>
      </c>
      <c r="H131694" s="201">
        <f t="shared" si="6177"/>
        <v>28537.097888572622</v>
      </c>
      <c r="I131694"/>
      <c r="J131694"/>
      <c r="K131694"/>
      <c r="L131694"/>
      <c r="M131694"/>
      <c r="N131694"/>
      <c r="O131694"/>
      <c r="P131694"/>
      <c r="Q131694"/>
      <c r="R131694"/>
      <c r="S131694"/>
      <c r="T131694"/>
      <c r="U131694"/>
      <c r="V131694"/>
      <c r="W131694"/>
      <c r="X131694"/>
      <c r="Y131694"/>
      <c r="Z131694"/>
    </row>
    <row r="131695" spans="2:26">
      <c r="B131695" s="146">
        <f t="shared" si="6175"/>
        <v>7</v>
      </c>
      <c r="C131695" s="146">
        <f t="shared" si="6176"/>
        <v>2021</v>
      </c>
      <c r="D131695" s="197">
        <v>44383</v>
      </c>
      <c r="E131695" s="198">
        <v>22</v>
      </c>
      <c r="F131695" s="199">
        <v>4.7614099999999997</v>
      </c>
      <c r="G131695" s="200">
        <v>135881.89300000001</v>
      </c>
      <c r="H131695" s="201">
        <f t="shared" si="6177"/>
        <v>28538.16264509883</v>
      </c>
      <c r="I131695"/>
      <c r="J131695"/>
      <c r="K131695"/>
      <c r="L131695"/>
      <c r="M131695"/>
      <c r="N131695"/>
      <c r="O131695"/>
      <c r="P131695"/>
      <c r="Q131695"/>
      <c r="R131695"/>
      <c r="S131695"/>
      <c r="T131695"/>
      <c r="U131695"/>
      <c r="V131695"/>
      <c r="W131695"/>
      <c r="X131695"/>
      <c r="Y131695"/>
      <c r="Z131695"/>
    </row>
    <row r="131696" spans="2:26">
      <c r="B131696" s="146">
        <f t="shared" si="6175"/>
        <v>7</v>
      </c>
      <c r="C131696" s="146">
        <f t="shared" si="6176"/>
        <v>2021</v>
      </c>
      <c r="D131696" s="197">
        <v>44383</v>
      </c>
      <c r="E131696" s="198">
        <v>23</v>
      </c>
      <c r="F131696" s="199">
        <v>4.6759199999999996</v>
      </c>
      <c r="G131696" s="200">
        <v>135078.60800000001</v>
      </c>
      <c r="H131696" s="201">
        <f t="shared" si="6177"/>
        <v>28888.134955260146</v>
      </c>
      <c r="I131696"/>
      <c r="J131696"/>
      <c r="K131696"/>
      <c r="L131696"/>
      <c r="M131696"/>
      <c r="N131696"/>
      <c r="O131696"/>
      <c r="P131696"/>
      <c r="Q131696"/>
      <c r="R131696"/>
      <c r="S131696"/>
      <c r="T131696"/>
      <c r="U131696"/>
      <c r="V131696"/>
      <c r="W131696"/>
      <c r="X131696"/>
      <c r="Y131696"/>
      <c r="Z131696"/>
    </row>
    <row r="131697" spans="2:26">
      <c r="B131697" s="146">
        <f t="shared" si="6175"/>
        <v>7</v>
      </c>
      <c r="C131697" s="146">
        <f t="shared" si="6176"/>
        <v>2021</v>
      </c>
      <c r="D131697" s="197">
        <v>44383</v>
      </c>
      <c r="E131697" s="198">
        <v>24</v>
      </c>
      <c r="F131697" s="199">
        <v>4.7098800000000001</v>
      </c>
      <c r="G131697" s="200">
        <v>136423.54800000001</v>
      </c>
      <c r="H131697" s="201">
        <f t="shared" si="6177"/>
        <v>28965.397844531071</v>
      </c>
      <c r="I131697"/>
      <c r="J131697"/>
      <c r="K131697"/>
      <c r="L131697"/>
      <c r="M131697"/>
      <c r="N131697"/>
      <c r="O131697"/>
      <c r="P131697"/>
      <c r="Q131697"/>
      <c r="R131697"/>
      <c r="S131697"/>
      <c r="T131697"/>
      <c r="U131697"/>
      <c r="V131697"/>
      <c r="W131697"/>
      <c r="X131697"/>
      <c r="Y131697"/>
      <c r="Z131697"/>
    </row>
    <row r="131698" spans="2:26">
      <c r="B131698" s="146">
        <f t="shared" si="6175"/>
        <v>7</v>
      </c>
      <c r="C131698" s="146">
        <f t="shared" si="6176"/>
        <v>2021</v>
      </c>
      <c r="D131698" s="197">
        <v>44383</v>
      </c>
      <c r="E131698" s="198">
        <v>25</v>
      </c>
      <c r="F131698" s="199">
        <v>4.4842599999999999</v>
      </c>
      <c r="G131698" s="200">
        <v>130902.209</v>
      </c>
      <c r="H131698" s="201">
        <f t="shared" si="6177"/>
        <v>29191.48510568076</v>
      </c>
      <c r="I131698"/>
      <c r="J131698"/>
      <c r="K131698"/>
      <c r="L131698"/>
      <c r="M131698"/>
      <c r="N131698"/>
      <c r="O131698"/>
      <c r="P131698"/>
      <c r="Q131698"/>
      <c r="R131698"/>
      <c r="S131698"/>
      <c r="T131698"/>
      <c r="U131698"/>
      <c r="V131698"/>
      <c r="W131698"/>
      <c r="X131698"/>
      <c r="Y131698"/>
      <c r="Z131698"/>
    </row>
    <row r="131699" spans="2:26">
      <c r="B131699" s="146">
        <f t="shared" si="6175"/>
        <v>7</v>
      </c>
      <c r="C131699" s="146">
        <f t="shared" si="6176"/>
        <v>2021</v>
      </c>
      <c r="D131699" s="197">
        <v>44383</v>
      </c>
      <c r="E131699" s="198">
        <v>26</v>
      </c>
      <c r="F131699" s="199">
        <v>3.8319999999999999</v>
      </c>
      <c r="G131699" s="200">
        <v>111339.33100000001</v>
      </c>
      <c r="H131699" s="201">
        <f t="shared" si="6177"/>
        <v>29055.149008350734</v>
      </c>
      <c r="I131699"/>
      <c r="J131699"/>
      <c r="K131699"/>
      <c r="L131699"/>
      <c r="M131699"/>
      <c r="N131699"/>
      <c r="O131699"/>
      <c r="P131699"/>
      <c r="Q131699"/>
      <c r="R131699"/>
      <c r="S131699"/>
      <c r="T131699"/>
      <c r="U131699"/>
      <c r="V131699"/>
      <c r="W131699"/>
      <c r="X131699"/>
      <c r="Y131699"/>
      <c r="Z131699"/>
    </row>
    <row r="131700" spans="2:26">
      <c r="B131700" s="146">
        <f t="shared" si="6175"/>
        <v>7</v>
      </c>
      <c r="C131700" s="146">
        <f t="shared" si="6176"/>
        <v>2021</v>
      </c>
      <c r="D131700" s="197">
        <v>44383</v>
      </c>
      <c r="E131700" s="198">
        <v>27</v>
      </c>
      <c r="F131700" s="199">
        <v>3.2050200000000002</v>
      </c>
      <c r="G131700" s="200">
        <v>92721.384000000005</v>
      </c>
      <c r="H131700" s="201">
        <f t="shared" si="6177"/>
        <v>28930.048486436903</v>
      </c>
      <c r="I131700"/>
      <c r="J131700"/>
      <c r="K131700"/>
      <c r="L131700"/>
      <c r="M131700"/>
      <c r="N131700"/>
      <c r="O131700"/>
      <c r="P131700"/>
      <c r="Q131700"/>
      <c r="R131700"/>
      <c r="S131700"/>
      <c r="T131700"/>
      <c r="U131700"/>
      <c r="V131700"/>
      <c r="W131700"/>
      <c r="X131700"/>
      <c r="Y131700"/>
      <c r="Z131700"/>
    </row>
    <row r="131701" spans="2:26">
      <c r="B131701" s="146">
        <f t="shared" si="6175"/>
        <v>7</v>
      </c>
      <c r="C131701" s="146">
        <f t="shared" si="6176"/>
        <v>2021</v>
      </c>
      <c r="D131701" s="197">
        <v>44383</v>
      </c>
      <c r="E131701" s="198">
        <v>28</v>
      </c>
      <c r="F131701" s="199">
        <v>2.2323499999999998</v>
      </c>
      <c r="G131701" s="200">
        <v>64088.470999999998</v>
      </c>
      <c r="H131701" s="201">
        <f t="shared" si="6177"/>
        <v>28708.970815508321</v>
      </c>
      <c r="I131701"/>
      <c r="J131701"/>
      <c r="K131701"/>
      <c r="L131701"/>
      <c r="M131701"/>
      <c r="N131701"/>
      <c r="O131701"/>
      <c r="P131701"/>
      <c r="Q131701"/>
      <c r="R131701"/>
      <c r="S131701"/>
      <c r="T131701"/>
      <c r="U131701"/>
      <c r="V131701"/>
      <c r="W131701"/>
      <c r="X131701"/>
      <c r="Y131701"/>
      <c r="Z131701"/>
    </row>
    <row r="131702" spans="2:26">
      <c r="B131702" s="146">
        <f t="shared" si="6175"/>
        <v>7</v>
      </c>
      <c r="C131702" s="146">
        <f t="shared" si="6176"/>
        <v>2021</v>
      </c>
      <c r="D131702" s="197">
        <v>44383</v>
      </c>
      <c r="E131702" s="198">
        <v>29</v>
      </c>
      <c r="F131702" s="199">
        <v>2.9427500000000002</v>
      </c>
      <c r="G131702" s="200">
        <v>83914.726999999999</v>
      </c>
      <c r="H131702" s="201">
        <f t="shared" si="6177"/>
        <v>28515.751253079601</v>
      </c>
      <c r="I131702"/>
      <c r="J131702"/>
      <c r="K131702"/>
      <c r="L131702"/>
      <c r="M131702"/>
      <c r="N131702"/>
      <c r="O131702"/>
      <c r="P131702"/>
      <c r="Q131702"/>
      <c r="R131702"/>
      <c r="S131702"/>
      <c r="T131702"/>
      <c r="U131702"/>
      <c r="V131702"/>
      <c r="W131702"/>
      <c r="X131702"/>
      <c r="Y131702"/>
      <c r="Z131702"/>
    </row>
    <row r="131703" spans="2:26">
      <c r="B131703" s="146">
        <f t="shared" si="6175"/>
        <v>7</v>
      </c>
      <c r="C131703" s="146">
        <f t="shared" si="6176"/>
        <v>2021</v>
      </c>
      <c r="D131703" s="197">
        <v>44383</v>
      </c>
      <c r="E131703" s="198">
        <v>30</v>
      </c>
      <c r="F131703" s="199">
        <v>2.4152499999999999</v>
      </c>
      <c r="G131703" s="200">
        <v>68093.289000000004</v>
      </c>
      <c r="H131703" s="201">
        <f t="shared" si="6177"/>
        <v>28193.060345719907</v>
      </c>
      <c r="I131703"/>
      <c r="J131703"/>
      <c r="K131703"/>
      <c r="L131703"/>
      <c r="M131703"/>
      <c r="N131703"/>
      <c r="O131703"/>
      <c r="P131703"/>
      <c r="Q131703"/>
      <c r="R131703"/>
      <c r="S131703"/>
      <c r="T131703"/>
      <c r="U131703"/>
      <c r="V131703"/>
      <c r="W131703"/>
      <c r="X131703"/>
      <c r="Y131703"/>
      <c r="Z131703"/>
    </row>
    <row r="131704" spans="2:26">
      <c r="B131704" s="146">
        <f t="shared" si="6175"/>
        <v>7</v>
      </c>
      <c r="C131704" s="146">
        <f t="shared" si="6176"/>
        <v>2021</v>
      </c>
      <c r="D131704" s="197">
        <v>44383</v>
      </c>
      <c r="E131704" s="198">
        <v>31</v>
      </c>
      <c r="F131704" s="199">
        <v>3.6415600000000001</v>
      </c>
      <c r="G131704" s="200">
        <v>102587.871</v>
      </c>
      <c r="H131704" s="201">
        <f t="shared" si="6177"/>
        <v>28171.407583563087</v>
      </c>
      <c r="I131704"/>
      <c r="J131704"/>
      <c r="K131704"/>
      <c r="L131704"/>
      <c r="M131704"/>
      <c r="N131704"/>
      <c r="O131704"/>
      <c r="P131704"/>
      <c r="Q131704"/>
      <c r="R131704"/>
      <c r="S131704"/>
      <c r="T131704"/>
      <c r="U131704"/>
      <c r="V131704"/>
      <c r="W131704"/>
      <c r="X131704"/>
      <c r="Y131704"/>
      <c r="Z131704"/>
    </row>
    <row r="131705" spans="2:26">
      <c r="B131705" s="146">
        <f t="shared" si="6175"/>
        <v>7</v>
      </c>
      <c r="C131705" s="146">
        <f t="shared" si="6176"/>
        <v>2021</v>
      </c>
      <c r="D131705" s="197">
        <v>44383</v>
      </c>
      <c r="E131705" s="198">
        <v>32</v>
      </c>
      <c r="F131705" s="199">
        <v>4.0680500000000004</v>
      </c>
      <c r="G131705" s="200">
        <v>116932.682</v>
      </c>
      <c r="H131705" s="201">
        <f t="shared" si="6177"/>
        <v>28744.160470004055</v>
      </c>
      <c r="I131705"/>
      <c r="J131705"/>
      <c r="K131705"/>
      <c r="L131705"/>
      <c r="M131705"/>
      <c r="N131705"/>
      <c r="O131705"/>
      <c r="P131705"/>
      <c r="Q131705"/>
      <c r="R131705"/>
      <c r="S131705"/>
      <c r="T131705"/>
      <c r="U131705"/>
      <c r="V131705"/>
      <c r="W131705"/>
      <c r="X131705"/>
      <c r="Y131705"/>
      <c r="Z131705"/>
    </row>
    <row r="131706" spans="2:26">
      <c r="B131706" s="146">
        <f t="shared" si="6175"/>
        <v>7</v>
      </c>
      <c r="C131706" s="146">
        <f t="shared" si="6176"/>
        <v>2021</v>
      </c>
      <c r="D131706" s="197">
        <v>44383</v>
      </c>
      <c r="E131706" s="198">
        <v>33</v>
      </c>
      <c r="F131706" s="199">
        <v>3.9982199999999999</v>
      </c>
      <c r="G131706" s="200">
        <v>116565.425</v>
      </c>
      <c r="H131706" s="201">
        <f t="shared" si="6177"/>
        <v>29154.329926817434</v>
      </c>
      <c r="I131706"/>
      <c r="J131706"/>
      <c r="K131706"/>
      <c r="L131706"/>
      <c r="M131706"/>
      <c r="N131706"/>
      <c r="O131706"/>
      <c r="P131706"/>
      <c r="Q131706"/>
      <c r="R131706"/>
      <c r="S131706"/>
      <c r="T131706"/>
      <c r="U131706"/>
      <c r="V131706"/>
      <c r="W131706"/>
      <c r="X131706"/>
      <c r="Y131706"/>
      <c r="Z131706"/>
    </row>
    <row r="131707" spans="2:26">
      <c r="B131707" s="146">
        <f t="shared" si="6175"/>
        <v>7</v>
      </c>
      <c r="C131707" s="146">
        <f t="shared" si="6176"/>
        <v>2021</v>
      </c>
      <c r="D131707" s="197">
        <v>44383</v>
      </c>
      <c r="E131707" s="198">
        <v>34</v>
      </c>
      <c r="F131707" s="199">
        <v>4.9463999999999997</v>
      </c>
      <c r="G131707" s="200">
        <v>147078.41</v>
      </c>
      <c r="H131707" s="201">
        <f t="shared" si="6177"/>
        <v>29734.43514475174</v>
      </c>
      <c r="I131707"/>
      <c r="J131707"/>
      <c r="K131707"/>
      <c r="L131707"/>
      <c r="M131707"/>
      <c r="N131707"/>
      <c r="O131707"/>
      <c r="P131707"/>
      <c r="Q131707"/>
      <c r="R131707"/>
      <c r="S131707"/>
      <c r="T131707"/>
      <c r="U131707"/>
      <c r="V131707"/>
      <c r="W131707"/>
      <c r="X131707"/>
      <c r="Y131707"/>
      <c r="Z131707"/>
    </row>
    <row r="131708" spans="2:26">
      <c r="B131708" s="146">
        <f t="shared" si="6175"/>
        <v>7</v>
      </c>
      <c r="C131708" s="146">
        <f t="shared" si="6176"/>
        <v>2021</v>
      </c>
      <c r="D131708" s="197">
        <v>44383</v>
      </c>
      <c r="E131708" s="198">
        <v>35</v>
      </c>
      <c r="F131708" s="199">
        <v>4.1879099999999996</v>
      </c>
      <c r="G131708" s="200">
        <v>127698.035</v>
      </c>
      <c r="H131708" s="201">
        <f t="shared" si="6177"/>
        <v>30492.067642332338</v>
      </c>
      <c r="I131708"/>
      <c r="J131708"/>
      <c r="K131708"/>
      <c r="L131708"/>
      <c r="M131708"/>
      <c r="N131708"/>
      <c r="O131708"/>
      <c r="P131708"/>
      <c r="Q131708"/>
      <c r="R131708"/>
      <c r="S131708"/>
      <c r="T131708"/>
      <c r="U131708"/>
      <c r="V131708"/>
      <c r="W131708"/>
      <c r="X131708"/>
      <c r="Y131708"/>
      <c r="Z131708"/>
    </row>
    <row r="131709" spans="2:26">
      <c r="B131709" s="146">
        <f t="shared" si="6175"/>
        <v>7</v>
      </c>
      <c r="C131709" s="146">
        <f t="shared" si="6176"/>
        <v>2021</v>
      </c>
      <c r="D131709" s="197">
        <v>44383</v>
      </c>
      <c r="E131709" s="198">
        <v>36</v>
      </c>
      <c r="F131709" s="199">
        <v>4.3964699999999999</v>
      </c>
      <c r="G131709" s="200">
        <v>134910.66099999999</v>
      </c>
      <c r="H131709" s="201">
        <f t="shared" si="6177"/>
        <v>30686.132510855299</v>
      </c>
      <c r="I131709"/>
      <c r="J131709"/>
      <c r="K131709"/>
      <c r="L131709"/>
      <c r="M131709"/>
      <c r="N131709"/>
      <c r="O131709"/>
      <c r="P131709"/>
      <c r="Q131709"/>
      <c r="R131709"/>
      <c r="S131709"/>
      <c r="T131709"/>
      <c r="U131709"/>
      <c r="V131709"/>
      <c r="W131709"/>
      <c r="X131709"/>
      <c r="Y131709"/>
      <c r="Z131709"/>
    </row>
    <row r="131710" spans="2:26">
      <c r="B131710" s="146">
        <f t="shared" si="6175"/>
        <v>7</v>
      </c>
      <c r="C131710" s="146">
        <f t="shared" si="6176"/>
        <v>2021</v>
      </c>
      <c r="D131710" s="197">
        <v>44383</v>
      </c>
      <c r="E131710" s="198">
        <v>37</v>
      </c>
      <c r="F131710" s="199">
        <v>5.0672499999999996</v>
      </c>
      <c r="G131710" s="200">
        <v>153968.29300000001</v>
      </c>
      <c r="H131710" s="201">
        <f t="shared" si="6177"/>
        <v>30384.980610784947</v>
      </c>
      <c r="I131710"/>
      <c r="J131710"/>
      <c r="K131710"/>
      <c r="L131710"/>
      <c r="M131710"/>
      <c r="N131710"/>
      <c r="O131710"/>
      <c r="P131710"/>
      <c r="Q131710"/>
      <c r="R131710"/>
      <c r="S131710"/>
      <c r="T131710"/>
      <c r="U131710"/>
      <c r="V131710"/>
      <c r="W131710"/>
      <c r="X131710"/>
      <c r="Y131710"/>
      <c r="Z131710"/>
    </row>
    <row r="131711" spans="2:26">
      <c r="B131711" s="146">
        <f t="shared" si="6175"/>
        <v>7</v>
      </c>
      <c r="C131711" s="146">
        <f t="shared" si="6176"/>
        <v>2021</v>
      </c>
      <c r="D131711" s="197">
        <v>44383</v>
      </c>
      <c r="E131711" s="198">
        <v>38</v>
      </c>
      <c r="F131711" s="199">
        <v>5.1578200000000001</v>
      </c>
      <c r="G131711" s="200">
        <v>155465.976</v>
      </c>
      <c r="H131711" s="201">
        <f t="shared" si="6177"/>
        <v>30141.799442400083</v>
      </c>
      <c r="I131711"/>
      <c r="J131711"/>
      <c r="K131711"/>
      <c r="L131711"/>
      <c r="M131711"/>
      <c r="N131711"/>
      <c r="O131711"/>
      <c r="P131711"/>
      <c r="Q131711"/>
      <c r="R131711"/>
      <c r="S131711"/>
      <c r="T131711"/>
      <c r="U131711"/>
      <c r="V131711"/>
      <c r="W131711"/>
      <c r="X131711"/>
      <c r="Y131711"/>
      <c r="Z131711"/>
    </row>
    <row r="131712" spans="2:26">
      <c r="B131712" s="146">
        <f t="shared" si="6175"/>
        <v>7</v>
      </c>
      <c r="C131712" s="146">
        <f t="shared" si="6176"/>
        <v>2021</v>
      </c>
      <c r="D131712" s="197">
        <v>44383</v>
      </c>
      <c r="E131712" s="198">
        <v>39</v>
      </c>
      <c r="F131712" s="199">
        <v>5.2324900000000003</v>
      </c>
      <c r="G131712" s="200">
        <v>155453.19099999999</v>
      </c>
      <c r="H131712" s="201">
        <f t="shared" si="6177"/>
        <v>29709.218937828831</v>
      </c>
      <c r="I131712"/>
      <c r="J131712"/>
      <c r="K131712"/>
      <c r="L131712"/>
      <c r="M131712"/>
      <c r="N131712"/>
      <c r="O131712"/>
      <c r="P131712"/>
      <c r="Q131712"/>
      <c r="R131712"/>
      <c r="S131712"/>
      <c r="T131712"/>
      <c r="U131712"/>
      <c r="V131712"/>
      <c r="W131712"/>
      <c r="X131712"/>
      <c r="Y131712"/>
      <c r="Z131712"/>
    </row>
    <row r="131713" spans="2:26">
      <c r="B131713" s="146">
        <f t="shared" si="6175"/>
        <v>7</v>
      </c>
      <c r="C131713" s="146">
        <f t="shared" si="6176"/>
        <v>2021</v>
      </c>
      <c r="D131713" s="197">
        <v>44383</v>
      </c>
      <c r="E131713" s="198">
        <v>40</v>
      </c>
      <c r="F131713" s="199">
        <v>5.5459800000000001</v>
      </c>
      <c r="G131713" s="200">
        <v>161883.01500000001</v>
      </c>
      <c r="H131713" s="201">
        <f t="shared" si="6177"/>
        <v>29189.253296982683</v>
      </c>
      <c r="I131713"/>
      <c r="J131713"/>
      <c r="K131713"/>
      <c r="L131713"/>
      <c r="M131713"/>
      <c r="N131713"/>
      <c r="O131713"/>
      <c r="P131713"/>
      <c r="Q131713"/>
      <c r="R131713"/>
      <c r="S131713"/>
      <c r="T131713"/>
      <c r="U131713"/>
      <c r="V131713"/>
      <c r="W131713"/>
      <c r="X131713"/>
      <c r="Y131713"/>
      <c r="Z131713"/>
    </row>
    <row r="131714" spans="2:26">
      <c r="B131714" s="146">
        <f t="shared" si="6175"/>
        <v>7</v>
      </c>
      <c r="C131714" s="146">
        <f t="shared" si="6176"/>
        <v>2021</v>
      </c>
      <c r="D131714" s="197">
        <v>44383</v>
      </c>
      <c r="E131714" s="198">
        <v>41</v>
      </c>
      <c r="F131714" s="199">
        <v>5.0949</v>
      </c>
      <c r="G131714" s="200">
        <v>143583.47899999999</v>
      </c>
      <c r="H131714" s="201">
        <f t="shared" si="6177"/>
        <v>28181.805138471802</v>
      </c>
      <c r="I131714"/>
      <c r="J131714"/>
      <c r="K131714"/>
      <c r="L131714"/>
      <c r="M131714"/>
      <c r="N131714"/>
      <c r="O131714"/>
      <c r="P131714"/>
      <c r="Q131714"/>
      <c r="R131714"/>
      <c r="S131714"/>
      <c r="T131714"/>
      <c r="U131714"/>
      <c r="V131714"/>
      <c r="W131714"/>
      <c r="X131714"/>
      <c r="Y131714"/>
      <c r="Z131714"/>
    </row>
    <row r="131715" spans="2:26">
      <c r="B131715" s="146">
        <f t="shared" si="6175"/>
        <v>7</v>
      </c>
      <c r="C131715" s="146">
        <f t="shared" si="6176"/>
        <v>2021</v>
      </c>
      <c r="D131715" s="197">
        <v>44383</v>
      </c>
      <c r="E131715" s="198">
        <v>42</v>
      </c>
      <c r="F131715" s="199">
        <v>4.8494700000000002</v>
      </c>
      <c r="G131715" s="200">
        <v>134562.45199999999</v>
      </c>
      <c r="H131715" s="201">
        <f t="shared" si="6177"/>
        <v>27747.867705130662</v>
      </c>
      <c r="I131715"/>
      <c r="J131715"/>
      <c r="K131715"/>
      <c r="L131715"/>
      <c r="M131715"/>
      <c r="N131715"/>
      <c r="O131715"/>
      <c r="P131715"/>
      <c r="Q131715"/>
      <c r="R131715"/>
      <c r="S131715"/>
      <c r="T131715"/>
      <c r="U131715"/>
      <c r="V131715"/>
      <c r="W131715"/>
      <c r="X131715"/>
      <c r="Y131715"/>
      <c r="Z131715"/>
    </row>
    <row r="131716" spans="2:26">
      <c r="B131716" s="146">
        <f t="shared" si="6175"/>
        <v>7</v>
      </c>
      <c r="C131716" s="146">
        <f t="shared" si="6176"/>
        <v>2021</v>
      </c>
      <c r="D131716" s="197">
        <v>44383</v>
      </c>
      <c r="E131716" s="198">
        <v>43</v>
      </c>
      <c r="F131716" s="199">
        <v>3.8517899999999998</v>
      </c>
      <c r="G131716" s="200">
        <v>105388.95299999999</v>
      </c>
      <c r="H131716" s="201">
        <f t="shared" si="6177"/>
        <v>27361.032922355578</v>
      </c>
      <c r="I131716"/>
      <c r="J131716"/>
      <c r="K131716"/>
      <c r="L131716"/>
      <c r="M131716"/>
      <c r="N131716"/>
      <c r="O131716"/>
      <c r="P131716"/>
      <c r="Q131716"/>
      <c r="R131716"/>
      <c r="S131716"/>
      <c r="T131716"/>
      <c r="U131716"/>
      <c r="V131716"/>
      <c r="W131716"/>
      <c r="X131716"/>
      <c r="Y131716"/>
      <c r="Z131716"/>
    </row>
    <row r="131717" spans="2:26">
      <c r="B131717" s="146">
        <f t="shared" si="6175"/>
        <v>7</v>
      </c>
      <c r="C131717" s="146">
        <f t="shared" si="6176"/>
        <v>2021</v>
      </c>
      <c r="D131717" s="197">
        <v>44383</v>
      </c>
      <c r="E131717" s="198">
        <v>44</v>
      </c>
      <c r="F131717" s="199">
        <v>3.1992799999999999</v>
      </c>
      <c r="G131717" s="200">
        <v>85622.914999999994</v>
      </c>
      <c r="H131717" s="201">
        <f t="shared" si="6177"/>
        <v>26763.182653597058</v>
      </c>
      <c r="I131717"/>
      <c r="J131717"/>
      <c r="K131717"/>
      <c r="L131717"/>
      <c r="M131717"/>
      <c r="N131717"/>
      <c r="O131717"/>
      <c r="P131717"/>
      <c r="Q131717"/>
      <c r="R131717"/>
      <c r="S131717"/>
      <c r="T131717"/>
      <c r="U131717"/>
      <c r="V131717"/>
      <c r="W131717"/>
      <c r="X131717"/>
      <c r="Y131717"/>
      <c r="Z131717"/>
    </row>
    <row r="131718" spans="2:26">
      <c r="B131718" s="146">
        <f t="shared" si="6175"/>
        <v>7</v>
      </c>
      <c r="C131718" s="146">
        <f t="shared" si="6176"/>
        <v>2021</v>
      </c>
      <c r="D131718" s="197">
        <v>44383</v>
      </c>
      <c r="E131718" s="198">
        <v>45</v>
      </c>
      <c r="F131718" s="199">
        <v>3.5853600000000001</v>
      </c>
      <c r="G131718" s="200">
        <v>94059.876000000004</v>
      </c>
      <c r="H131718" s="201">
        <f t="shared" si="6177"/>
        <v>26234.430015395945</v>
      </c>
      <c r="I131718"/>
      <c r="J131718"/>
      <c r="K131718"/>
      <c r="L131718"/>
      <c r="M131718"/>
      <c r="N131718"/>
      <c r="O131718"/>
      <c r="P131718"/>
      <c r="Q131718"/>
      <c r="R131718"/>
      <c r="S131718"/>
      <c r="T131718"/>
      <c r="U131718"/>
      <c r="V131718"/>
      <c r="W131718"/>
      <c r="X131718"/>
      <c r="Y131718"/>
      <c r="Z131718"/>
    </row>
    <row r="131719" spans="2:26">
      <c r="B131719" s="146">
        <f t="shared" si="6175"/>
        <v>7</v>
      </c>
      <c r="C131719" s="146">
        <f t="shared" si="6176"/>
        <v>2021</v>
      </c>
      <c r="D131719" s="197">
        <v>44383</v>
      </c>
      <c r="E131719" s="198">
        <v>46</v>
      </c>
      <c r="F131719" s="199">
        <v>3.4124699999999999</v>
      </c>
      <c r="G131719" s="200">
        <v>85214.303</v>
      </c>
      <c r="H131719" s="201">
        <f t="shared" si="6177"/>
        <v>24971.443851521039</v>
      </c>
      <c r="I131719"/>
      <c r="J131719"/>
      <c r="K131719"/>
      <c r="L131719"/>
      <c r="M131719"/>
      <c r="N131719"/>
      <c r="O131719"/>
      <c r="P131719"/>
      <c r="Q131719"/>
      <c r="R131719"/>
      <c r="S131719"/>
      <c r="T131719"/>
      <c r="U131719"/>
      <c r="V131719"/>
      <c r="W131719"/>
      <c r="X131719"/>
      <c r="Y131719"/>
      <c r="Z131719"/>
    </row>
    <row r="131720" spans="2:26">
      <c r="B131720" s="146">
        <f t="shared" si="6175"/>
        <v>7</v>
      </c>
      <c r="C131720" s="146">
        <f t="shared" si="6176"/>
        <v>2021</v>
      </c>
      <c r="D131720" s="197">
        <v>44383</v>
      </c>
      <c r="E131720" s="198">
        <v>47</v>
      </c>
      <c r="F131720" s="199">
        <v>4.4523599999999997</v>
      </c>
      <c r="G131720" s="200">
        <v>104829.572</v>
      </c>
      <c r="H131720" s="201">
        <f t="shared" si="6177"/>
        <v>23544.72055269565</v>
      </c>
      <c r="I131720"/>
      <c r="J131720"/>
      <c r="K131720"/>
      <c r="L131720"/>
      <c r="M131720"/>
      <c r="N131720"/>
      <c r="O131720"/>
      <c r="P131720"/>
      <c r="Q131720"/>
      <c r="R131720"/>
      <c r="S131720"/>
      <c r="T131720"/>
      <c r="U131720"/>
      <c r="V131720"/>
      <c r="W131720"/>
      <c r="X131720"/>
      <c r="Y131720"/>
      <c r="Z131720"/>
    </row>
    <row r="131721" spans="2:26">
      <c r="B131721" s="146">
        <f t="shared" si="6175"/>
        <v>7</v>
      </c>
      <c r="C131721" s="146">
        <f t="shared" si="6176"/>
        <v>2021</v>
      </c>
      <c r="D131721" s="197">
        <v>44383</v>
      </c>
      <c r="E131721" s="198">
        <v>48</v>
      </c>
      <c r="F131721" s="199">
        <v>4.7329699999999999</v>
      </c>
      <c r="G131721" s="200">
        <v>103720.51</v>
      </c>
      <c r="H131721" s="201">
        <f t="shared" si="6177"/>
        <v>21914.465969570902</v>
      </c>
      <c r="I131721"/>
      <c r="J131721"/>
      <c r="K131721"/>
      <c r="L131721"/>
      <c r="M131721"/>
      <c r="N131721"/>
      <c r="O131721"/>
      <c r="P131721"/>
      <c r="Q131721"/>
      <c r="R131721"/>
      <c r="S131721"/>
      <c r="T131721"/>
      <c r="U131721"/>
      <c r="V131721"/>
      <c r="W131721"/>
      <c r="X131721"/>
      <c r="Y131721"/>
      <c r="Z131721"/>
    </row>
    <row r="131722" spans="2:26">
      <c r="B131722" s="146">
        <f t="shared" si="6175"/>
        <v>7</v>
      </c>
      <c r="C131722" s="146">
        <f t="shared" si="6176"/>
        <v>2021</v>
      </c>
      <c r="D131722" s="197">
        <v>44384</v>
      </c>
      <c r="E131722" s="198">
        <v>1</v>
      </c>
      <c r="F131722" s="199">
        <v>5.1325599999999998</v>
      </c>
      <c r="G131722" s="200">
        <v>107146.696</v>
      </c>
      <c r="H131722" s="201">
        <f t="shared" si="6177"/>
        <v>20875.877924466542</v>
      </c>
      <c r="I131722"/>
      <c r="J131722"/>
      <c r="K131722"/>
      <c r="L131722"/>
      <c r="M131722"/>
      <c r="N131722"/>
      <c r="O131722"/>
      <c r="P131722"/>
      <c r="Q131722"/>
      <c r="R131722"/>
      <c r="S131722"/>
      <c r="T131722"/>
      <c r="U131722"/>
      <c r="V131722"/>
      <c r="W131722"/>
      <c r="X131722"/>
      <c r="Y131722"/>
      <c r="Z131722"/>
    </row>
    <row r="131723" spans="2:26">
      <c r="B131723" s="146">
        <f t="shared" si="6175"/>
        <v>7</v>
      </c>
      <c r="C131723" s="146">
        <f t="shared" si="6176"/>
        <v>2021</v>
      </c>
      <c r="D131723" s="197">
        <v>44384</v>
      </c>
      <c r="E131723" s="198">
        <v>2</v>
      </c>
      <c r="F131723" s="199">
        <v>4.3318099999999999</v>
      </c>
      <c r="G131723" s="200">
        <v>87430.762000000002</v>
      </c>
      <c r="H131723" s="201">
        <f t="shared" si="6177"/>
        <v>20183.424942460544</v>
      </c>
      <c r="I131723"/>
      <c r="J131723"/>
      <c r="K131723"/>
      <c r="L131723"/>
      <c r="M131723"/>
      <c r="N131723"/>
      <c r="O131723"/>
      <c r="P131723"/>
      <c r="Q131723"/>
      <c r="R131723"/>
      <c r="S131723"/>
      <c r="T131723"/>
      <c r="U131723"/>
      <c r="V131723"/>
      <c r="W131723"/>
      <c r="X131723"/>
      <c r="Y131723"/>
      <c r="Z131723"/>
    </row>
    <row r="131724" spans="2:26">
      <c r="B131724" s="146">
        <f t="shared" ref="B131724:B131787" si="6178">MONTH(D131724)</f>
        <v>7</v>
      </c>
      <c r="C131724" s="146">
        <f t="shared" ref="C131724:C131787" si="6179">YEAR(D131724)</f>
        <v>2021</v>
      </c>
      <c r="D131724" s="197">
        <v>44384</v>
      </c>
      <c r="E131724" s="198">
        <v>3</v>
      </c>
      <c r="F131724" s="199">
        <v>4.11097</v>
      </c>
      <c r="G131724" s="200">
        <v>82608.773000000001</v>
      </c>
      <c r="H131724" s="201">
        <f t="shared" si="6177"/>
        <v>20094.715602400407</v>
      </c>
      <c r="I131724"/>
      <c r="J131724"/>
      <c r="K131724"/>
      <c r="L131724"/>
      <c r="M131724"/>
      <c r="N131724"/>
      <c r="O131724"/>
      <c r="P131724"/>
      <c r="Q131724"/>
      <c r="R131724"/>
      <c r="S131724"/>
      <c r="T131724"/>
      <c r="U131724"/>
      <c r="V131724"/>
      <c r="W131724"/>
      <c r="X131724"/>
      <c r="Y131724"/>
      <c r="Z131724"/>
    </row>
    <row r="131725" spans="2:26">
      <c r="B131725" s="146">
        <f t="shared" si="6178"/>
        <v>7</v>
      </c>
      <c r="C131725" s="146">
        <f t="shared" si="6179"/>
        <v>2021</v>
      </c>
      <c r="D131725" s="197">
        <v>44384</v>
      </c>
      <c r="E131725" s="198">
        <v>4</v>
      </c>
      <c r="F131725" s="199">
        <v>3.3395000000000001</v>
      </c>
      <c r="G131725" s="200">
        <v>66903.620999999999</v>
      </c>
      <c r="H131725" s="201">
        <f t="shared" si="6177"/>
        <v>20034.023356789938</v>
      </c>
      <c r="I131725"/>
      <c r="J131725"/>
      <c r="K131725"/>
      <c r="L131725"/>
      <c r="M131725"/>
      <c r="N131725"/>
      <c r="O131725"/>
      <c r="P131725"/>
      <c r="Q131725"/>
      <c r="R131725"/>
      <c r="S131725"/>
      <c r="T131725"/>
      <c r="U131725"/>
      <c r="V131725"/>
      <c r="W131725"/>
      <c r="X131725"/>
      <c r="Y131725"/>
      <c r="Z131725"/>
    </row>
    <row r="131726" spans="2:26">
      <c r="B131726" s="146">
        <f t="shared" si="6178"/>
        <v>7</v>
      </c>
      <c r="C131726" s="146">
        <f t="shared" si="6179"/>
        <v>2021</v>
      </c>
      <c r="D131726" s="197">
        <v>44384</v>
      </c>
      <c r="E131726" s="198">
        <v>5</v>
      </c>
      <c r="F131726" s="199">
        <v>3.7755100000000001</v>
      </c>
      <c r="G131726" s="200">
        <v>74930.104999999996</v>
      </c>
      <c r="H131726" s="201">
        <f t="shared" si="6177"/>
        <v>19846.353207910983</v>
      </c>
      <c r="I131726"/>
      <c r="J131726"/>
      <c r="K131726"/>
      <c r="L131726"/>
      <c r="M131726"/>
      <c r="N131726"/>
      <c r="O131726"/>
      <c r="P131726"/>
      <c r="Q131726"/>
      <c r="R131726"/>
      <c r="S131726"/>
      <c r="T131726"/>
      <c r="U131726"/>
      <c r="V131726"/>
      <c r="W131726"/>
      <c r="X131726"/>
      <c r="Y131726"/>
      <c r="Z131726"/>
    </row>
    <row r="131727" spans="2:26">
      <c r="B131727" s="146">
        <f t="shared" si="6178"/>
        <v>7</v>
      </c>
      <c r="C131727" s="146">
        <f t="shared" si="6179"/>
        <v>2021</v>
      </c>
      <c r="D131727" s="197">
        <v>44384</v>
      </c>
      <c r="E131727" s="198">
        <v>6</v>
      </c>
      <c r="F131727" s="199">
        <v>3.6845300000000001</v>
      </c>
      <c r="G131727" s="200">
        <v>72062.904999999999</v>
      </c>
      <c r="H131727" s="201">
        <f t="shared" si="6177"/>
        <v>19558.235378732159</v>
      </c>
      <c r="I131727"/>
      <c r="J131727"/>
      <c r="K131727"/>
      <c r="L131727"/>
      <c r="M131727"/>
      <c r="N131727"/>
      <c r="O131727"/>
      <c r="P131727"/>
      <c r="Q131727"/>
      <c r="R131727"/>
      <c r="S131727"/>
      <c r="T131727"/>
      <c r="U131727"/>
      <c r="V131727"/>
      <c r="W131727"/>
      <c r="X131727"/>
      <c r="Y131727"/>
      <c r="Z131727"/>
    </row>
    <row r="131728" spans="2:26">
      <c r="B131728" s="146">
        <f t="shared" si="6178"/>
        <v>7</v>
      </c>
      <c r="C131728" s="146">
        <f t="shared" si="6179"/>
        <v>2021</v>
      </c>
      <c r="D131728" s="197">
        <v>44384</v>
      </c>
      <c r="E131728" s="198">
        <v>7</v>
      </c>
      <c r="F131728" s="199">
        <v>3.8166899999999999</v>
      </c>
      <c r="G131728" s="200">
        <v>74102.959000000003</v>
      </c>
      <c r="H131728" s="201">
        <f t="shared" si="6177"/>
        <v>19415.503748012023</v>
      </c>
      <c r="I131728"/>
      <c r="J131728"/>
      <c r="K131728"/>
      <c r="L131728"/>
      <c r="M131728"/>
      <c r="N131728"/>
      <c r="O131728"/>
      <c r="P131728"/>
      <c r="Q131728"/>
      <c r="R131728"/>
      <c r="S131728"/>
      <c r="T131728"/>
      <c r="U131728"/>
      <c r="V131728"/>
      <c r="W131728"/>
      <c r="X131728"/>
      <c r="Y131728"/>
      <c r="Z131728"/>
    </row>
    <row r="131729" spans="2:26">
      <c r="B131729" s="146">
        <f t="shared" si="6178"/>
        <v>7</v>
      </c>
      <c r="C131729" s="146">
        <f t="shared" si="6179"/>
        <v>2021</v>
      </c>
      <c r="D131729" s="197">
        <v>44384</v>
      </c>
      <c r="E131729" s="198">
        <v>8</v>
      </c>
      <c r="F131729" s="199">
        <v>3.7272599999999998</v>
      </c>
      <c r="G131729" s="200">
        <v>72089.834000000003</v>
      </c>
      <c r="H131729" s="201">
        <f t="shared" si="6177"/>
        <v>19341.241018871773</v>
      </c>
      <c r="I131729"/>
      <c r="J131729"/>
      <c r="K131729"/>
      <c r="L131729"/>
      <c r="M131729"/>
      <c r="N131729"/>
      <c r="O131729"/>
      <c r="P131729"/>
      <c r="Q131729"/>
      <c r="R131729"/>
      <c r="S131729"/>
      <c r="T131729"/>
      <c r="U131729"/>
      <c r="V131729"/>
      <c r="W131729"/>
      <c r="X131729"/>
      <c r="Y131729"/>
      <c r="Z131729"/>
    </row>
    <row r="131730" spans="2:26">
      <c r="B131730" s="146">
        <f t="shared" si="6178"/>
        <v>7</v>
      </c>
      <c r="C131730" s="146">
        <f t="shared" si="6179"/>
        <v>2021</v>
      </c>
      <c r="D131730" s="197">
        <v>44384</v>
      </c>
      <c r="E131730" s="198">
        <v>9</v>
      </c>
      <c r="F131730" s="199">
        <v>3.6639900000000001</v>
      </c>
      <c r="G131730" s="200">
        <v>70753.525999999998</v>
      </c>
      <c r="H131730" s="201">
        <f t="shared" si="6177"/>
        <v>19310.512856203208</v>
      </c>
      <c r="I131730"/>
      <c r="J131730"/>
      <c r="K131730"/>
      <c r="L131730"/>
      <c r="M131730"/>
      <c r="N131730"/>
      <c r="O131730"/>
      <c r="P131730"/>
      <c r="Q131730"/>
      <c r="R131730"/>
      <c r="S131730"/>
      <c r="T131730"/>
      <c r="U131730"/>
      <c r="V131730"/>
      <c r="W131730"/>
      <c r="X131730"/>
      <c r="Y131730"/>
      <c r="Z131730"/>
    </row>
    <row r="131731" spans="2:26">
      <c r="B131731" s="146">
        <f t="shared" si="6178"/>
        <v>7</v>
      </c>
      <c r="C131731" s="146">
        <f t="shared" si="6179"/>
        <v>2021</v>
      </c>
      <c r="D131731" s="197">
        <v>44384</v>
      </c>
      <c r="E131731" s="198">
        <v>10</v>
      </c>
      <c r="F131731" s="199">
        <v>3.6597599999999999</v>
      </c>
      <c r="G131731" s="200">
        <v>70122.027000000002</v>
      </c>
      <c r="H131731" s="201">
        <f t="shared" si="6177"/>
        <v>19160.280182307037</v>
      </c>
      <c r="I131731"/>
      <c r="J131731"/>
      <c r="K131731"/>
      <c r="L131731"/>
      <c r="M131731"/>
      <c r="N131731"/>
      <c r="O131731"/>
      <c r="P131731"/>
      <c r="Q131731"/>
      <c r="R131731"/>
      <c r="S131731"/>
      <c r="T131731"/>
      <c r="U131731"/>
      <c r="V131731"/>
      <c r="W131731"/>
      <c r="X131731"/>
      <c r="Y131731"/>
      <c r="Z131731"/>
    </row>
    <row r="131732" spans="2:26">
      <c r="B131732" s="146">
        <f t="shared" si="6178"/>
        <v>7</v>
      </c>
      <c r="C131732" s="146">
        <f t="shared" si="6179"/>
        <v>2021</v>
      </c>
      <c r="D131732" s="197">
        <v>44384</v>
      </c>
      <c r="E131732" s="198">
        <v>11</v>
      </c>
      <c r="F131732" s="199">
        <v>3.6062799999999999</v>
      </c>
      <c r="G131732" s="200">
        <v>69666.490999999995</v>
      </c>
      <c r="H131732" s="201">
        <f t="shared" si="6177"/>
        <v>19318.103696884322</v>
      </c>
      <c r="I131732"/>
      <c r="J131732"/>
      <c r="K131732"/>
      <c r="L131732"/>
      <c r="M131732"/>
      <c r="N131732"/>
      <c r="O131732"/>
      <c r="P131732"/>
      <c r="Q131732"/>
      <c r="R131732"/>
      <c r="S131732"/>
      <c r="T131732"/>
      <c r="U131732"/>
      <c r="V131732"/>
      <c r="W131732"/>
      <c r="X131732"/>
      <c r="Y131732"/>
      <c r="Z131732"/>
    </row>
    <row r="131733" spans="2:26">
      <c r="B131733" s="146">
        <f t="shared" si="6178"/>
        <v>7</v>
      </c>
      <c r="C131733" s="146">
        <f t="shared" si="6179"/>
        <v>2021</v>
      </c>
      <c r="D131733" s="197">
        <v>44384</v>
      </c>
      <c r="E131733" s="198">
        <v>12</v>
      </c>
      <c r="F131733" s="199">
        <v>4.0604100000000001</v>
      </c>
      <c r="G131733" s="200">
        <v>81658.751000000004</v>
      </c>
      <c r="H131733" s="201">
        <f t="shared" si="6177"/>
        <v>20110.961947192525</v>
      </c>
      <c r="I131733"/>
      <c r="J131733"/>
      <c r="K131733"/>
      <c r="L131733"/>
      <c r="M131733"/>
      <c r="N131733"/>
      <c r="O131733"/>
      <c r="P131733"/>
      <c r="Q131733"/>
      <c r="R131733"/>
      <c r="S131733"/>
      <c r="T131733"/>
      <c r="U131733"/>
      <c r="V131733"/>
      <c r="W131733"/>
      <c r="X131733"/>
      <c r="Y131733"/>
      <c r="Z131733"/>
    </row>
    <row r="131734" spans="2:26">
      <c r="B131734" s="146">
        <f t="shared" si="6178"/>
        <v>7</v>
      </c>
      <c r="C131734" s="146">
        <f t="shared" si="6179"/>
        <v>2021</v>
      </c>
      <c r="D131734" s="197">
        <v>44384</v>
      </c>
      <c r="E131734" s="198">
        <v>13</v>
      </c>
      <c r="F131734" s="199">
        <v>3.6893500000000001</v>
      </c>
      <c r="G131734" s="200">
        <v>80937.687000000005</v>
      </c>
      <c r="H131734" s="201">
        <f t="shared" si="6177"/>
        <v>21938.196972366408</v>
      </c>
      <c r="I131734"/>
      <c r="J131734"/>
      <c r="K131734"/>
      <c r="L131734"/>
      <c r="M131734"/>
      <c r="N131734"/>
      <c r="O131734"/>
      <c r="P131734"/>
      <c r="Q131734"/>
      <c r="R131734"/>
      <c r="S131734"/>
      <c r="T131734"/>
      <c r="U131734"/>
      <c r="V131734"/>
      <c r="W131734"/>
      <c r="X131734"/>
      <c r="Y131734"/>
      <c r="Z131734"/>
    </row>
    <row r="131735" spans="2:26">
      <c r="B131735" s="146">
        <f t="shared" si="6178"/>
        <v>7</v>
      </c>
      <c r="C131735" s="146">
        <f t="shared" si="6179"/>
        <v>2021</v>
      </c>
      <c r="D131735" s="197">
        <v>44384</v>
      </c>
      <c r="E131735" s="198">
        <v>14</v>
      </c>
      <c r="F131735" s="199">
        <v>2.7275299999999998</v>
      </c>
      <c r="G131735" s="200">
        <v>65254.17</v>
      </c>
      <c r="H131735" s="201">
        <f t="shared" si="6177"/>
        <v>23924.272143661117</v>
      </c>
      <c r="I131735"/>
      <c r="J131735"/>
      <c r="K131735"/>
      <c r="L131735"/>
      <c r="M131735"/>
      <c r="N131735"/>
      <c r="O131735"/>
      <c r="P131735"/>
      <c r="Q131735"/>
      <c r="R131735"/>
      <c r="S131735"/>
      <c r="T131735"/>
      <c r="U131735"/>
      <c r="V131735"/>
      <c r="W131735"/>
      <c r="X131735"/>
      <c r="Y131735"/>
      <c r="Z131735"/>
    </row>
    <row r="131736" spans="2:26">
      <c r="B131736" s="146">
        <f t="shared" si="6178"/>
        <v>7</v>
      </c>
      <c r="C131736" s="146">
        <f t="shared" si="6179"/>
        <v>2021</v>
      </c>
      <c r="D131736" s="197">
        <v>44384</v>
      </c>
      <c r="E131736" s="198">
        <v>15</v>
      </c>
      <c r="F131736" s="199">
        <v>3.7662</v>
      </c>
      <c r="G131736" s="200">
        <v>98862.254000000001</v>
      </c>
      <c r="H131736" s="201">
        <f t="shared" si="6177"/>
        <v>26249.86830226754</v>
      </c>
      <c r="I131736"/>
      <c r="J131736"/>
      <c r="K131736"/>
      <c r="L131736"/>
      <c r="M131736"/>
      <c r="N131736"/>
      <c r="O131736"/>
      <c r="P131736"/>
      <c r="Q131736"/>
      <c r="R131736"/>
      <c r="S131736"/>
      <c r="T131736"/>
      <c r="U131736"/>
      <c r="V131736"/>
      <c r="W131736"/>
      <c r="X131736"/>
      <c r="Y131736"/>
      <c r="Z131736"/>
    </row>
    <row r="131737" spans="2:26">
      <c r="B131737" s="146">
        <f t="shared" si="6178"/>
        <v>7</v>
      </c>
      <c r="C131737" s="146">
        <f t="shared" si="6179"/>
        <v>2021</v>
      </c>
      <c r="D131737" s="197">
        <v>44384</v>
      </c>
      <c r="E131737" s="198">
        <v>16</v>
      </c>
      <c r="F131737" s="199">
        <v>3.6478899999999999</v>
      </c>
      <c r="G131737" s="200">
        <v>101469.247</v>
      </c>
      <c r="H131737" s="201">
        <f t="shared" si="6177"/>
        <v>27815.873559783879</v>
      </c>
      <c r="I131737"/>
      <c r="J131737"/>
      <c r="K131737"/>
      <c r="L131737"/>
      <c r="M131737"/>
      <c r="N131737"/>
      <c r="O131737"/>
      <c r="P131737"/>
      <c r="Q131737"/>
      <c r="R131737"/>
      <c r="S131737"/>
      <c r="T131737"/>
      <c r="U131737"/>
      <c r="V131737"/>
      <c r="W131737"/>
      <c r="X131737"/>
      <c r="Y131737"/>
      <c r="Z131737"/>
    </row>
    <row r="131738" spans="2:26">
      <c r="B131738" s="146">
        <f t="shared" si="6178"/>
        <v>7</v>
      </c>
      <c r="C131738" s="146">
        <f t="shared" si="6179"/>
        <v>2021</v>
      </c>
      <c r="D131738" s="197">
        <v>44384</v>
      </c>
      <c r="E131738" s="198">
        <v>17</v>
      </c>
      <c r="F131738" s="199">
        <v>2.0955400000000002</v>
      </c>
      <c r="G131738" s="200">
        <v>60714.731</v>
      </c>
      <c r="H131738" s="201">
        <f t="shared" si="6177"/>
        <v>28973.310459356537</v>
      </c>
      <c r="I131738"/>
      <c r="J131738"/>
      <c r="K131738"/>
      <c r="L131738"/>
      <c r="M131738"/>
      <c r="N131738"/>
      <c r="O131738"/>
      <c r="P131738"/>
      <c r="Q131738"/>
      <c r="R131738"/>
      <c r="S131738"/>
      <c r="T131738"/>
      <c r="U131738"/>
      <c r="V131738"/>
      <c r="W131738"/>
      <c r="X131738"/>
      <c r="Y131738"/>
      <c r="Z131738"/>
    </row>
    <row r="131739" spans="2:26">
      <c r="B131739" s="146">
        <f t="shared" si="6178"/>
        <v>7</v>
      </c>
      <c r="C131739" s="146">
        <f t="shared" si="6179"/>
        <v>2021</v>
      </c>
      <c r="D131739" s="197">
        <v>44384</v>
      </c>
      <c r="E131739" s="198">
        <v>18</v>
      </c>
      <c r="F131739" s="199">
        <v>2.3829500000000001</v>
      </c>
      <c r="G131739" s="200">
        <v>70140.524999999994</v>
      </c>
      <c r="H131739" s="201">
        <f t="shared" si="6177"/>
        <v>29434.325101240054</v>
      </c>
      <c r="I131739"/>
      <c r="J131739"/>
      <c r="K131739"/>
      <c r="L131739"/>
      <c r="M131739"/>
      <c r="N131739"/>
      <c r="O131739"/>
      <c r="P131739"/>
      <c r="Q131739"/>
      <c r="R131739"/>
      <c r="S131739"/>
      <c r="T131739"/>
      <c r="U131739"/>
      <c r="V131739"/>
      <c r="W131739"/>
      <c r="X131739"/>
      <c r="Y131739"/>
      <c r="Z131739"/>
    </row>
    <row r="131740" spans="2:26">
      <c r="B131740" s="146">
        <f t="shared" si="6178"/>
        <v>7</v>
      </c>
      <c r="C131740" s="146">
        <f t="shared" si="6179"/>
        <v>2021</v>
      </c>
      <c r="D131740" s="197">
        <v>44384</v>
      </c>
      <c r="E131740" s="198">
        <v>19</v>
      </c>
      <c r="F131740" s="199">
        <v>2.2561599999999999</v>
      </c>
      <c r="G131740" s="200">
        <v>67283.671000000002</v>
      </c>
      <c r="H131740" s="201">
        <f t="shared" si="6177"/>
        <v>29822.207201616908</v>
      </c>
      <c r="I131740"/>
      <c r="J131740"/>
      <c r="K131740"/>
      <c r="L131740"/>
      <c r="M131740"/>
      <c r="N131740"/>
      <c r="O131740"/>
      <c r="P131740"/>
      <c r="Q131740"/>
      <c r="R131740"/>
      <c r="S131740"/>
      <c r="T131740"/>
      <c r="U131740"/>
      <c r="V131740"/>
      <c r="W131740"/>
      <c r="X131740"/>
      <c r="Y131740"/>
      <c r="Z131740"/>
    </row>
    <row r="131741" spans="2:26">
      <c r="B131741" s="146">
        <f t="shared" si="6178"/>
        <v>7</v>
      </c>
      <c r="C131741" s="146">
        <f t="shared" si="6179"/>
        <v>2021</v>
      </c>
      <c r="D131741" s="197">
        <v>44384</v>
      </c>
      <c r="E131741" s="198">
        <v>20</v>
      </c>
      <c r="F131741" s="199">
        <v>3.4041800000000002</v>
      </c>
      <c r="G131741" s="200">
        <v>101663.954</v>
      </c>
      <c r="H131741" s="201">
        <f t="shared" si="6177"/>
        <v>29864.447238395147</v>
      </c>
      <c r="I131741"/>
      <c r="J131741"/>
      <c r="K131741"/>
      <c r="L131741"/>
      <c r="M131741"/>
      <c r="N131741"/>
      <c r="O131741"/>
      <c r="P131741"/>
      <c r="Q131741"/>
      <c r="R131741"/>
      <c r="S131741"/>
      <c r="T131741"/>
      <c r="U131741"/>
      <c r="V131741"/>
      <c r="W131741"/>
      <c r="X131741"/>
      <c r="Y131741"/>
      <c r="Z131741"/>
    </row>
    <row r="131742" spans="2:26">
      <c r="B131742" s="146">
        <f t="shared" si="6178"/>
        <v>7</v>
      </c>
      <c r="C131742" s="146">
        <f t="shared" si="6179"/>
        <v>2021</v>
      </c>
      <c r="D131742" s="197">
        <v>44384</v>
      </c>
      <c r="E131742" s="198">
        <v>21</v>
      </c>
      <c r="F131742" s="199">
        <v>3.4811200000000002</v>
      </c>
      <c r="G131742" s="200">
        <v>102999.344</v>
      </c>
      <c r="H131742" s="201">
        <f t="shared" si="6177"/>
        <v>29587.990072160683</v>
      </c>
      <c r="I131742"/>
      <c r="J131742"/>
      <c r="K131742"/>
      <c r="L131742"/>
      <c r="M131742"/>
      <c r="N131742"/>
      <c r="O131742"/>
      <c r="P131742"/>
      <c r="Q131742"/>
      <c r="R131742"/>
      <c r="S131742"/>
      <c r="T131742"/>
      <c r="U131742"/>
      <c r="V131742"/>
      <c r="W131742"/>
      <c r="X131742"/>
      <c r="Y131742"/>
      <c r="Z131742"/>
    </row>
    <row r="131743" spans="2:26">
      <c r="B131743" s="146">
        <f t="shared" si="6178"/>
        <v>7</v>
      </c>
      <c r="C131743" s="146">
        <f t="shared" si="6179"/>
        <v>2021</v>
      </c>
      <c r="D131743" s="197">
        <v>44384</v>
      </c>
      <c r="E131743" s="198">
        <v>22</v>
      </c>
      <c r="F131743" s="199">
        <v>3.44096</v>
      </c>
      <c r="G131743" s="200">
        <v>101415.92600000001</v>
      </c>
      <c r="H131743" s="201">
        <f t="shared" si="6177"/>
        <v>29473.148772435601</v>
      </c>
      <c r="I131743"/>
      <c r="J131743"/>
      <c r="K131743"/>
      <c r="L131743"/>
      <c r="M131743"/>
      <c r="N131743"/>
      <c r="O131743"/>
      <c r="P131743"/>
      <c r="Q131743"/>
      <c r="R131743"/>
      <c r="S131743"/>
      <c r="T131743"/>
      <c r="U131743"/>
      <c r="V131743"/>
      <c r="W131743"/>
      <c r="X131743"/>
      <c r="Y131743"/>
      <c r="Z131743"/>
    </row>
    <row r="131744" spans="2:26">
      <c r="B131744" s="146">
        <f t="shared" si="6178"/>
        <v>7</v>
      </c>
      <c r="C131744" s="146">
        <f t="shared" si="6179"/>
        <v>2021</v>
      </c>
      <c r="D131744" s="197">
        <v>44384</v>
      </c>
      <c r="E131744" s="198">
        <v>23</v>
      </c>
      <c r="F131744" s="199">
        <v>4.4292199999999999</v>
      </c>
      <c r="G131744" s="200">
        <v>131700.67600000001</v>
      </c>
      <c r="H131744" s="201">
        <f t="shared" si="6177"/>
        <v>29734.507655975547</v>
      </c>
      <c r="I131744"/>
      <c r="J131744"/>
      <c r="K131744"/>
      <c r="L131744"/>
      <c r="M131744"/>
      <c r="N131744"/>
      <c r="O131744"/>
      <c r="P131744"/>
      <c r="Q131744"/>
      <c r="R131744"/>
      <c r="S131744"/>
      <c r="T131744"/>
      <c r="U131744"/>
      <c r="V131744"/>
      <c r="W131744"/>
      <c r="X131744"/>
      <c r="Y131744"/>
      <c r="Z131744"/>
    </row>
    <row r="131745" spans="2:26">
      <c r="B131745" s="146">
        <f t="shared" si="6178"/>
        <v>7</v>
      </c>
      <c r="C131745" s="146">
        <f t="shared" si="6179"/>
        <v>2021</v>
      </c>
      <c r="D131745" s="197">
        <v>44384</v>
      </c>
      <c r="E131745" s="198">
        <v>24</v>
      </c>
      <c r="F131745" s="199">
        <v>3.7425899999999999</v>
      </c>
      <c r="G131745" s="200">
        <v>111485.74400000001</v>
      </c>
      <c r="H131745" s="201">
        <f t="shared" si="6177"/>
        <v>29788.393599085128</v>
      </c>
      <c r="I131745"/>
      <c r="J131745"/>
      <c r="K131745"/>
      <c r="L131745"/>
      <c r="M131745"/>
      <c r="N131745"/>
      <c r="O131745"/>
      <c r="P131745"/>
      <c r="Q131745"/>
      <c r="R131745"/>
      <c r="S131745"/>
      <c r="T131745"/>
      <c r="U131745"/>
      <c r="V131745"/>
      <c r="W131745"/>
      <c r="X131745"/>
      <c r="Y131745"/>
      <c r="Z131745"/>
    </row>
    <row r="131746" spans="2:26">
      <c r="B131746" s="146">
        <f t="shared" si="6178"/>
        <v>7</v>
      </c>
      <c r="C131746" s="146">
        <f t="shared" si="6179"/>
        <v>2021</v>
      </c>
      <c r="D131746" s="197">
        <v>44384</v>
      </c>
      <c r="E131746" s="198">
        <v>25</v>
      </c>
      <c r="F131746" s="199">
        <v>3.2456800000000001</v>
      </c>
      <c r="G131746" s="200">
        <v>97464.726999999999</v>
      </c>
      <c r="H131746" s="201">
        <f t="shared" si="6177"/>
        <v>30029.062322841437</v>
      </c>
      <c r="I131746"/>
      <c r="J131746"/>
      <c r="K131746"/>
      <c r="L131746"/>
      <c r="M131746"/>
      <c r="N131746"/>
      <c r="O131746"/>
      <c r="P131746"/>
      <c r="Q131746"/>
      <c r="R131746"/>
      <c r="S131746"/>
      <c r="T131746"/>
      <c r="U131746"/>
      <c r="V131746"/>
      <c r="W131746"/>
      <c r="X131746"/>
      <c r="Y131746"/>
      <c r="Z131746"/>
    </row>
    <row r="131747" spans="2:26">
      <c r="B131747" s="146">
        <f t="shared" si="6178"/>
        <v>7</v>
      </c>
      <c r="C131747" s="146">
        <f t="shared" si="6179"/>
        <v>2021</v>
      </c>
      <c r="D131747" s="197">
        <v>44384</v>
      </c>
      <c r="E131747" s="198">
        <v>26</v>
      </c>
      <c r="F131747" s="199">
        <v>3.2724799999999998</v>
      </c>
      <c r="G131747" s="200">
        <v>98281.035999999993</v>
      </c>
      <c r="H131747" s="201">
        <f t="shared" si="6177"/>
        <v>30032.585684251699</v>
      </c>
      <c r="I131747"/>
      <c r="J131747"/>
      <c r="K131747"/>
      <c r="L131747"/>
      <c r="M131747"/>
      <c r="N131747"/>
      <c r="O131747"/>
      <c r="P131747"/>
      <c r="Q131747"/>
      <c r="R131747"/>
      <c r="S131747"/>
      <c r="T131747"/>
      <c r="U131747"/>
      <c r="V131747"/>
      <c r="W131747"/>
      <c r="X131747"/>
      <c r="Y131747"/>
      <c r="Z131747"/>
    </row>
    <row r="131748" spans="2:26">
      <c r="B131748" s="146">
        <f t="shared" si="6178"/>
        <v>7</v>
      </c>
      <c r="C131748" s="146">
        <f t="shared" si="6179"/>
        <v>2021</v>
      </c>
      <c r="D131748" s="197">
        <v>44384</v>
      </c>
      <c r="E131748" s="198">
        <v>27</v>
      </c>
      <c r="F131748" s="199">
        <v>3.1167600000000002</v>
      </c>
      <c r="G131748" s="200">
        <v>92713.418000000005</v>
      </c>
      <c r="H131748" s="201">
        <f t="shared" si="6177"/>
        <v>29746.729937499196</v>
      </c>
      <c r="I131748"/>
      <c r="J131748"/>
      <c r="K131748"/>
      <c r="L131748"/>
      <c r="M131748"/>
      <c r="N131748"/>
      <c r="O131748"/>
      <c r="P131748"/>
      <c r="Q131748"/>
      <c r="R131748"/>
      <c r="S131748"/>
      <c r="T131748"/>
      <c r="U131748"/>
      <c r="V131748"/>
      <c r="W131748"/>
      <c r="X131748"/>
      <c r="Y131748"/>
      <c r="Z131748"/>
    </row>
    <row r="131749" spans="2:26">
      <c r="B131749" s="146">
        <f t="shared" si="6178"/>
        <v>7</v>
      </c>
      <c r="C131749" s="146">
        <f t="shared" si="6179"/>
        <v>2021</v>
      </c>
      <c r="D131749" s="197">
        <v>44384</v>
      </c>
      <c r="E131749" s="198">
        <v>28</v>
      </c>
      <c r="F131749" s="199">
        <v>2.9947300000000001</v>
      </c>
      <c r="G131749" s="200">
        <v>87804.395000000004</v>
      </c>
      <c r="H131749" s="201">
        <f t="shared" si="6177"/>
        <v>29319.636494775823</v>
      </c>
      <c r="I131749"/>
      <c r="J131749"/>
      <c r="K131749"/>
      <c r="L131749"/>
      <c r="M131749"/>
      <c r="N131749"/>
      <c r="O131749"/>
      <c r="P131749"/>
      <c r="Q131749"/>
      <c r="R131749"/>
      <c r="S131749"/>
      <c r="T131749"/>
      <c r="U131749"/>
      <c r="V131749"/>
      <c r="W131749"/>
      <c r="X131749"/>
      <c r="Y131749"/>
      <c r="Z131749"/>
    </row>
    <row r="131750" spans="2:26">
      <c r="B131750" s="146">
        <f t="shared" si="6178"/>
        <v>7</v>
      </c>
      <c r="C131750" s="146">
        <f t="shared" si="6179"/>
        <v>2021</v>
      </c>
      <c r="D131750" s="197">
        <v>44384</v>
      </c>
      <c r="E131750" s="198">
        <v>29</v>
      </c>
      <c r="F131750" s="199">
        <v>3.0783999999999998</v>
      </c>
      <c r="G131750" s="200">
        <v>89820.883000000002</v>
      </c>
      <c r="H131750" s="201">
        <f t="shared" si="6177"/>
        <v>29177.781639812893</v>
      </c>
      <c r="I131750"/>
      <c r="J131750"/>
      <c r="K131750"/>
      <c r="L131750"/>
      <c r="M131750"/>
      <c r="N131750"/>
      <c r="O131750"/>
      <c r="P131750"/>
      <c r="Q131750"/>
      <c r="R131750"/>
      <c r="S131750"/>
      <c r="T131750"/>
      <c r="U131750"/>
      <c r="V131750"/>
      <c r="W131750"/>
      <c r="X131750"/>
      <c r="Y131750"/>
      <c r="Z131750"/>
    </row>
    <row r="131751" spans="2:26">
      <c r="B131751" s="146">
        <f t="shared" si="6178"/>
        <v>7</v>
      </c>
      <c r="C131751" s="146">
        <f t="shared" si="6179"/>
        <v>2021</v>
      </c>
      <c r="D131751" s="197">
        <v>44384</v>
      </c>
      <c r="E131751" s="198">
        <v>30</v>
      </c>
      <c r="F131751" s="199">
        <v>3.1833200000000001</v>
      </c>
      <c r="G131751" s="200">
        <v>91692.001999999993</v>
      </c>
      <c r="H131751" s="201">
        <f t="shared" si="6177"/>
        <v>28803.890906349341</v>
      </c>
      <c r="I131751"/>
      <c r="J131751"/>
      <c r="K131751"/>
      <c r="L131751"/>
      <c r="M131751"/>
      <c r="N131751"/>
      <c r="O131751"/>
      <c r="P131751"/>
      <c r="Q131751"/>
      <c r="R131751"/>
      <c r="S131751"/>
      <c r="T131751"/>
      <c r="U131751"/>
      <c r="V131751"/>
      <c r="W131751"/>
      <c r="X131751"/>
      <c r="Y131751"/>
      <c r="Z131751"/>
    </row>
    <row r="131752" spans="2:26">
      <c r="B131752" s="146">
        <f t="shared" si="6178"/>
        <v>7</v>
      </c>
      <c r="C131752" s="146">
        <f t="shared" si="6179"/>
        <v>2021</v>
      </c>
      <c r="D131752" s="197">
        <v>44384</v>
      </c>
      <c r="E131752" s="198">
        <v>31</v>
      </c>
      <c r="F131752" s="199">
        <v>3.0424699999999998</v>
      </c>
      <c r="G131752" s="200">
        <v>87204.237999999998</v>
      </c>
      <c r="H131752" s="201">
        <f t="shared" si="6177"/>
        <v>28662.316473128743</v>
      </c>
      <c r="I131752"/>
      <c r="J131752"/>
      <c r="K131752"/>
      <c r="L131752"/>
      <c r="M131752"/>
      <c r="N131752"/>
      <c r="O131752"/>
      <c r="P131752"/>
      <c r="Q131752"/>
      <c r="R131752"/>
      <c r="S131752"/>
      <c r="T131752"/>
      <c r="U131752"/>
      <c r="V131752"/>
      <c r="W131752"/>
      <c r="X131752"/>
      <c r="Y131752"/>
      <c r="Z131752"/>
    </row>
    <row r="131753" spans="2:26">
      <c r="B131753" s="146">
        <f t="shared" si="6178"/>
        <v>7</v>
      </c>
      <c r="C131753" s="146">
        <f t="shared" si="6179"/>
        <v>2021</v>
      </c>
      <c r="D131753" s="197">
        <v>44384</v>
      </c>
      <c r="E131753" s="198">
        <v>32</v>
      </c>
      <c r="F131753" s="199">
        <v>2.7984200000000001</v>
      </c>
      <c r="G131753" s="200">
        <v>81279.012000000002</v>
      </c>
      <c r="H131753" s="201">
        <f t="shared" si="6177"/>
        <v>29044.608028816259</v>
      </c>
      <c r="I131753"/>
      <c r="J131753"/>
      <c r="K131753"/>
      <c r="L131753"/>
      <c r="M131753"/>
      <c r="N131753"/>
      <c r="O131753"/>
      <c r="P131753"/>
      <c r="Q131753"/>
      <c r="R131753"/>
      <c r="S131753"/>
      <c r="T131753"/>
      <c r="U131753"/>
      <c r="V131753"/>
      <c r="W131753"/>
      <c r="X131753"/>
      <c r="Y131753"/>
      <c r="Z131753"/>
    </row>
    <row r="131754" spans="2:26">
      <c r="B131754" s="146">
        <f t="shared" si="6178"/>
        <v>7</v>
      </c>
      <c r="C131754" s="146">
        <f t="shared" si="6179"/>
        <v>2021</v>
      </c>
      <c r="D131754" s="197">
        <v>44384</v>
      </c>
      <c r="E131754" s="198">
        <v>33</v>
      </c>
      <c r="F131754" s="199">
        <v>2.7530000000000001</v>
      </c>
      <c r="G131754" s="200">
        <v>81510.053</v>
      </c>
      <c r="H131754" s="201">
        <f t="shared" ref="H131754:H131817" si="6180">G131754/F131754</f>
        <v>29607.719941881584</v>
      </c>
      <c r="I131754"/>
      <c r="J131754"/>
      <c r="K131754"/>
      <c r="L131754"/>
      <c r="M131754"/>
      <c r="N131754"/>
      <c r="O131754"/>
      <c r="P131754"/>
      <c r="Q131754"/>
      <c r="R131754"/>
      <c r="S131754"/>
      <c r="T131754"/>
      <c r="U131754"/>
      <c r="V131754"/>
      <c r="W131754"/>
      <c r="X131754"/>
      <c r="Y131754"/>
      <c r="Z131754"/>
    </row>
    <row r="131755" spans="2:26">
      <c r="B131755" s="146">
        <f t="shared" si="6178"/>
        <v>7</v>
      </c>
      <c r="C131755" s="146">
        <f t="shared" si="6179"/>
        <v>2021</v>
      </c>
      <c r="D131755" s="197">
        <v>44384</v>
      </c>
      <c r="E131755" s="198">
        <v>34</v>
      </c>
      <c r="F131755" s="199">
        <v>2.6842299999999999</v>
      </c>
      <c r="G131755" s="200">
        <v>81475.918999999994</v>
      </c>
      <c r="H131755" s="201">
        <f t="shared" si="6180"/>
        <v>30353.553533042996</v>
      </c>
      <c r="I131755"/>
      <c r="J131755"/>
      <c r="K131755"/>
      <c r="L131755"/>
      <c r="M131755"/>
      <c r="N131755"/>
      <c r="O131755"/>
      <c r="P131755"/>
      <c r="Q131755"/>
      <c r="R131755"/>
      <c r="S131755"/>
      <c r="T131755"/>
      <c r="U131755"/>
      <c r="V131755"/>
      <c r="W131755"/>
      <c r="X131755"/>
      <c r="Y131755"/>
      <c r="Z131755"/>
    </row>
    <row r="131756" spans="2:26">
      <c r="B131756" s="146">
        <f t="shared" si="6178"/>
        <v>7</v>
      </c>
      <c r="C131756" s="146">
        <f t="shared" si="6179"/>
        <v>2021</v>
      </c>
      <c r="D131756" s="197">
        <v>44384</v>
      </c>
      <c r="E131756" s="198">
        <v>35</v>
      </c>
      <c r="F131756" s="199">
        <v>3.9529999999999998</v>
      </c>
      <c r="G131756" s="200">
        <v>122157.046</v>
      </c>
      <c r="H131756" s="201">
        <f t="shared" si="6180"/>
        <v>30902.364280293448</v>
      </c>
      <c r="I131756"/>
      <c r="J131756"/>
      <c r="K131756"/>
      <c r="L131756"/>
      <c r="M131756"/>
      <c r="N131756"/>
      <c r="O131756"/>
      <c r="P131756"/>
      <c r="Q131756"/>
      <c r="R131756"/>
      <c r="S131756"/>
      <c r="T131756"/>
      <c r="U131756"/>
      <c r="V131756"/>
      <c r="W131756"/>
      <c r="X131756"/>
      <c r="Y131756"/>
      <c r="Z131756"/>
    </row>
    <row r="131757" spans="2:26">
      <c r="B131757" s="146">
        <f t="shared" si="6178"/>
        <v>7</v>
      </c>
      <c r="C131757" s="146">
        <f t="shared" si="6179"/>
        <v>2021</v>
      </c>
      <c r="D131757" s="197">
        <v>44384</v>
      </c>
      <c r="E131757" s="198">
        <v>36</v>
      </c>
      <c r="F131757" s="199">
        <v>4.23773</v>
      </c>
      <c r="G131757" s="200">
        <v>130908.552</v>
      </c>
      <c r="H131757" s="201">
        <f t="shared" si="6180"/>
        <v>30891.196937983306</v>
      </c>
      <c r="I131757"/>
      <c r="J131757"/>
      <c r="K131757"/>
      <c r="L131757"/>
      <c r="M131757"/>
      <c r="N131757"/>
      <c r="O131757"/>
      <c r="P131757"/>
      <c r="Q131757"/>
      <c r="R131757"/>
      <c r="S131757"/>
      <c r="T131757"/>
      <c r="U131757"/>
      <c r="V131757"/>
      <c r="W131757"/>
      <c r="X131757"/>
      <c r="Y131757"/>
      <c r="Z131757"/>
    </row>
    <row r="131758" spans="2:26">
      <c r="B131758" s="146">
        <f t="shared" si="6178"/>
        <v>7</v>
      </c>
      <c r="C131758" s="146">
        <f t="shared" si="6179"/>
        <v>2021</v>
      </c>
      <c r="D131758" s="197">
        <v>44384</v>
      </c>
      <c r="E131758" s="198">
        <v>37</v>
      </c>
      <c r="F131758" s="199">
        <v>4.4888300000000001</v>
      </c>
      <c r="G131758" s="200">
        <v>137805.10699999999</v>
      </c>
      <c r="H131758" s="201">
        <f t="shared" si="6180"/>
        <v>30699.560241755644</v>
      </c>
      <c r="I131758"/>
      <c r="J131758"/>
      <c r="K131758"/>
      <c r="L131758"/>
      <c r="M131758"/>
      <c r="N131758"/>
      <c r="O131758"/>
      <c r="P131758"/>
      <c r="Q131758"/>
      <c r="R131758"/>
      <c r="S131758"/>
      <c r="T131758"/>
      <c r="U131758"/>
      <c r="V131758"/>
      <c r="W131758"/>
      <c r="X131758"/>
      <c r="Y131758"/>
      <c r="Z131758"/>
    </row>
    <row r="131759" spans="2:26">
      <c r="B131759" s="146">
        <f t="shared" si="6178"/>
        <v>7</v>
      </c>
      <c r="C131759" s="146">
        <f t="shared" si="6179"/>
        <v>2021</v>
      </c>
      <c r="D131759" s="197">
        <v>44384</v>
      </c>
      <c r="E131759" s="198">
        <v>38</v>
      </c>
      <c r="F131759" s="199">
        <v>4.4344999999999999</v>
      </c>
      <c r="G131759" s="200">
        <v>135012.796</v>
      </c>
      <c r="H131759" s="201">
        <f t="shared" si="6180"/>
        <v>30446.002029541098</v>
      </c>
      <c r="I131759"/>
      <c r="J131759"/>
      <c r="K131759"/>
      <c r="L131759"/>
      <c r="M131759"/>
      <c r="N131759"/>
      <c r="O131759"/>
      <c r="P131759"/>
      <c r="Q131759"/>
      <c r="R131759"/>
      <c r="S131759"/>
      <c r="T131759"/>
      <c r="U131759"/>
      <c r="V131759"/>
      <c r="W131759"/>
      <c r="X131759"/>
      <c r="Y131759"/>
      <c r="Z131759"/>
    </row>
    <row r="131760" spans="2:26">
      <c r="B131760" s="146">
        <f t="shared" si="6178"/>
        <v>7</v>
      </c>
      <c r="C131760" s="146">
        <f t="shared" si="6179"/>
        <v>2021</v>
      </c>
      <c r="D131760" s="197">
        <v>44384</v>
      </c>
      <c r="E131760" s="198">
        <v>39</v>
      </c>
      <c r="F131760" s="199">
        <v>4.9927200000000003</v>
      </c>
      <c r="G131760" s="200">
        <v>149268.93599999999</v>
      </c>
      <c r="H131760" s="201">
        <f t="shared" si="6180"/>
        <v>29897.31769456328</v>
      </c>
      <c r="I131760"/>
      <c r="J131760"/>
      <c r="K131760"/>
      <c r="L131760"/>
      <c r="M131760"/>
      <c r="N131760"/>
      <c r="O131760"/>
      <c r="P131760"/>
      <c r="Q131760"/>
      <c r="R131760"/>
      <c r="S131760"/>
      <c r="T131760"/>
      <c r="U131760"/>
      <c r="V131760"/>
      <c r="W131760"/>
      <c r="X131760"/>
      <c r="Y131760"/>
      <c r="Z131760"/>
    </row>
    <row r="131761" spans="2:26">
      <c r="B131761" s="146">
        <f t="shared" si="6178"/>
        <v>7</v>
      </c>
      <c r="C131761" s="146">
        <f t="shared" si="6179"/>
        <v>2021</v>
      </c>
      <c r="D131761" s="197">
        <v>44384</v>
      </c>
      <c r="E131761" s="198">
        <v>40</v>
      </c>
      <c r="F131761" s="199">
        <v>4.6463200000000002</v>
      </c>
      <c r="G131761" s="200">
        <v>134567.91800000001</v>
      </c>
      <c r="H131761" s="201">
        <f t="shared" si="6180"/>
        <v>28962.257872897258</v>
      </c>
      <c r="I131761"/>
      <c r="J131761"/>
      <c r="K131761"/>
      <c r="L131761"/>
      <c r="M131761"/>
      <c r="N131761"/>
      <c r="O131761"/>
      <c r="P131761"/>
      <c r="Q131761"/>
      <c r="R131761"/>
      <c r="S131761"/>
      <c r="T131761"/>
      <c r="U131761"/>
      <c r="V131761"/>
      <c r="W131761"/>
      <c r="X131761"/>
      <c r="Y131761"/>
      <c r="Z131761"/>
    </row>
    <row r="131762" spans="2:26">
      <c r="B131762" s="146">
        <f t="shared" si="6178"/>
        <v>7</v>
      </c>
      <c r="C131762" s="146">
        <f t="shared" si="6179"/>
        <v>2021</v>
      </c>
      <c r="D131762" s="197">
        <v>44384</v>
      </c>
      <c r="E131762" s="198">
        <v>41</v>
      </c>
      <c r="F131762" s="199">
        <v>4.7277500000000003</v>
      </c>
      <c r="G131762" s="200">
        <v>131529.81400000001</v>
      </c>
      <c r="H131762" s="201">
        <f t="shared" si="6180"/>
        <v>27820.805668658453</v>
      </c>
      <c r="I131762"/>
      <c r="J131762"/>
      <c r="K131762"/>
      <c r="L131762"/>
      <c r="M131762"/>
      <c r="N131762"/>
      <c r="O131762"/>
      <c r="P131762"/>
      <c r="Q131762"/>
      <c r="R131762"/>
      <c r="S131762"/>
      <c r="T131762"/>
      <c r="U131762"/>
      <c r="V131762"/>
      <c r="W131762"/>
      <c r="X131762"/>
      <c r="Y131762"/>
      <c r="Z131762"/>
    </row>
    <row r="131763" spans="2:26">
      <c r="B131763" s="146">
        <f t="shared" si="6178"/>
        <v>7</v>
      </c>
      <c r="C131763" s="146">
        <f t="shared" si="6179"/>
        <v>2021</v>
      </c>
      <c r="D131763" s="197">
        <v>44384</v>
      </c>
      <c r="E131763" s="198">
        <v>42</v>
      </c>
      <c r="F131763" s="199">
        <v>5.03043</v>
      </c>
      <c r="G131763" s="200">
        <v>137464.764</v>
      </c>
      <c r="H131763" s="201">
        <f t="shared" si="6180"/>
        <v>27326.642851605131</v>
      </c>
      <c r="I131763"/>
      <c r="J131763"/>
      <c r="K131763"/>
      <c r="L131763"/>
      <c r="M131763"/>
      <c r="N131763"/>
      <c r="O131763"/>
      <c r="P131763"/>
      <c r="Q131763"/>
      <c r="R131763"/>
      <c r="S131763"/>
      <c r="T131763"/>
      <c r="U131763"/>
      <c r="V131763"/>
      <c r="W131763"/>
      <c r="X131763"/>
      <c r="Y131763"/>
      <c r="Z131763"/>
    </row>
    <row r="131764" spans="2:26">
      <c r="B131764" s="146">
        <f t="shared" si="6178"/>
        <v>7</v>
      </c>
      <c r="C131764" s="146">
        <f t="shared" si="6179"/>
        <v>2021</v>
      </c>
      <c r="D131764" s="197">
        <v>44384</v>
      </c>
      <c r="E131764" s="198">
        <v>43</v>
      </c>
      <c r="F131764" s="199">
        <v>4.4134599999999997</v>
      </c>
      <c r="G131764" s="200">
        <v>117838.822</v>
      </c>
      <c r="H131764" s="201">
        <f t="shared" si="6180"/>
        <v>26699.873115424183</v>
      </c>
      <c r="I131764"/>
      <c r="J131764"/>
      <c r="K131764"/>
      <c r="L131764"/>
      <c r="M131764"/>
      <c r="N131764"/>
      <c r="O131764"/>
      <c r="P131764"/>
      <c r="Q131764"/>
      <c r="R131764"/>
      <c r="S131764"/>
      <c r="T131764"/>
      <c r="U131764"/>
      <c r="V131764"/>
      <c r="W131764"/>
      <c r="X131764"/>
      <c r="Y131764"/>
      <c r="Z131764"/>
    </row>
    <row r="131765" spans="2:26">
      <c r="B131765" s="146">
        <f t="shared" si="6178"/>
        <v>7</v>
      </c>
      <c r="C131765" s="146">
        <f t="shared" si="6179"/>
        <v>2021</v>
      </c>
      <c r="D131765" s="197">
        <v>44384</v>
      </c>
      <c r="E131765" s="198">
        <v>44</v>
      </c>
      <c r="F131765" s="199">
        <v>4.8749399999999996</v>
      </c>
      <c r="G131765" s="200">
        <v>127340.333</v>
      </c>
      <c r="H131765" s="201">
        <f t="shared" si="6180"/>
        <v>26121.415443061866</v>
      </c>
      <c r="I131765"/>
      <c r="J131765"/>
      <c r="K131765"/>
      <c r="L131765"/>
      <c r="M131765"/>
      <c r="N131765"/>
      <c r="O131765"/>
      <c r="P131765"/>
      <c r="Q131765"/>
      <c r="R131765"/>
      <c r="S131765"/>
      <c r="T131765"/>
      <c r="U131765"/>
      <c r="V131765"/>
      <c r="W131765"/>
      <c r="X131765"/>
      <c r="Y131765"/>
      <c r="Z131765"/>
    </row>
    <row r="131766" spans="2:26">
      <c r="B131766" s="146">
        <f t="shared" si="6178"/>
        <v>7</v>
      </c>
      <c r="C131766" s="146">
        <f t="shared" si="6179"/>
        <v>2021</v>
      </c>
      <c r="D131766" s="197">
        <v>44384</v>
      </c>
      <c r="E131766" s="198">
        <v>45</v>
      </c>
      <c r="F131766" s="199">
        <v>4.0028600000000001</v>
      </c>
      <c r="G131766" s="200">
        <v>102257.08</v>
      </c>
      <c r="H131766" s="201">
        <f t="shared" si="6180"/>
        <v>25546.004606706207</v>
      </c>
      <c r="I131766"/>
      <c r="J131766"/>
      <c r="K131766"/>
      <c r="L131766"/>
      <c r="M131766"/>
      <c r="N131766"/>
      <c r="O131766"/>
      <c r="P131766"/>
      <c r="Q131766"/>
      <c r="R131766"/>
      <c r="S131766"/>
      <c r="T131766"/>
      <c r="U131766"/>
      <c r="V131766"/>
      <c r="W131766"/>
      <c r="X131766"/>
      <c r="Y131766"/>
      <c r="Z131766"/>
    </row>
    <row r="131767" spans="2:26">
      <c r="B131767" s="146">
        <f t="shared" si="6178"/>
        <v>7</v>
      </c>
      <c r="C131767" s="146">
        <f t="shared" si="6179"/>
        <v>2021</v>
      </c>
      <c r="D131767" s="197">
        <v>44384</v>
      </c>
      <c r="E131767" s="198">
        <v>46</v>
      </c>
      <c r="F131767" s="199">
        <v>5.2508499999999998</v>
      </c>
      <c r="G131767" s="200">
        <v>130868.655</v>
      </c>
      <c r="H131767" s="201">
        <f t="shared" si="6180"/>
        <v>24923.327651713535</v>
      </c>
      <c r="I131767"/>
      <c r="J131767"/>
      <c r="K131767"/>
      <c r="L131767"/>
      <c r="M131767"/>
      <c r="N131767"/>
      <c r="O131767"/>
      <c r="P131767"/>
      <c r="Q131767"/>
      <c r="R131767"/>
      <c r="S131767"/>
      <c r="T131767"/>
      <c r="U131767"/>
      <c r="V131767"/>
      <c r="W131767"/>
      <c r="X131767"/>
      <c r="Y131767"/>
      <c r="Z131767"/>
    </row>
    <row r="131768" spans="2:26">
      <c r="B131768" s="146">
        <f t="shared" si="6178"/>
        <v>7</v>
      </c>
      <c r="C131768" s="146">
        <f t="shared" si="6179"/>
        <v>2021</v>
      </c>
      <c r="D131768" s="197">
        <v>44384</v>
      </c>
      <c r="E131768" s="198">
        <v>47</v>
      </c>
      <c r="F131768" s="199">
        <v>5.1773600000000002</v>
      </c>
      <c r="G131768" s="200">
        <v>124039.86900000001</v>
      </c>
      <c r="H131768" s="201">
        <f t="shared" si="6180"/>
        <v>23958.130977950153</v>
      </c>
      <c r="I131768"/>
      <c r="J131768"/>
      <c r="K131768"/>
      <c r="L131768"/>
      <c r="M131768"/>
      <c r="N131768"/>
      <c r="O131768"/>
      <c r="P131768"/>
      <c r="Q131768"/>
      <c r="R131768"/>
      <c r="S131768"/>
      <c r="T131768"/>
      <c r="U131768"/>
      <c r="V131768"/>
      <c r="W131768"/>
      <c r="X131768"/>
      <c r="Y131768"/>
      <c r="Z131768"/>
    </row>
    <row r="131769" spans="2:26">
      <c r="B131769" s="146">
        <f t="shared" si="6178"/>
        <v>7</v>
      </c>
      <c r="C131769" s="146">
        <f t="shared" si="6179"/>
        <v>2021</v>
      </c>
      <c r="D131769" s="197">
        <v>44384</v>
      </c>
      <c r="E131769" s="198">
        <v>48</v>
      </c>
      <c r="F131769" s="199">
        <v>5.0140099999999999</v>
      </c>
      <c r="G131769" s="200">
        <v>111843.80100000001</v>
      </c>
      <c r="H131769" s="201">
        <f t="shared" si="6180"/>
        <v>22306.258064902147</v>
      </c>
      <c r="I131769"/>
      <c r="J131769"/>
      <c r="K131769"/>
      <c r="L131769"/>
      <c r="M131769"/>
      <c r="N131769"/>
      <c r="O131769"/>
      <c r="P131769"/>
      <c r="Q131769"/>
      <c r="R131769"/>
      <c r="S131769"/>
      <c r="T131769"/>
      <c r="U131769"/>
      <c r="V131769"/>
      <c r="W131769"/>
      <c r="X131769"/>
      <c r="Y131769"/>
      <c r="Z131769"/>
    </row>
    <row r="131770" spans="2:26">
      <c r="B131770" s="146">
        <f t="shared" si="6178"/>
        <v>7</v>
      </c>
      <c r="C131770" s="146">
        <f t="shared" si="6179"/>
        <v>2021</v>
      </c>
      <c r="D131770" s="197">
        <v>44385</v>
      </c>
      <c r="E131770" s="198">
        <v>1</v>
      </c>
      <c r="F131770" s="199">
        <v>4.0940300000000001</v>
      </c>
      <c r="G131770" s="200">
        <v>87819.467999999993</v>
      </c>
      <c r="H131770" s="201">
        <f t="shared" si="6180"/>
        <v>21450.616629580141</v>
      </c>
      <c r="I131770"/>
      <c r="J131770"/>
      <c r="K131770"/>
      <c r="L131770"/>
      <c r="M131770"/>
      <c r="N131770"/>
      <c r="O131770"/>
      <c r="P131770"/>
      <c r="Q131770"/>
      <c r="R131770"/>
      <c r="S131770"/>
      <c r="T131770"/>
      <c r="U131770"/>
      <c r="V131770"/>
      <c r="W131770"/>
      <c r="X131770"/>
      <c r="Y131770"/>
      <c r="Z131770"/>
    </row>
    <row r="131771" spans="2:26">
      <c r="B131771" s="146">
        <f t="shared" si="6178"/>
        <v>7</v>
      </c>
      <c r="C131771" s="146">
        <f t="shared" si="6179"/>
        <v>2021</v>
      </c>
      <c r="D131771" s="197">
        <v>44385</v>
      </c>
      <c r="E131771" s="198">
        <v>2</v>
      </c>
      <c r="F131771" s="199">
        <v>4.25664</v>
      </c>
      <c r="G131771" s="200">
        <v>89078.585000000006</v>
      </c>
      <c r="H131771" s="201">
        <f t="shared" si="6180"/>
        <v>20926.971742970982</v>
      </c>
      <c r="I131771"/>
      <c r="J131771"/>
      <c r="K131771"/>
      <c r="L131771"/>
      <c r="M131771"/>
      <c r="N131771"/>
      <c r="O131771"/>
      <c r="P131771"/>
      <c r="Q131771"/>
      <c r="R131771"/>
      <c r="S131771"/>
      <c r="T131771"/>
      <c r="U131771"/>
      <c r="V131771"/>
      <c r="W131771"/>
      <c r="X131771"/>
      <c r="Y131771"/>
      <c r="Z131771"/>
    </row>
    <row r="131772" spans="2:26">
      <c r="B131772" s="146">
        <f t="shared" si="6178"/>
        <v>7</v>
      </c>
      <c r="C131772" s="146">
        <f t="shared" si="6179"/>
        <v>2021</v>
      </c>
      <c r="D131772" s="197">
        <v>44385</v>
      </c>
      <c r="E131772" s="198">
        <v>3</v>
      </c>
      <c r="F131772" s="199">
        <v>4.6697699999999998</v>
      </c>
      <c r="G131772" s="200">
        <v>95401.028999999995</v>
      </c>
      <c r="H131772" s="201">
        <f t="shared" si="6180"/>
        <v>20429.492030656755</v>
      </c>
      <c r="I131772"/>
      <c r="J131772"/>
      <c r="K131772"/>
      <c r="L131772"/>
      <c r="M131772"/>
      <c r="N131772"/>
      <c r="O131772"/>
      <c r="P131772"/>
      <c r="Q131772"/>
      <c r="R131772"/>
      <c r="S131772"/>
      <c r="T131772"/>
      <c r="U131772"/>
      <c r="V131772"/>
      <c r="W131772"/>
      <c r="X131772"/>
      <c r="Y131772"/>
      <c r="Z131772"/>
    </row>
    <row r="131773" spans="2:26">
      <c r="B131773" s="146">
        <f t="shared" si="6178"/>
        <v>7</v>
      </c>
      <c r="C131773" s="146">
        <f t="shared" si="6179"/>
        <v>2021</v>
      </c>
      <c r="D131773" s="197">
        <v>44385</v>
      </c>
      <c r="E131773" s="198">
        <v>4</v>
      </c>
      <c r="F131773" s="199">
        <v>4.8656699999999997</v>
      </c>
      <c r="G131773" s="200">
        <v>98261.827000000005</v>
      </c>
      <c r="H131773" s="201">
        <f t="shared" si="6180"/>
        <v>20194.922179268222</v>
      </c>
      <c r="I131773"/>
      <c r="J131773"/>
      <c r="K131773"/>
      <c r="L131773"/>
      <c r="M131773"/>
      <c r="N131773"/>
      <c r="O131773"/>
      <c r="P131773"/>
      <c r="Q131773"/>
      <c r="R131773"/>
      <c r="S131773"/>
      <c r="T131773"/>
      <c r="U131773"/>
      <c r="V131773"/>
      <c r="W131773"/>
      <c r="X131773"/>
      <c r="Y131773"/>
      <c r="Z131773"/>
    </row>
    <row r="131774" spans="2:26">
      <c r="B131774" s="146">
        <f t="shared" si="6178"/>
        <v>7</v>
      </c>
      <c r="C131774" s="146">
        <f t="shared" si="6179"/>
        <v>2021</v>
      </c>
      <c r="D131774" s="197">
        <v>44385</v>
      </c>
      <c r="E131774" s="198">
        <v>5</v>
      </c>
      <c r="F131774" s="199">
        <v>4.6585999999999999</v>
      </c>
      <c r="G131774" s="200">
        <v>92513.342000000004</v>
      </c>
      <c r="H131774" s="201">
        <f t="shared" si="6180"/>
        <v>19858.614605246214</v>
      </c>
      <c r="I131774"/>
      <c r="J131774"/>
      <c r="K131774"/>
      <c r="L131774"/>
      <c r="M131774"/>
      <c r="N131774"/>
      <c r="O131774"/>
      <c r="P131774"/>
      <c r="Q131774"/>
      <c r="R131774"/>
      <c r="S131774"/>
      <c r="T131774"/>
      <c r="U131774"/>
      <c r="V131774"/>
      <c r="W131774"/>
      <c r="X131774"/>
      <c r="Y131774"/>
      <c r="Z131774"/>
    </row>
    <row r="131775" spans="2:26">
      <c r="B131775" s="146">
        <f t="shared" si="6178"/>
        <v>7</v>
      </c>
      <c r="C131775" s="146">
        <f t="shared" si="6179"/>
        <v>2021</v>
      </c>
      <c r="D131775" s="197">
        <v>44385</v>
      </c>
      <c r="E131775" s="198">
        <v>6</v>
      </c>
      <c r="F131775" s="199">
        <v>4.5024699999999998</v>
      </c>
      <c r="G131775" s="200">
        <v>87790.345000000001</v>
      </c>
      <c r="H131775" s="201">
        <f t="shared" si="6180"/>
        <v>19498.263175545868</v>
      </c>
      <c r="I131775"/>
      <c r="J131775"/>
      <c r="K131775"/>
      <c r="L131775"/>
      <c r="M131775"/>
      <c r="N131775"/>
      <c r="O131775"/>
      <c r="P131775"/>
      <c r="Q131775"/>
      <c r="R131775"/>
      <c r="S131775"/>
      <c r="T131775"/>
      <c r="U131775"/>
      <c r="V131775"/>
      <c r="W131775"/>
      <c r="X131775"/>
      <c r="Y131775"/>
      <c r="Z131775"/>
    </row>
    <row r="131776" spans="2:26">
      <c r="B131776" s="146">
        <f t="shared" si="6178"/>
        <v>7</v>
      </c>
      <c r="C131776" s="146">
        <f t="shared" si="6179"/>
        <v>2021</v>
      </c>
      <c r="D131776" s="197">
        <v>44385</v>
      </c>
      <c r="E131776" s="198">
        <v>7</v>
      </c>
      <c r="F131776" s="199">
        <v>4.0055100000000001</v>
      </c>
      <c r="G131776" s="200">
        <v>77260.784</v>
      </c>
      <c r="H131776" s="201">
        <f t="shared" si="6180"/>
        <v>19288.625917798232</v>
      </c>
      <c r="I131776"/>
      <c r="J131776"/>
      <c r="K131776"/>
      <c r="L131776"/>
      <c r="M131776"/>
      <c r="N131776"/>
      <c r="O131776"/>
      <c r="P131776"/>
      <c r="Q131776"/>
      <c r="R131776"/>
      <c r="S131776"/>
      <c r="T131776"/>
      <c r="U131776"/>
      <c r="V131776"/>
      <c r="W131776"/>
      <c r="X131776"/>
      <c r="Y131776"/>
      <c r="Z131776"/>
    </row>
    <row r="131777" spans="2:26">
      <c r="B131777" s="146">
        <f t="shared" si="6178"/>
        <v>7</v>
      </c>
      <c r="C131777" s="146">
        <f t="shared" si="6179"/>
        <v>2021</v>
      </c>
      <c r="D131777" s="197">
        <v>44385</v>
      </c>
      <c r="E131777" s="198">
        <v>8</v>
      </c>
      <c r="F131777" s="199">
        <v>3.7819500000000001</v>
      </c>
      <c r="G131777" s="200">
        <v>72772.255000000005</v>
      </c>
      <c r="H131777" s="201">
        <f t="shared" si="6180"/>
        <v>19241.992887267152</v>
      </c>
      <c r="I131777"/>
      <c r="J131777"/>
      <c r="K131777"/>
      <c r="L131777"/>
      <c r="M131777"/>
      <c r="N131777"/>
      <c r="O131777"/>
      <c r="P131777"/>
      <c r="Q131777"/>
      <c r="R131777"/>
      <c r="S131777"/>
      <c r="T131777"/>
      <c r="U131777"/>
      <c r="V131777"/>
      <c r="W131777"/>
      <c r="X131777"/>
      <c r="Y131777"/>
      <c r="Z131777"/>
    </row>
    <row r="131778" spans="2:26">
      <c r="B131778" s="146">
        <f t="shared" si="6178"/>
        <v>7</v>
      </c>
      <c r="C131778" s="146">
        <f t="shared" si="6179"/>
        <v>2021</v>
      </c>
      <c r="D131778" s="197">
        <v>44385</v>
      </c>
      <c r="E131778" s="198">
        <v>9</v>
      </c>
      <c r="F131778" s="199">
        <v>4.0004299999999997</v>
      </c>
      <c r="G131778" s="200">
        <v>77189.222999999998</v>
      </c>
      <c r="H131778" s="201">
        <f t="shared" si="6180"/>
        <v>19295.231512612394</v>
      </c>
      <c r="I131778"/>
      <c r="J131778"/>
      <c r="K131778"/>
      <c r="L131778"/>
      <c r="M131778"/>
      <c r="N131778"/>
      <c r="O131778"/>
      <c r="P131778"/>
      <c r="Q131778"/>
      <c r="R131778"/>
      <c r="S131778"/>
      <c r="T131778"/>
      <c r="U131778"/>
      <c r="V131778"/>
      <c r="W131778"/>
      <c r="X131778"/>
      <c r="Y131778"/>
      <c r="Z131778"/>
    </row>
    <row r="131779" spans="2:26">
      <c r="B131779" s="146">
        <f t="shared" si="6178"/>
        <v>7</v>
      </c>
      <c r="C131779" s="146">
        <f t="shared" si="6179"/>
        <v>2021</v>
      </c>
      <c r="D131779" s="197">
        <v>44385</v>
      </c>
      <c r="E131779" s="198">
        <v>10</v>
      </c>
      <c r="F131779" s="199">
        <v>3.9267699999999999</v>
      </c>
      <c r="G131779" s="200">
        <v>75369.463000000003</v>
      </c>
      <c r="H131779" s="201">
        <f t="shared" si="6180"/>
        <v>19193.755427488752</v>
      </c>
      <c r="I131779"/>
      <c r="J131779"/>
      <c r="K131779"/>
      <c r="L131779"/>
      <c r="M131779"/>
      <c r="N131779"/>
      <c r="O131779"/>
      <c r="P131779"/>
      <c r="Q131779"/>
      <c r="R131779"/>
      <c r="S131779"/>
      <c r="T131779"/>
      <c r="U131779"/>
      <c r="V131779"/>
      <c r="W131779"/>
      <c r="X131779"/>
      <c r="Y131779"/>
      <c r="Z131779"/>
    </row>
    <row r="131780" spans="2:26">
      <c r="B131780" s="146">
        <f t="shared" si="6178"/>
        <v>7</v>
      </c>
      <c r="C131780" s="146">
        <f t="shared" si="6179"/>
        <v>2021</v>
      </c>
      <c r="D131780" s="197">
        <v>44385</v>
      </c>
      <c r="E131780" s="198">
        <v>11</v>
      </c>
      <c r="F131780" s="199">
        <v>4.4159300000000004</v>
      </c>
      <c r="G131780" s="200">
        <v>86666.294999999998</v>
      </c>
      <c r="H131780" s="201">
        <f t="shared" si="6180"/>
        <v>19625.830798948351</v>
      </c>
      <c r="I131780"/>
      <c r="J131780"/>
      <c r="K131780"/>
      <c r="L131780"/>
      <c r="M131780"/>
      <c r="N131780"/>
      <c r="O131780"/>
      <c r="P131780"/>
      <c r="Q131780"/>
      <c r="R131780"/>
      <c r="S131780"/>
      <c r="T131780"/>
      <c r="U131780"/>
      <c r="V131780"/>
      <c r="W131780"/>
      <c r="X131780"/>
      <c r="Y131780"/>
      <c r="Z131780"/>
    </row>
    <row r="131781" spans="2:26">
      <c r="B131781" s="146">
        <f t="shared" si="6178"/>
        <v>7</v>
      </c>
      <c r="C131781" s="146">
        <f t="shared" si="6179"/>
        <v>2021</v>
      </c>
      <c r="D131781" s="197">
        <v>44385</v>
      </c>
      <c r="E131781" s="198">
        <v>12</v>
      </c>
      <c r="F131781" s="199">
        <v>4.8565100000000001</v>
      </c>
      <c r="G131781" s="200">
        <v>99086.160999999993</v>
      </c>
      <c r="H131781" s="201">
        <f t="shared" si="6180"/>
        <v>20402.750328939917</v>
      </c>
      <c r="I131781"/>
      <c r="J131781"/>
      <c r="K131781"/>
      <c r="L131781"/>
      <c r="M131781"/>
      <c r="N131781"/>
      <c r="O131781"/>
      <c r="P131781"/>
      <c r="Q131781"/>
      <c r="R131781"/>
      <c r="S131781"/>
      <c r="T131781"/>
      <c r="U131781"/>
      <c r="V131781"/>
      <c r="W131781"/>
      <c r="X131781"/>
      <c r="Y131781"/>
      <c r="Z131781"/>
    </row>
    <row r="131782" spans="2:26">
      <c r="B131782" s="146">
        <f t="shared" si="6178"/>
        <v>7</v>
      </c>
      <c r="C131782" s="146">
        <f t="shared" si="6179"/>
        <v>2021</v>
      </c>
      <c r="D131782" s="197">
        <v>44385</v>
      </c>
      <c r="E131782" s="198">
        <v>13</v>
      </c>
      <c r="F131782" s="199">
        <v>3.6836799999999998</v>
      </c>
      <c r="G131782" s="200">
        <v>81776.804000000004</v>
      </c>
      <c r="H131782" s="201">
        <f t="shared" si="6180"/>
        <v>22199.75785084481</v>
      </c>
      <c r="I131782"/>
      <c r="J131782"/>
      <c r="K131782"/>
      <c r="L131782"/>
      <c r="M131782"/>
      <c r="N131782"/>
      <c r="O131782"/>
      <c r="P131782"/>
      <c r="Q131782"/>
      <c r="R131782"/>
      <c r="S131782"/>
      <c r="T131782"/>
      <c r="U131782"/>
      <c r="V131782"/>
      <c r="W131782"/>
      <c r="X131782"/>
      <c r="Y131782"/>
      <c r="Z131782"/>
    </row>
    <row r="131783" spans="2:26">
      <c r="B131783" s="146">
        <f t="shared" si="6178"/>
        <v>7</v>
      </c>
      <c r="C131783" s="146">
        <f t="shared" si="6179"/>
        <v>2021</v>
      </c>
      <c r="D131783" s="197">
        <v>44385</v>
      </c>
      <c r="E131783" s="198">
        <v>14</v>
      </c>
      <c r="F131783" s="199">
        <v>2.1931099999999999</v>
      </c>
      <c r="G131783" s="200">
        <v>53048.347000000002</v>
      </c>
      <c r="H131783" s="201">
        <f t="shared" si="6180"/>
        <v>24188.639420731291</v>
      </c>
      <c r="I131783"/>
      <c r="J131783"/>
      <c r="K131783"/>
      <c r="L131783"/>
      <c r="M131783"/>
      <c r="N131783"/>
      <c r="O131783"/>
      <c r="P131783"/>
      <c r="Q131783"/>
      <c r="R131783"/>
      <c r="S131783"/>
      <c r="T131783"/>
      <c r="U131783"/>
      <c r="V131783"/>
      <c r="W131783"/>
      <c r="X131783"/>
      <c r="Y131783"/>
      <c r="Z131783"/>
    </row>
    <row r="131784" spans="2:26">
      <c r="B131784" s="146">
        <f t="shared" si="6178"/>
        <v>7</v>
      </c>
      <c r="C131784" s="146">
        <f t="shared" si="6179"/>
        <v>2021</v>
      </c>
      <c r="D131784" s="197">
        <v>44385</v>
      </c>
      <c r="E131784" s="198">
        <v>15</v>
      </c>
      <c r="F131784" s="199">
        <v>2.4138199999999999</v>
      </c>
      <c r="G131784" s="200">
        <v>63376.319000000003</v>
      </c>
      <c r="H131784" s="201">
        <f t="shared" si="6180"/>
        <v>26255.611023191457</v>
      </c>
      <c r="I131784"/>
      <c r="J131784"/>
      <c r="K131784"/>
      <c r="L131784"/>
      <c r="M131784"/>
      <c r="N131784"/>
      <c r="O131784"/>
      <c r="P131784"/>
      <c r="Q131784"/>
      <c r="R131784"/>
      <c r="S131784"/>
      <c r="T131784"/>
      <c r="U131784"/>
      <c r="V131784"/>
      <c r="W131784"/>
      <c r="X131784"/>
      <c r="Y131784"/>
      <c r="Z131784"/>
    </row>
    <row r="131785" spans="2:26">
      <c r="B131785" s="146">
        <f t="shared" si="6178"/>
        <v>7</v>
      </c>
      <c r="C131785" s="146">
        <f t="shared" si="6179"/>
        <v>2021</v>
      </c>
      <c r="D131785" s="197">
        <v>44385</v>
      </c>
      <c r="E131785" s="198">
        <v>16</v>
      </c>
      <c r="F131785" s="199">
        <v>3.5404200000000001</v>
      </c>
      <c r="G131785" s="200">
        <v>97784.423999999999</v>
      </c>
      <c r="H131785" s="201">
        <f t="shared" si="6180"/>
        <v>27619.44176114698</v>
      </c>
      <c r="I131785"/>
      <c r="J131785"/>
      <c r="K131785"/>
      <c r="L131785"/>
      <c r="M131785"/>
      <c r="N131785"/>
      <c r="O131785"/>
      <c r="P131785"/>
      <c r="Q131785"/>
      <c r="R131785"/>
      <c r="S131785"/>
      <c r="T131785"/>
      <c r="U131785"/>
      <c r="V131785"/>
      <c r="W131785"/>
      <c r="X131785"/>
      <c r="Y131785"/>
      <c r="Z131785"/>
    </row>
    <row r="131786" spans="2:26">
      <c r="B131786" s="146">
        <f t="shared" si="6178"/>
        <v>7</v>
      </c>
      <c r="C131786" s="146">
        <f t="shared" si="6179"/>
        <v>2021</v>
      </c>
      <c r="D131786" s="197">
        <v>44385</v>
      </c>
      <c r="E131786" s="198">
        <v>17</v>
      </c>
      <c r="F131786" s="199">
        <v>3.3252700000000002</v>
      </c>
      <c r="G131786" s="200">
        <v>94590.213000000003</v>
      </c>
      <c r="H131786" s="201">
        <f t="shared" si="6180"/>
        <v>28445.874470343762</v>
      </c>
      <c r="I131786"/>
      <c r="J131786"/>
      <c r="K131786"/>
      <c r="L131786"/>
      <c r="M131786"/>
      <c r="N131786"/>
      <c r="O131786"/>
      <c r="P131786"/>
      <c r="Q131786"/>
      <c r="R131786"/>
      <c r="S131786"/>
      <c r="T131786"/>
      <c r="U131786"/>
      <c r="V131786"/>
      <c r="W131786"/>
      <c r="X131786"/>
      <c r="Y131786"/>
      <c r="Z131786"/>
    </row>
    <row r="131787" spans="2:26">
      <c r="B131787" s="146">
        <f t="shared" si="6178"/>
        <v>7</v>
      </c>
      <c r="C131787" s="146">
        <f t="shared" si="6179"/>
        <v>2021</v>
      </c>
      <c r="D131787" s="197">
        <v>44385</v>
      </c>
      <c r="E131787" s="198">
        <v>18</v>
      </c>
      <c r="F131787" s="199">
        <v>3.6069100000000001</v>
      </c>
      <c r="G131787" s="200">
        <v>104318.367</v>
      </c>
      <c r="H131787" s="201">
        <f t="shared" si="6180"/>
        <v>28921.810358450861</v>
      </c>
      <c r="I131787"/>
      <c r="J131787"/>
      <c r="K131787"/>
      <c r="L131787"/>
      <c r="M131787"/>
      <c r="N131787"/>
      <c r="O131787"/>
      <c r="P131787"/>
      <c r="Q131787"/>
      <c r="R131787"/>
      <c r="S131787"/>
      <c r="T131787"/>
      <c r="U131787"/>
      <c r="V131787"/>
      <c r="W131787"/>
      <c r="X131787"/>
      <c r="Y131787"/>
      <c r="Z131787"/>
    </row>
    <row r="131788" spans="2:26">
      <c r="B131788" s="146">
        <f t="shared" ref="B131788:B131851" si="6181">MONTH(D131788)</f>
        <v>7</v>
      </c>
      <c r="C131788" s="146">
        <f t="shared" ref="C131788:C131851" si="6182">YEAR(D131788)</f>
        <v>2021</v>
      </c>
      <c r="D131788" s="197">
        <v>44385</v>
      </c>
      <c r="E131788" s="198">
        <v>19</v>
      </c>
      <c r="F131788" s="199">
        <v>3.3096199999999998</v>
      </c>
      <c r="G131788" s="200">
        <v>97002.634999999995</v>
      </c>
      <c r="H131788" s="201">
        <f t="shared" si="6180"/>
        <v>29309.296837703423</v>
      </c>
      <c r="I131788"/>
      <c r="J131788"/>
      <c r="K131788"/>
      <c r="L131788"/>
      <c r="M131788"/>
      <c r="N131788"/>
      <c r="O131788"/>
      <c r="P131788"/>
      <c r="Q131788"/>
      <c r="R131788"/>
      <c r="S131788"/>
      <c r="T131788"/>
      <c r="U131788"/>
      <c r="V131788"/>
      <c r="W131788"/>
      <c r="X131788"/>
      <c r="Y131788"/>
      <c r="Z131788"/>
    </row>
    <row r="131789" spans="2:26">
      <c r="B131789" s="146">
        <f t="shared" si="6181"/>
        <v>7</v>
      </c>
      <c r="C131789" s="146">
        <f t="shared" si="6182"/>
        <v>2021</v>
      </c>
      <c r="D131789" s="197">
        <v>44385</v>
      </c>
      <c r="E131789" s="198">
        <v>20</v>
      </c>
      <c r="F131789" s="199">
        <v>3.3328799999999998</v>
      </c>
      <c r="G131789" s="200">
        <v>97146.911999999997</v>
      </c>
      <c r="H131789" s="201">
        <f t="shared" si="6180"/>
        <v>29148.037733131707</v>
      </c>
      <c r="I131789"/>
      <c r="J131789"/>
      <c r="K131789"/>
      <c r="L131789"/>
      <c r="M131789"/>
      <c r="N131789"/>
      <c r="O131789"/>
      <c r="P131789"/>
      <c r="Q131789"/>
      <c r="R131789"/>
      <c r="S131789"/>
      <c r="T131789"/>
      <c r="U131789"/>
      <c r="V131789"/>
      <c r="W131789"/>
      <c r="X131789"/>
      <c r="Y131789"/>
      <c r="Z131789"/>
    </row>
    <row r="131790" spans="2:26">
      <c r="B131790" s="146">
        <f t="shared" si="6181"/>
        <v>7</v>
      </c>
      <c r="C131790" s="146">
        <f t="shared" si="6182"/>
        <v>2021</v>
      </c>
      <c r="D131790" s="197">
        <v>44385</v>
      </c>
      <c r="E131790" s="198">
        <v>21</v>
      </c>
      <c r="F131790" s="199">
        <v>3.4350900000000002</v>
      </c>
      <c r="G131790" s="200">
        <v>99693.214000000007</v>
      </c>
      <c r="H131790" s="201">
        <f t="shared" si="6180"/>
        <v>29022.009321444271</v>
      </c>
      <c r="I131790"/>
      <c r="J131790"/>
      <c r="K131790"/>
      <c r="L131790"/>
      <c r="M131790"/>
      <c r="N131790"/>
      <c r="O131790"/>
      <c r="P131790"/>
      <c r="Q131790"/>
      <c r="R131790"/>
      <c r="S131790"/>
      <c r="T131790"/>
      <c r="U131790"/>
      <c r="V131790"/>
      <c r="W131790"/>
      <c r="X131790"/>
      <c r="Y131790"/>
      <c r="Z131790"/>
    </row>
    <row r="131791" spans="2:26">
      <c r="B131791" s="146">
        <f t="shared" si="6181"/>
        <v>7</v>
      </c>
      <c r="C131791" s="146">
        <f t="shared" si="6182"/>
        <v>2021</v>
      </c>
      <c r="D131791" s="197">
        <v>44385</v>
      </c>
      <c r="E131791" s="198">
        <v>22</v>
      </c>
      <c r="F131791" s="199">
        <v>3.1476000000000002</v>
      </c>
      <c r="G131791" s="200">
        <v>91005.635999999999</v>
      </c>
      <c r="H131791" s="201">
        <f t="shared" si="6180"/>
        <v>28912.706824247045</v>
      </c>
      <c r="I131791"/>
      <c r="J131791"/>
      <c r="K131791"/>
      <c r="L131791"/>
      <c r="M131791"/>
      <c r="N131791"/>
      <c r="O131791"/>
      <c r="P131791"/>
      <c r="Q131791"/>
      <c r="R131791"/>
      <c r="S131791"/>
      <c r="T131791"/>
      <c r="U131791"/>
      <c r="V131791"/>
      <c r="W131791"/>
      <c r="X131791"/>
      <c r="Y131791"/>
      <c r="Z131791"/>
    </row>
    <row r="131792" spans="2:26">
      <c r="B131792" s="146">
        <f t="shared" si="6181"/>
        <v>7</v>
      </c>
      <c r="C131792" s="146">
        <f t="shared" si="6182"/>
        <v>2021</v>
      </c>
      <c r="D131792" s="197">
        <v>44385</v>
      </c>
      <c r="E131792" s="198">
        <v>23</v>
      </c>
      <c r="F131792" s="199">
        <v>2.9022299999999999</v>
      </c>
      <c r="G131792" s="200">
        <v>84124.835000000006</v>
      </c>
      <c r="H131792" s="201">
        <f t="shared" si="6180"/>
        <v>28986.274347656807</v>
      </c>
      <c r="I131792"/>
      <c r="J131792"/>
      <c r="K131792"/>
      <c r="L131792"/>
      <c r="M131792"/>
      <c r="N131792"/>
      <c r="O131792"/>
      <c r="P131792"/>
      <c r="Q131792"/>
      <c r="R131792"/>
      <c r="S131792"/>
      <c r="T131792"/>
      <c r="U131792"/>
      <c r="V131792"/>
      <c r="W131792"/>
      <c r="X131792"/>
      <c r="Y131792"/>
      <c r="Z131792"/>
    </row>
    <row r="131793" spans="2:26">
      <c r="B131793" s="146">
        <f t="shared" si="6181"/>
        <v>7</v>
      </c>
      <c r="C131793" s="146">
        <f t="shared" si="6182"/>
        <v>2021</v>
      </c>
      <c r="D131793" s="197">
        <v>44385</v>
      </c>
      <c r="E131793" s="198">
        <v>24</v>
      </c>
      <c r="F131793" s="199">
        <v>2.9050699999999998</v>
      </c>
      <c r="G131793" s="200">
        <v>84446.413</v>
      </c>
      <c r="H131793" s="201">
        <f t="shared" si="6180"/>
        <v>29068.632769606244</v>
      </c>
      <c r="I131793"/>
      <c r="J131793"/>
      <c r="K131793"/>
      <c r="L131793"/>
      <c r="M131793"/>
      <c r="N131793"/>
      <c r="O131793"/>
      <c r="P131793"/>
      <c r="Q131793"/>
      <c r="R131793"/>
      <c r="S131793"/>
      <c r="T131793"/>
      <c r="U131793"/>
      <c r="V131793"/>
      <c r="W131793"/>
      <c r="X131793"/>
      <c r="Y131793"/>
      <c r="Z131793"/>
    </row>
    <row r="131794" spans="2:26">
      <c r="B131794" s="146">
        <f t="shared" si="6181"/>
        <v>7</v>
      </c>
      <c r="C131794" s="146">
        <f t="shared" si="6182"/>
        <v>2021</v>
      </c>
      <c r="D131794" s="197">
        <v>44385</v>
      </c>
      <c r="E131794" s="198">
        <v>25</v>
      </c>
      <c r="F131794" s="199">
        <v>3.2855099999999999</v>
      </c>
      <c r="G131794" s="200">
        <v>96172.118000000002</v>
      </c>
      <c r="H131794" s="201">
        <f t="shared" si="6180"/>
        <v>29271.594973078762</v>
      </c>
      <c r="I131794"/>
      <c r="J131794"/>
      <c r="K131794"/>
      <c r="L131794"/>
      <c r="M131794"/>
      <c r="N131794"/>
      <c r="O131794"/>
      <c r="P131794"/>
      <c r="Q131794"/>
      <c r="R131794"/>
      <c r="S131794"/>
      <c r="T131794"/>
      <c r="U131794"/>
      <c r="V131794"/>
      <c r="W131794"/>
      <c r="X131794"/>
      <c r="Y131794"/>
      <c r="Z131794"/>
    </row>
    <row r="131795" spans="2:26">
      <c r="B131795" s="146">
        <f t="shared" si="6181"/>
        <v>7</v>
      </c>
      <c r="C131795" s="146">
        <f t="shared" si="6182"/>
        <v>2021</v>
      </c>
      <c r="D131795" s="197">
        <v>44385</v>
      </c>
      <c r="E131795" s="198">
        <v>26</v>
      </c>
      <c r="F131795" s="199">
        <v>3.4752800000000001</v>
      </c>
      <c r="G131795" s="200">
        <v>101516.16</v>
      </c>
      <c r="H131795" s="201">
        <f t="shared" si="6180"/>
        <v>29210.929766810157</v>
      </c>
      <c r="I131795"/>
      <c r="J131795"/>
      <c r="K131795"/>
      <c r="L131795"/>
      <c r="M131795"/>
      <c r="N131795"/>
      <c r="O131795"/>
      <c r="P131795"/>
      <c r="Q131795"/>
      <c r="R131795"/>
      <c r="S131795"/>
      <c r="T131795"/>
      <c r="U131795"/>
      <c r="V131795"/>
      <c r="W131795"/>
      <c r="X131795"/>
      <c r="Y131795"/>
      <c r="Z131795"/>
    </row>
    <row r="131796" spans="2:26">
      <c r="B131796" s="146">
        <f t="shared" si="6181"/>
        <v>7</v>
      </c>
      <c r="C131796" s="146">
        <f t="shared" si="6182"/>
        <v>2021</v>
      </c>
      <c r="D131796" s="197">
        <v>44385</v>
      </c>
      <c r="E131796" s="198">
        <v>27</v>
      </c>
      <c r="F131796" s="199">
        <v>3.8575400000000002</v>
      </c>
      <c r="G131796" s="200">
        <v>112427.117</v>
      </c>
      <c r="H131796" s="201">
        <f t="shared" si="6180"/>
        <v>29144.770242175062</v>
      </c>
      <c r="I131796"/>
      <c r="J131796"/>
      <c r="K131796"/>
      <c r="L131796"/>
      <c r="M131796"/>
      <c r="N131796"/>
      <c r="O131796"/>
      <c r="P131796"/>
      <c r="Q131796"/>
      <c r="R131796"/>
      <c r="S131796"/>
      <c r="T131796"/>
      <c r="U131796"/>
      <c r="V131796"/>
      <c r="W131796"/>
      <c r="X131796"/>
      <c r="Y131796"/>
      <c r="Z131796"/>
    </row>
    <row r="131797" spans="2:26">
      <c r="B131797" s="146">
        <f t="shared" si="6181"/>
        <v>7</v>
      </c>
      <c r="C131797" s="146">
        <f t="shared" si="6182"/>
        <v>2021</v>
      </c>
      <c r="D131797" s="197">
        <v>44385</v>
      </c>
      <c r="E131797" s="198">
        <v>28</v>
      </c>
      <c r="F131797" s="199">
        <v>3.7217199999999999</v>
      </c>
      <c r="G131797" s="200">
        <v>107656.787</v>
      </c>
      <c r="H131797" s="201">
        <f t="shared" si="6180"/>
        <v>28926.62183076642</v>
      </c>
      <c r="I131797"/>
      <c r="J131797"/>
      <c r="K131797"/>
      <c r="L131797"/>
      <c r="M131797"/>
      <c r="N131797"/>
      <c r="O131797"/>
      <c r="P131797"/>
      <c r="Q131797"/>
      <c r="R131797"/>
      <c r="S131797"/>
      <c r="T131797"/>
      <c r="U131797"/>
      <c r="V131797"/>
      <c r="W131797"/>
      <c r="X131797"/>
      <c r="Y131797"/>
      <c r="Z131797"/>
    </row>
    <row r="131798" spans="2:26">
      <c r="B131798" s="146">
        <f t="shared" si="6181"/>
        <v>7</v>
      </c>
      <c r="C131798" s="146">
        <f t="shared" si="6182"/>
        <v>2021</v>
      </c>
      <c r="D131798" s="197">
        <v>44385</v>
      </c>
      <c r="E131798" s="198">
        <v>29</v>
      </c>
      <c r="F131798" s="199">
        <v>3.6109</v>
      </c>
      <c r="G131798" s="200">
        <v>104167.21799999999</v>
      </c>
      <c r="H131798" s="201">
        <f t="shared" si="6180"/>
        <v>28847.993021130464</v>
      </c>
      <c r="I131798"/>
      <c r="J131798"/>
      <c r="K131798"/>
      <c r="L131798"/>
      <c r="M131798"/>
      <c r="N131798"/>
      <c r="O131798"/>
      <c r="P131798"/>
      <c r="Q131798"/>
      <c r="R131798"/>
      <c r="S131798"/>
      <c r="T131798"/>
      <c r="U131798"/>
      <c r="V131798"/>
      <c r="W131798"/>
      <c r="X131798"/>
      <c r="Y131798"/>
      <c r="Z131798"/>
    </row>
    <row r="131799" spans="2:26">
      <c r="B131799" s="146">
        <f t="shared" si="6181"/>
        <v>7</v>
      </c>
      <c r="C131799" s="146">
        <f t="shared" si="6182"/>
        <v>2021</v>
      </c>
      <c r="D131799" s="197">
        <v>44385</v>
      </c>
      <c r="E131799" s="198">
        <v>30</v>
      </c>
      <c r="F131799" s="199">
        <v>3.4772799999999999</v>
      </c>
      <c r="G131799" s="200">
        <v>99505.275999999998</v>
      </c>
      <c r="H131799" s="201">
        <f t="shared" si="6180"/>
        <v>28615.836515897485</v>
      </c>
      <c r="I131799"/>
      <c r="J131799"/>
      <c r="K131799"/>
      <c r="L131799"/>
      <c r="M131799"/>
      <c r="N131799"/>
      <c r="O131799"/>
      <c r="P131799"/>
      <c r="Q131799"/>
      <c r="R131799"/>
      <c r="S131799"/>
      <c r="T131799"/>
      <c r="U131799"/>
      <c r="V131799"/>
      <c r="W131799"/>
      <c r="X131799"/>
      <c r="Y131799"/>
      <c r="Z131799"/>
    </row>
    <row r="131800" spans="2:26">
      <c r="B131800" s="146">
        <f t="shared" si="6181"/>
        <v>7</v>
      </c>
      <c r="C131800" s="146">
        <f t="shared" si="6182"/>
        <v>2021</v>
      </c>
      <c r="D131800" s="197">
        <v>44385</v>
      </c>
      <c r="E131800" s="198">
        <v>31</v>
      </c>
      <c r="F131800" s="199">
        <v>4.0140000000000002</v>
      </c>
      <c r="G131800" s="200">
        <v>115064.52499999999</v>
      </c>
      <c r="H131800" s="201">
        <f t="shared" si="6180"/>
        <v>28665.800946686595</v>
      </c>
      <c r="I131800"/>
      <c r="J131800"/>
      <c r="K131800"/>
      <c r="L131800"/>
      <c r="M131800"/>
      <c r="N131800"/>
      <c r="O131800"/>
      <c r="P131800"/>
      <c r="Q131800"/>
      <c r="R131800"/>
      <c r="S131800"/>
      <c r="T131800"/>
      <c r="U131800"/>
      <c r="V131800"/>
      <c r="W131800"/>
      <c r="X131800"/>
      <c r="Y131800"/>
      <c r="Z131800"/>
    </row>
    <row r="131801" spans="2:26">
      <c r="B131801" s="146">
        <f t="shared" si="6181"/>
        <v>7</v>
      </c>
      <c r="C131801" s="146">
        <f t="shared" si="6182"/>
        <v>2021</v>
      </c>
      <c r="D131801" s="197">
        <v>44385</v>
      </c>
      <c r="E131801" s="198">
        <v>32</v>
      </c>
      <c r="F131801" s="199">
        <v>4.7755999999999998</v>
      </c>
      <c r="G131801" s="200">
        <v>137925.986</v>
      </c>
      <c r="H131801" s="201">
        <f t="shared" si="6180"/>
        <v>28881.394170366028</v>
      </c>
      <c r="I131801"/>
      <c r="J131801"/>
      <c r="K131801"/>
      <c r="L131801"/>
      <c r="M131801"/>
      <c r="N131801"/>
      <c r="O131801"/>
      <c r="P131801"/>
      <c r="Q131801"/>
      <c r="R131801"/>
      <c r="S131801"/>
      <c r="T131801"/>
      <c r="U131801"/>
      <c r="V131801"/>
      <c r="W131801"/>
      <c r="X131801"/>
      <c r="Y131801"/>
      <c r="Z131801"/>
    </row>
    <row r="131802" spans="2:26">
      <c r="B131802" s="146">
        <f t="shared" si="6181"/>
        <v>7</v>
      </c>
      <c r="C131802" s="146">
        <f t="shared" si="6182"/>
        <v>2021</v>
      </c>
      <c r="D131802" s="197">
        <v>44385</v>
      </c>
      <c r="E131802" s="198">
        <v>33</v>
      </c>
      <c r="F131802" s="199">
        <v>3.8487</v>
      </c>
      <c r="G131802" s="200">
        <v>112209.97900000001</v>
      </c>
      <c r="H131802" s="201">
        <f t="shared" si="6180"/>
        <v>29155.293735547071</v>
      </c>
      <c r="I131802"/>
      <c r="J131802"/>
      <c r="K131802"/>
      <c r="L131802"/>
      <c r="M131802"/>
      <c r="N131802"/>
      <c r="O131802"/>
      <c r="P131802"/>
      <c r="Q131802"/>
      <c r="R131802"/>
      <c r="S131802"/>
      <c r="T131802"/>
      <c r="U131802"/>
      <c r="V131802"/>
      <c r="W131802"/>
      <c r="X131802"/>
      <c r="Y131802"/>
      <c r="Z131802"/>
    </row>
    <row r="131803" spans="2:26">
      <c r="B131803" s="146">
        <f t="shared" si="6181"/>
        <v>7</v>
      </c>
      <c r="C131803" s="146">
        <f t="shared" si="6182"/>
        <v>2021</v>
      </c>
      <c r="D131803" s="197">
        <v>44385</v>
      </c>
      <c r="E131803" s="198">
        <v>34</v>
      </c>
      <c r="F131803" s="199">
        <v>4.0925399999999996</v>
      </c>
      <c r="G131803" s="200">
        <v>122030.158</v>
      </c>
      <c r="H131803" s="201">
        <f t="shared" si="6180"/>
        <v>29817.706851979456</v>
      </c>
      <c r="I131803"/>
      <c r="J131803"/>
      <c r="K131803"/>
      <c r="L131803"/>
      <c r="M131803"/>
      <c r="N131803"/>
      <c r="O131803"/>
      <c r="P131803"/>
      <c r="Q131803"/>
      <c r="R131803"/>
      <c r="S131803"/>
      <c r="T131803"/>
      <c r="U131803"/>
      <c r="V131803"/>
      <c r="W131803"/>
      <c r="X131803"/>
      <c r="Y131803"/>
      <c r="Z131803"/>
    </row>
    <row r="131804" spans="2:26">
      <c r="B131804" s="146">
        <f t="shared" si="6181"/>
        <v>7</v>
      </c>
      <c r="C131804" s="146">
        <f t="shared" si="6182"/>
        <v>2021</v>
      </c>
      <c r="D131804" s="197">
        <v>44385</v>
      </c>
      <c r="E131804" s="198">
        <v>35</v>
      </c>
      <c r="F131804" s="199">
        <v>3.9781300000000002</v>
      </c>
      <c r="G131804" s="200">
        <v>120977.601</v>
      </c>
      <c r="H131804" s="201">
        <f t="shared" si="6180"/>
        <v>30410.670591458798</v>
      </c>
      <c r="I131804"/>
      <c r="J131804"/>
      <c r="K131804"/>
      <c r="L131804"/>
      <c r="M131804"/>
      <c r="N131804"/>
      <c r="O131804"/>
      <c r="P131804"/>
      <c r="Q131804"/>
      <c r="R131804"/>
      <c r="S131804"/>
      <c r="T131804"/>
      <c r="U131804"/>
      <c r="V131804"/>
      <c r="W131804"/>
      <c r="X131804"/>
      <c r="Y131804"/>
      <c r="Z131804"/>
    </row>
    <row r="131805" spans="2:26">
      <c r="B131805" s="146">
        <f t="shared" si="6181"/>
        <v>7</v>
      </c>
      <c r="C131805" s="146">
        <f t="shared" si="6182"/>
        <v>2021</v>
      </c>
      <c r="D131805" s="197">
        <v>44385</v>
      </c>
      <c r="E131805" s="198">
        <v>36</v>
      </c>
      <c r="F131805" s="199">
        <v>3.8858999999999999</v>
      </c>
      <c r="G131805" s="200">
        <v>118655.76</v>
      </c>
      <c r="H131805" s="201">
        <f t="shared" si="6180"/>
        <v>30534.949432563884</v>
      </c>
      <c r="I131805"/>
      <c r="J131805"/>
      <c r="K131805"/>
      <c r="L131805"/>
      <c r="M131805"/>
      <c r="N131805"/>
      <c r="O131805"/>
      <c r="P131805"/>
      <c r="Q131805"/>
      <c r="R131805"/>
      <c r="S131805"/>
      <c r="T131805"/>
      <c r="U131805"/>
      <c r="V131805"/>
      <c r="W131805"/>
      <c r="X131805"/>
      <c r="Y131805"/>
      <c r="Z131805"/>
    </row>
    <row r="131806" spans="2:26">
      <c r="B131806" s="146">
        <f t="shared" si="6181"/>
        <v>7</v>
      </c>
      <c r="C131806" s="146">
        <f t="shared" si="6182"/>
        <v>2021</v>
      </c>
      <c r="D131806" s="197">
        <v>44385</v>
      </c>
      <c r="E131806" s="198">
        <v>37</v>
      </c>
      <c r="F131806" s="199">
        <v>3.8384100000000001</v>
      </c>
      <c r="G131806" s="200">
        <v>116571.986</v>
      </c>
      <c r="H131806" s="201">
        <f t="shared" si="6180"/>
        <v>30369.863042249264</v>
      </c>
      <c r="I131806"/>
      <c r="J131806"/>
      <c r="K131806"/>
      <c r="L131806"/>
      <c r="M131806"/>
      <c r="N131806"/>
      <c r="O131806"/>
      <c r="P131806"/>
      <c r="Q131806"/>
      <c r="R131806"/>
      <c r="S131806"/>
      <c r="T131806"/>
      <c r="U131806"/>
      <c r="V131806"/>
      <c r="W131806"/>
      <c r="X131806"/>
      <c r="Y131806"/>
      <c r="Z131806"/>
    </row>
    <row r="131807" spans="2:26">
      <c r="B131807" s="146">
        <f t="shared" si="6181"/>
        <v>7</v>
      </c>
      <c r="C131807" s="146">
        <f t="shared" si="6182"/>
        <v>2021</v>
      </c>
      <c r="D131807" s="197">
        <v>44385</v>
      </c>
      <c r="E131807" s="198">
        <v>38</v>
      </c>
      <c r="F131807" s="199">
        <v>3.9198900000000001</v>
      </c>
      <c r="G131807" s="200">
        <v>117838.04300000001</v>
      </c>
      <c r="H131807" s="201">
        <f t="shared" si="6180"/>
        <v>30061.5688195332</v>
      </c>
      <c r="I131807"/>
      <c r="J131807"/>
      <c r="K131807"/>
      <c r="L131807"/>
      <c r="M131807"/>
      <c r="N131807"/>
      <c r="O131807"/>
      <c r="P131807"/>
      <c r="Q131807"/>
      <c r="R131807"/>
      <c r="S131807"/>
      <c r="T131807"/>
      <c r="U131807"/>
      <c r="V131807"/>
      <c r="W131807"/>
      <c r="X131807"/>
      <c r="Y131807"/>
      <c r="Z131807"/>
    </row>
    <row r="131808" spans="2:26">
      <c r="B131808" s="146">
        <f t="shared" si="6181"/>
        <v>7</v>
      </c>
      <c r="C131808" s="146">
        <f t="shared" si="6182"/>
        <v>2021</v>
      </c>
      <c r="D131808" s="197">
        <v>44385</v>
      </c>
      <c r="E131808" s="198">
        <v>39</v>
      </c>
      <c r="F131808" s="199">
        <v>3.97641</v>
      </c>
      <c r="G131808" s="200">
        <v>118343.75599999999</v>
      </c>
      <c r="H131808" s="201">
        <f t="shared" si="6180"/>
        <v>29761.457193800437</v>
      </c>
      <c r="I131808"/>
      <c r="J131808"/>
      <c r="K131808"/>
      <c r="L131808"/>
      <c r="M131808"/>
      <c r="N131808"/>
      <c r="O131808"/>
      <c r="P131808"/>
      <c r="Q131808"/>
      <c r="R131808"/>
      <c r="S131808"/>
      <c r="T131808"/>
      <c r="U131808"/>
      <c r="V131808"/>
      <c r="W131808"/>
      <c r="X131808"/>
      <c r="Y131808"/>
      <c r="Z131808"/>
    </row>
    <row r="131809" spans="2:26">
      <c r="B131809" s="146">
        <f t="shared" si="6181"/>
        <v>7</v>
      </c>
      <c r="C131809" s="146">
        <f t="shared" si="6182"/>
        <v>2021</v>
      </c>
      <c r="D131809" s="197">
        <v>44385</v>
      </c>
      <c r="E131809" s="198">
        <v>40</v>
      </c>
      <c r="F131809" s="199">
        <v>4.1530399999999998</v>
      </c>
      <c r="G131809" s="200">
        <v>121712.124</v>
      </c>
      <c r="H131809" s="201">
        <f t="shared" si="6180"/>
        <v>29306.754570146208</v>
      </c>
      <c r="I131809"/>
      <c r="J131809"/>
      <c r="K131809"/>
      <c r="L131809"/>
      <c r="M131809"/>
      <c r="N131809"/>
      <c r="O131809"/>
      <c r="P131809"/>
      <c r="Q131809"/>
      <c r="R131809"/>
      <c r="S131809"/>
      <c r="T131809"/>
      <c r="U131809"/>
      <c r="V131809"/>
      <c r="W131809"/>
      <c r="X131809"/>
      <c r="Y131809"/>
      <c r="Z131809"/>
    </row>
    <row r="131810" spans="2:26">
      <c r="B131810" s="146">
        <f t="shared" si="6181"/>
        <v>7</v>
      </c>
      <c r="C131810" s="146">
        <f t="shared" si="6182"/>
        <v>2021</v>
      </c>
      <c r="D131810" s="197">
        <v>44385</v>
      </c>
      <c r="E131810" s="198">
        <v>41</v>
      </c>
      <c r="F131810" s="199">
        <v>3.9075000000000002</v>
      </c>
      <c r="G131810" s="200">
        <v>112119.503</v>
      </c>
      <c r="H131810" s="201">
        <f t="shared" si="6180"/>
        <v>28693.410876519512</v>
      </c>
      <c r="I131810"/>
      <c r="J131810"/>
      <c r="K131810"/>
      <c r="L131810"/>
      <c r="M131810"/>
      <c r="N131810"/>
      <c r="O131810"/>
      <c r="P131810"/>
      <c r="Q131810"/>
      <c r="R131810"/>
      <c r="S131810"/>
      <c r="T131810"/>
      <c r="U131810"/>
      <c r="V131810"/>
      <c r="W131810"/>
      <c r="X131810"/>
      <c r="Y131810"/>
      <c r="Z131810"/>
    </row>
    <row r="131811" spans="2:26">
      <c r="B131811" s="146">
        <f t="shared" si="6181"/>
        <v>7</v>
      </c>
      <c r="C131811" s="146">
        <f t="shared" si="6182"/>
        <v>2021</v>
      </c>
      <c r="D131811" s="197">
        <v>44385</v>
      </c>
      <c r="E131811" s="198">
        <v>42</v>
      </c>
      <c r="F131811" s="199">
        <v>4.2255500000000001</v>
      </c>
      <c r="G131811" s="200">
        <v>119192.413</v>
      </c>
      <c r="H131811" s="201">
        <f t="shared" si="6180"/>
        <v>28207.55002307392</v>
      </c>
      <c r="I131811"/>
      <c r="J131811"/>
      <c r="K131811"/>
      <c r="L131811"/>
      <c r="M131811"/>
      <c r="N131811"/>
      <c r="O131811"/>
      <c r="P131811"/>
      <c r="Q131811"/>
      <c r="R131811"/>
      <c r="S131811"/>
      <c r="T131811"/>
      <c r="U131811"/>
      <c r="V131811"/>
      <c r="W131811"/>
      <c r="X131811"/>
      <c r="Y131811"/>
      <c r="Z131811"/>
    </row>
    <row r="131812" spans="2:26">
      <c r="B131812" s="146">
        <f t="shared" si="6181"/>
        <v>7</v>
      </c>
      <c r="C131812" s="146">
        <f t="shared" si="6182"/>
        <v>2021</v>
      </c>
      <c r="D131812" s="197">
        <v>44385</v>
      </c>
      <c r="E131812" s="198">
        <v>43</v>
      </c>
      <c r="F131812" s="199">
        <v>4.01396</v>
      </c>
      <c r="G131812" s="200">
        <v>110697.306</v>
      </c>
      <c r="H131812" s="201">
        <f t="shared" si="6180"/>
        <v>27578.079004275078</v>
      </c>
      <c r="I131812"/>
      <c r="J131812"/>
      <c r="K131812"/>
      <c r="L131812"/>
      <c r="M131812"/>
      <c r="N131812"/>
      <c r="O131812"/>
      <c r="P131812"/>
      <c r="Q131812"/>
      <c r="R131812"/>
      <c r="S131812"/>
      <c r="T131812"/>
      <c r="U131812"/>
      <c r="V131812"/>
      <c r="W131812"/>
      <c r="X131812"/>
      <c r="Y131812"/>
      <c r="Z131812"/>
    </row>
    <row r="131813" spans="2:26">
      <c r="B131813" s="146">
        <f t="shared" si="6181"/>
        <v>7</v>
      </c>
      <c r="C131813" s="146">
        <f t="shared" si="6182"/>
        <v>2021</v>
      </c>
      <c r="D131813" s="197">
        <v>44385</v>
      </c>
      <c r="E131813" s="198">
        <v>44</v>
      </c>
      <c r="F131813" s="199">
        <v>3.3819599999999999</v>
      </c>
      <c r="G131813" s="200">
        <v>91516.847999999998</v>
      </c>
      <c r="H131813" s="201">
        <f t="shared" si="6180"/>
        <v>27060.298761664835</v>
      </c>
      <c r="I131813"/>
      <c r="J131813"/>
      <c r="K131813"/>
      <c r="L131813"/>
      <c r="M131813"/>
      <c r="N131813"/>
      <c r="O131813"/>
      <c r="P131813"/>
      <c r="Q131813"/>
      <c r="R131813"/>
      <c r="S131813"/>
      <c r="T131813"/>
      <c r="U131813"/>
      <c r="V131813"/>
      <c r="W131813"/>
      <c r="X131813"/>
      <c r="Y131813"/>
      <c r="Z131813"/>
    </row>
    <row r="131814" spans="2:26">
      <c r="B131814" s="146">
        <f t="shared" si="6181"/>
        <v>7</v>
      </c>
      <c r="C131814" s="146">
        <f t="shared" si="6182"/>
        <v>2021</v>
      </c>
      <c r="D131814" s="197">
        <v>44385</v>
      </c>
      <c r="E131814" s="198">
        <v>45</v>
      </c>
      <c r="F131814" s="199">
        <v>4.1909000000000001</v>
      </c>
      <c r="G131814" s="200">
        <v>110893.113</v>
      </c>
      <c r="H131814" s="201">
        <f t="shared" si="6180"/>
        <v>26460.453124627169</v>
      </c>
      <c r="I131814"/>
      <c r="J131814"/>
      <c r="K131814"/>
      <c r="L131814"/>
      <c r="M131814"/>
      <c r="N131814"/>
      <c r="O131814"/>
      <c r="P131814"/>
      <c r="Q131814"/>
      <c r="R131814"/>
      <c r="S131814"/>
      <c r="T131814"/>
      <c r="U131814"/>
      <c r="V131814"/>
      <c r="W131814"/>
      <c r="X131814"/>
      <c r="Y131814"/>
      <c r="Z131814"/>
    </row>
    <row r="131815" spans="2:26">
      <c r="B131815" s="146">
        <f t="shared" si="6181"/>
        <v>7</v>
      </c>
      <c r="C131815" s="146">
        <f t="shared" si="6182"/>
        <v>2021</v>
      </c>
      <c r="D131815" s="197">
        <v>44385</v>
      </c>
      <c r="E131815" s="198">
        <v>46</v>
      </c>
      <c r="F131815" s="199">
        <v>3.8109999999999999</v>
      </c>
      <c r="G131815" s="200">
        <v>96081.532999999996</v>
      </c>
      <c r="H131815" s="201">
        <f t="shared" si="6180"/>
        <v>25211.632904749407</v>
      </c>
      <c r="I131815"/>
      <c r="J131815"/>
      <c r="K131815"/>
      <c r="L131815"/>
      <c r="M131815"/>
      <c r="N131815"/>
      <c r="O131815"/>
      <c r="P131815"/>
      <c r="Q131815"/>
      <c r="R131815"/>
      <c r="S131815"/>
      <c r="T131815"/>
      <c r="U131815"/>
      <c r="V131815"/>
      <c r="W131815"/>
      <c r="X131815"/>
      <c r="Y131815"/>
      <c r="Z131815"/>
    </row>
    <row r="131816" spans="2:26">
      <c r="B131816" s="146">
        <f t="shared" si="6181"/>
        <v>7</v>
      </c>
      <c r="C131816" s="146">
        <f t="shared" si="6182"/>
        <v>2021</v>
      </c>
      <c r="D131816" s="197">
        <v>44385</v>
      </c>
      <c r="E131816" s="198">
        <v>47</v>
      </c>
      <c r="F131816" s="199">
        <v>5.0849299999999999</v>
      </c>
      <c r="G131816" s="200">
        <v>120294.11199999999</v>
      </c>
      <c r="H131816" s="201">
        <f t="shared" si="6180"/>
        <v>23656.984855248746</v>
      </c>
      <c r="I131816"/>
      <c r="J131816"/>
      <c r="K131816"/>
      <c r="L131816"/>
      <c r="M131816"/>
      <c r="N131816"/>
      <c r="O131816"/>
      <c r="P131816"/>
      <c r="Q131816"/>
      <c r="R131816"/>
      <c r="S131816"/>
      <c r="T131816"/>
      <c r="U131816"/>
      <c r="V131816"/>
      <c r="W131816"/>
      <c r="X131816"/>
      <c r="Y131816"/>
      <c r="Z131816"/>
    </row>
    <row r="131817" spans="2:26">
      <c r="B131817" s="146">
        <f t="shared" si="6181"/>
        <v>7</v>
      </c>
      <c r="C131817" s="146">
        <f t="shared" si="6182"/>
        <v>2021</v>
      </c>
      <c r="D131817" s="197">
        <v>44385</v>
      </c>
      <c r="E131817" s="198">
        <v>48</v>
      </c>
      <c r="F131817" s="199">
        <v>5.0504199999999999</v>
      </c>
      <c r="G131817" s="200">
        <v>112914.774</v>
      </c>
      <c r="H131817" s="201">
        <f t="shared" si="6180"/>
        <v>22357.50175232951</v>
      </c>
      <c r="I131817"/>
      <c r="J131817"/>
      <c r="K131817"/>
      <c r="L131817"/>
      <c r="M131817"/>
      <c r="N131817"/>
      <c r="O131817"/>
      <c r="P131817"/>
      <c r="Q131817"/>
      <c r="R131817"/>
      <c r="S131817"/>
      <c r="T131817"/>
      <c r="U131817"/>
      <c r="V131817"/>
      <c r="W131817"/>
      <c r="X131817"/>
      <c r="Y131817"/>
      <c r="Z131817"/>
    </row>
    <row r="131818" spans="2:26">
      <c r="B131818" s="146">
        <f t="shared" si="6181"/>
        <v>7</v>
      </c>
      <c r="C131818" s="146">
        <f t="shared" si="6182"/>
        <v>2021</v>
      </c>
      <c r="D131818" s="197">
        <v>44386</v>
      </c>
      <c r="E131818" s="198">
        <v>1</v>
      </c>
      <c r="F131818" s="199">
        <v>4.9642499999999998</v>
      </c>
      <c r="G131818" s="200">
        <v>106731.31600000001</v>
      </c>
      <c r="H131818" s="201">
        <f t="shared" ref="H131818:H131881" si="6183">G131818/F131818</f>
        <v>21499.988115022414</v>
      </c>
      <c r="I131818"/>
      <c r="J131818"/>
      <c r="K131818"/>
      <c r="L131818"/>
      <c r="M131818"/>
      <c r="N131818"/>
      <c r="O131818"/>
      <c r="P131818"/>
      <c r="Q131818"/>
      <c r="R131818"/>
      <c r="S131818"/>
      <c r="T131818"/>
      <c r="U131818"/>
      <c r="V131818"/>
      <c r="W131818"/>
      <c r="X131818"/>
      <c r="Y131818"/>
      <c r="Z131818"/>
    </row>
    <row r="131819" spans="2:26">
      <c r="B131819" s="146">
        <f t="shared" si="6181"/>
        <v>7</v>
      </c>
      <c r="C131819" s="146">
        <f t="shared" si="6182"/>
        <v>2021</v>
      </c>
      <c r="D131819" s="197">
        <v>44386</v>
      </c>
      <c r="E131819" s="198">
        <v>2</v>
      </c>
      <c r="F131819" s="199">
        <v>4.9859600000000004</v>
      </c>
      <c r="G131819" s="200">
        <v>104171.269</v>
      </c>
      <c r="H131819" s="201">
        <f t="shared" si="6183"/>
        <v>20892.921122512013</v>
      </c>
      <c r="I131819"/>
      <c r="J131819"/>
      <c r="K131819"/>
      <c r="L131819"/>
      <c r="M131819"/>
      <c r="N131819"/>
      <c r="O131819"/>
      <c r="P131819"/>
      <c r="Q131819"/>
      <c r="R131819"/>
      <c r="S131819"/>
      <c r="T131819"/>
      <c r="U131819"/>
      <c r="V131819"/>
      <c r="W131819"/>
      <c r="X131819"/>
      <c r="Y131819"/>
      <c r="Z131819"/>
    </row>
    <row r="131820" spans="2:26">
      <c r="B131820" s="146">
        <f t="shared" si="6181"/>
        <v>7</v>
      </c>
      <c r="C131820" s="146">
        <f t="shared" si="6182"/>
        <v>2021</v>
      </c>
      <c r="D131820" s="197">
        <v>44386</v>
      </c>
      <c r="E131820" s="198">
        <v>3</v>
      </c>
      <c r="F131820" s="199">
        <v>4.54169</v>
      </c>
      <c r="G131820" s="200">
        <v>92824.145999999993</v>
      </c>
      <c r="H131820" s="201">
        <f t="shared" si="6183"/>
        <v>20438.239069597439</v>
      </c>
      <c r="I131820"/>
      <c r="J131820"/>
      <c r="K131820"/>
      <c r="L131820"/>
      <c r="M131820"/>
      <c r="N131820"/>
      <c r="O131820"/>
      <c r="P131820"/>
      <c r="Q131820"/>
      <c r="R131820"/>
      <c r="S131820"/>
      <c r="T131820"/>
      <c r="U131820"/>
      <c r="V131820"/>
      <c r="W131820"/>
      <c r="X131820"/>
      <c r="Y131820"/>
      <c r="Z131820"/>
    </row>
    <row r="131821" spans="2:26">
      <c r="B131821" s="146">
        <f t="shared" si="6181"/>
        <v>7</v>
      </c>
      <c r="C131821" s="146">
        <f t="shared" si="6182"/>
        <v>2021</v>
      </c>
      <c r="D131821" s="197">
        <v>44386</v>
      </c>
      <c r="E131821" s="198">
        <v>4</v>
      </c>
      <c r="F131821" s="199">
        <v>4.7100499999999998</v>
      </c>
      <c r="G131821" s="200">
        <v>95766.767000000007</v>
      </c>
      <c r="H131821" s="201">
        <f t="shared" si="6183"/>
        <v>20332.431078226349</v>
      </c>
      <c r="I131821"/>
      <c r="J131821"/>
      <c r="K131821"/>
      <c r="L131821"/>
      <c r="M131821"/>
      <c r="N131821"/>
      <c r="O131821"/>
      <c r="P131821"/>
      <c r="Q131821"/>
      <c r="R131821"/>
      <c r="S131821"/>
      <c r="T131821"/>
      <c r="U131821"/>
      <c r="V131821"/>
      <c r="W131821"/>
      <c r="X131821"/>
      <c r="Y131821"/>
      <c r="Z131821"/>
    </row>
    <row r="131822" spans="2:26">
      <c r="B131822" s="146">
        <f t="shared" si="6181"/>
        <v>7</v>
      </c>
      <c r="C131822" s="146">
        <f t="shared" si="6182"/>
        <v>2021</v>
      </c>
      <c r="D131822" s="197">
        <v>44386</v>
      </c>
      <c r="E131822" s="198">
        <v>5</v>
      </c>
      <c r="F131822" s="199">
        <v>4.8409000000000004</v>
      </c>
      <c r="G131822" s="200">
        <v>97723.634000000005</v>
      </c>
      <c r="H131822" s="201">
        <f t="shared" si="6183"/>
        <v>20187.079675266996</v>
      </c>
      <c r="I131822"/>
      <c r="J131822"/>
      <c r="K131822"/>
      <c r="L131822"/>
      <c r="M131822"/>
      <c r="N131822"/>
      <c r="O131822"/>
      <c r="P131822"/>
      <c r="Q131822"/>
      <c r="R131822"/>
      <c r="S131822"/>
      <c r="T131822"/>
      <c r="U131822"/>
      <c r="V131822"/>
      <c r="W131822"/>
      <c r="X131822"/>
      <c r="Y131822"/>
      <c r="Z131822"/>
    </row>
    <row r="131823" spans="2:26">
      <c r="B131823" s="146">
        <f t="shared" si="6181"/>
        <v>7</v>
      </c>
      <c r="C131823" s="146">
        <f t="shared" si="6182"/>
        <v>2021</v>
      </c>
      <c r="D131823" s="197">
        <v>44386</v>
      </c>
      <c r="E131823" s="198">
        <v>6</v>
      </c>
      <c r="F131823" s="199">
        <v>4.6948999999999996</v>
      </c>
      <c r="G131823" s="200">
        <v>93764.15</v>
      </c>
      <c r="H131823" s="201">
        <f t="shared" si="6183"/>
        <v>19971.490340582335</v>
      </c>
      <c r="I131823"/>
      <c r="J131823"/>
      <c r="K131823"/>
      <c r="L131823"/>
      <c r="M131823"/>
      <c r="N131823"/>
      <c r="O131823"/>
      <c r="P131823"/>
      <c r="Q131823"/>
      <c r="R131823"/>
      <c r="S131823"/>
      <c r="T131823"/>
      <c r="U131823"/>
      <c r="V131823"/>
      <c r="W131823"/>
      <c r="X131823"/>
      <c r="Y131823"/>
      <c r="Z131823"/>
    </row>
    <row r="131824" spans="2:26">
      <c r="B131824" s="146">
        <f t="shared" si="6181"/>
        <v>7</v>
      </c>
      <c r="C131824" s="146">
        <f t="shared" si="6182"/>
        <v>2021</v>
      </c>
      <c r="D131824" s="197">
        <v>44386</v>
      </c>
      <c r="E131824" s="198">
        <v>7</v>
      </c>
      <c r="F131824" s="199">
        <v>4.0887700000000002</v>
      </c>
      <c r="G131824" s="200">
        <v>80697.955000000002</v>
      </c>
      <c r="H131824" s="201">
        <f t="shared" si="6183"/>
        <v>19736.486767414161</v>
      </c>
      <c r="I131824"/>
      <c r="J131824"/>
      <c r="K131824"/>
      <c r="L131824"/>
      <c r="M131824"/>
      <c r="N131824"/>
      <c r="O131824"/>
      <c r="P131824"/>
      <c r="Q131824"/>
      <c r="R131824"/>
      <c r="S131824"/>
      <c r="T131824"/>
      <c r="U131824"/>
      <c r="V131824"/>
      <c r="W131824"/>
      <c r="X131824"/>
      <c r="Y131824"/>
      <c r="Z131824"/>
    </row>
    <row r="131825" spans="2:26">
      <c r="B131825" s="146">
        <f t="shared" si="6181"/>
        <v>7</v>
      </c>
      <c r="C131825" s="146">
        <f t="shared" si="6182"/>
        <v>2021</v>
      </c>
      <c r="D131825" s="197">
        <v>44386</v>
      </c>
      <c r="E131825" s="198">
        <v>8</v>
      </c>
      <c r="F131825" s="199">
        <v>4.59253</v>
      </c>
      <c r="G131825" s="200">
        <v>90392.41</v>
      </c>
      <c r="H131825" s="201">
        <f t="shared" si="6183"/>
        <v>19682.486559695855</v>
      </c>
      <c r="I131825"/>
      <c r="J131825"/>
      <c r="K131825"/>
      <c r="L131825"/>
      <c r="M131825"/>
      <c r="N131825"/>
      <c r="O131825"/>
      <c r="P131825"/>
      <c r="Q131825"/>
      <c r="R131825"/>
      <c r="S131825"/>
      <c r="T131825"/>
      <c r="U131825"/>
      <c r="V131825"/>
      <c r="W131825"/>
      <c r="X131825"/>
      <c r="Y131825"/>
      <c r="Z131825"/>
    </row>
    <row r="131826" spans="2:26">
      <c r="B131826" s="146">
        <f t="shared" si="6181"/>
        <v>7</v>
      </c>
      <c r="C131826" s="146">
        <f t="shared" si="6182"/>
        <v>2021</v>
      </c>
      <c r="D131826" s="197">
        <v>44386</v>
      </c>
      <c r="E131826" s="198">
        <v>9</v>
      </c>
      <c r="F131826" s="199">
        <v>4.29345</v>
      </c>
      <c r="G131826" s="200">
        <v>84443.82</v>
      </c>
      <c r="H131826" s="201">
        <f t="shared" si="6183"/>
        <v>19668.057156831921</v>
      </c>
      <c r="I131826"/>
      <c r="J131826"/>
      <c r="K131826"/>
      <c r="L131826"/>
      <c r="M131826"/>
      <c r="N131826"/>
      <c r="O131826"/>
      <c r="P131826"/>
      <c r="Q131826"/>
      <c r="R131826"/>
      <c r="S131826"/>
      <c r="T131826"/>
      <c r="U131826"/>
      <c r="V131826"/>
      <c r="W131826"/>
      <c r="X131826"/>
      <c r="Y131826"/>
      <c r="Z131826"/>
    </row>
    <row r="131827" spans="2:26">
      <c r="B131827" s="146">
        <f t="shared" si="6181"/>
        <v>7</v>
      </c>
      <c r="C131827" s="146">
        <f t="shared" si="6182"/>
        <v>2021</v>
      </c>
      <c r="D131827" s="197">
        <v>44386</v>
      </c>
      <c r="E131827" s="198">
        <v>10</v>
      </c>
      <c r="F131827" s="199">
        <v>5.2244799999999998</v>
      </c>
      <c r="G131827" s="200">
        <v>102848.452</v>
      </c>
      <c r="H131827" s="201">
        <f t="shared" si="6183"/>
        <v>19685.873426637678</v>
      </c>
      <c r="I131827"/>
      <c r="J131827"/>
      <c r="K131827"/>
      <c r="L131827"/>
      <c r="M131827"/>
      <c r="N131827"/>
      <c r="O131827"/>
      <c r="P131827"/>
      <c r="Q131827"/>
      <c r="R131827"/>
      <c r="S131827"/>
      <c r="T131827"/>
      <c r="U131827"/>
      <c r="V131827"/>
      <c r="W131827"/>
      <c r="X131827"/>
      <c r="Y131827"/>
      <c r="Z131827"/>
    </row>
    <row r="131828" spans="2:26">
      <c r="B131828" s="146">
        <f t="shared" si="6181"/>
        <v>7</v>
      </c>
      <c r="C131828" s="146">
        <f t="shared" si="6182"/>
        <v>2021</v>
      </c>
      <c r="D131828" s="197">
        <v>44386</v>
      </c>
      <c r="E131828" s="198">
        <v>11</v>
      </c>
      <c r="F131828" s="199">
        <v>4.3400100000000004</v>
      </c>
      <c r="G131828" s="200">
        <v>87283.217999999993</v>
      </c>
      <c r="H131828" s="201">
        <f t="shared" si="6183"/>
        <v>20111.294213607798</v>
      </c>
      <c r="I131828"/>
      <c r="J131828"/>
      <c r="K131828"/>
      <c r="L131828"/>
      <c r="M131828"/>
      <c r="N131828"/>
      <c r="O131828"/>
      <c r="P131828"/>
      <c r="Q131828"/>
      <c r="R131828"/>
      <c r="S131828"/>
      <c r="T131828"/>
      <c r="U131828"/>
      <c r="V131828"/>
      <c r="W131828"/>
      <c r="X131828"/>
      <c r="Y131828"/>
      <c r="Z131828"/>
    </row>
    <row r="131829" spans="2:26">
      <c r="B131829" s="146">
        <f t="shared" si="6181"/>
        <v>7</v>
      </c>
      <c r="C131829" s="146">
        <f t="shared" si="6182"/>
        <v>2021</v>
      </c>
      <c r="D131829" s="197">
        <v>44386</v>
      </c>
      <c r="E131829" s="198">
        <v>12</v>
      </c>
      <c r="F131829" s="199">
        <v>5.1467299999999998</v>
      </c>
      <c r="G131829" s="200">
        <v>107517.156</v>
      </c>
      <c r="H131829" s="201">
        <f t="shared" si="6183"/>
        <v>20890.382048407435</v>
      </c>
      <c r="I131829"/>
      <c r="J131829"/>
      <c r="K131829"/>
      <c r="L131829"/>
      <c r="M131829"/>
      <c r="N131829"/>
      <c r="O131829"/>
      <c r="P131829"/>
      <c r="Q131829"/>
      <c r="R131829"/>
      <c r="S131829"/>
      <c r="T131829"/>
      <c r="U131829"/>
      <c r="V131829"/>
      <c r="W131829"/>
      <c r="X131829"/>
      <c r="Y131829"/>
      <c r="Z131829"/>
    </row>
    <row r="131830" spans="2:26">
      <c r="B131830" s="146">
        <f t="shared" si="6181"/>
        <v>7</v>
      </c>
      <c r="C131830" s="146">
        <f t="shared" si="6182"/>
        <v>2021</v>
      </c>
      <c r="D131830" s="197">
        <v>44386</v>
      </c>
      <c r="E131830" s="198">
        <v>13</v>
      </c>
      <c r="F131830" s="199">
        <v>3.6375199999999999</v>
      </c>
      <c r="G131830" s="200">
        <v>81896.509000000005</v>
      </c>
      <c r="H131830" s="201">
        <f t="shared" si="6183"/>
        <v>22514.380402032155</v>
      </c>
      <c r="I131830"/>
      <c r="J131830"/>
      <c r="K131830"/>
      <c r="L131830"/>
      <c r="M131830"/>
      <c r="N131830"/>
      <c r="O131830"/>
      <c r="P131830"/>
      <c r="Q131830"/>
      <c r="R131830"/>
      <c r="S131830"/>
      <c r="T131830"/>
      <c r="U131830"/>
      <c r="V131830"/>
      <c r="W131830"/>
      <c r="X131830"/>
      <c r="Y131830"/>
      <c r="Z131830"/>
    </row>
    <row r="131831" spans="2:26">
      <c r="B131831" s="146">
        <f t="shared" si="6181"/>
        <v>7</v>
      </c>
      <c r="C131831" s="146">
        <f t="shared" si="6182"/>
        <v>2021</v>
      </c>
      <c r="D131831" s="197">
        <v>44386</v>
      </c>
      <c r="E131831" s="198">
        <v>14</v>
      </c>
      <c r="F131831" s="199">
        <v>3.10168</v>
      </c>
      <c r="G131831" s="200">
        <v>75202.782000000007</v>
      </c>
      <c r="H131831" s="201">
        <f t="shared" si="6183"/>
        <v>24245.822264063347</v>
      </c>
      <c r="I131831"/>
      <c r="J131831"/>
      <c r="K131831"/>
      <c r="L131831"/>
      <c r="M131831"/>
      <c r="N131831"/>
      <c r="O131831"/>
      <c r="P131831"/>
      <c r="Q131831"/>
      <c r="R131831"/>
      <c r="S131831"/>
      <c r="T131831"/>
      <c r="U131831"/>
      <c r="V131831"/>
      <c r="W131831"/>
      <c r="X131831"/>
      <c r="Y131831"/>
      <c r="Z131831"/>
    </row>
    <row r="131832" spans="2:26">
      <c r="B131832" s="146">
        <f t="shared" si="6181"/>
        <v>7</v>
      </c>
      <c r="C131832" s="146">
        <f t="shared" si="6182"/>
        <v>2021</v>
      </c>
      <c r="D131832" s="197">
        <v>44386</v>
      </c>
      <c r="E131832" s="198">
        <v>15</v>
      </c>
      <c r="F131832" s="199">
        <v>2.6553</v>
      </c>
      <c r="G131832" s="200">
        <v>69553.317999999999</v>
      </c>
      <c r="H131832" s="201">
        <f t="shared" si="6183"/>
        <v>26194.146800738145</v>
      </c>
      <c r="I131832"/>
      <c r="J131832"/>
      <c r="K131832"/>
      <c r="L131832"/>
      <c r="M131832"/>
      <c r="N131832"/>
      <c r="O131832"/>
      <c r="P131832"/>
      <c r="Q131832"/>
      <c r="R131832"/>
      <c r="S131832"/>
      <c r="T131832"/>
      <c r="U131832"/>
      <c r="V131832"/>
      <c r="W131832"/>
      <c r="X131832"/>
      <c r="Y131832"/>
      <c r="Z131832"/>
    </row>
    <row r="131833" spans="2:26">
      <c r="B131833" s="146">
        <f t="shared" si="6181"/>
        <v>7</v>
      </c>
      <c r="C131833" s="146">
        <f t="shared" si="6182"/>
        <v>2021</v>
      </c>
      <c r="D131833" s="197">
        <v>44386</v>
      </c>
      <c r="E131833" s="198">
        <v>16</v>
      </c>
      <c r="F131833" s="199">
        <v>3.0954100000000002</v>
      </c>
      <c r="G131833" s="200">
        <v>84640.024000000005</v>
      </c>
      <c r="H131833" s="201">
        <f t="shared" si="6183"/>
        <v>27343.71989494122</v>
      </c>
      <c r="I131833"/>
      <c r="J131833"/>
      <c r="K131833"/>
      <c r="L131833"/>
      <c r="M131833"/>
      <c r="N131833"/>
      <c r="O131833"/>
      <c r="P131833"/>
      <c r="Q131833"/>
      <c r="R131833"/>
      <c r="S131833"/>
      <c r="T131833"/>
      <c r="U131833"/>
      <c r="V131833"/>
      <c r="W131833"/>
      <c r="X131833"/>
      <c r="Y131833"/>
      <c r="Z131833"/>
    </row>
    <row r="131834" spans="2:26">
      <c r="B131834" s="146">
        <f t="shared" si="6181"/>
        <v>7</v>
      </c>
      <c r="C131834" s="146">
        <f t="shared" si="6182"/>
        <v>2021</v>
      </c>
      <c r="D131834" s="197">
        <v>44386</v>
      </c>
      <c r="E131834" s="198">
        <v>17</v>
      </c>
      <c r="F131834" s="199">
        <v>3.4555899999999999</v>
      </c>
      <c r="G131834" s="200">
        <v>97893.069000000003</v>
      </c>
      <c r="H131834" s="201">
        <f t="shared" si="6183"/>
        <v>28328.901576865312</v>
      </c>
      <c r="I131834"/>
      <c r="J131834"/>
      <c r="K131834"/>
      <c r="L131834"/>
      <c r="M131834"/>
      <c r="N131834"/>
      <c r="O131834"/>
      <c r="P131834"/>
      <c r="Q131834"/>
      <c r="R131834"/>
      <c r="S131834"/>
      <c r="T131834"/>
      <c r="U131834"/>
      <c r="V131834"/>
      <c r="W131834"/>
      <c r="X131834"/>
      <c r="Y131834"/>
      <c r="Z131834"/>
    </row>
    <row r="131835" spans="2:26">
      <c r="B131835" s="146">
        <f t="shared" si="6181"/>
        <v>7</v>
      </c>
      <c r="C131835" s="146">
        <f t="shared" si="6182"/>
        <v>2021</v>
      </c>
      <c r="D131835" s="197">
        <v>44386</v>
      </c>
      <c r="E131835" s="198">
        <v>18</v>
      </c>
      <c r="F131835" s="199">
        <v>3.01187</v>
      </c>
      <c r="G131835" s="200">
        <v>86429.231</v>
      </c>
      <c r="H131835" s="201">
        <f t="shared" si="6183"/>
        <v>28696.202359331579</v>
      </c>
      <c r="I131835"/>
      <c r="J131835"/>
      <c r="K131835"/>
      <c r="L131835"/>
      <c r="M131835"/>
      <c r="N131835"/>
      <c r="O131835"/>
      <c r="P131835"/>
      <c r="Q131835"/>
      <c r="R131835"/>
      <c r="S131835"/>
      <c r="T131835"/>
      <c r="U131835"/>
      <c r="V131835"/>
      <c r="W131835"/>
      <c r="X131835"/>
      <c r="Y131835"/>
      <c r="Z131835"/>
    </row>
    <row r="131836" spans="2:26">
      <c r="B131836" s="146">
        <f t="shared" si="6181"/>
        <v>7</v>
      </c>
      <c r="C131836" s="146">
        <f t="shared" si="6182"/>
        <v>2021</v>
      </c>
      <c r="D131836" s="197">
        <v>44386</v>
      </c>
      <c r="E131836" s="198">
        <v>19</v>
      </c>
      <c r="F131836" s="199">
        <v>2.8796300000000001</v>
      </c>
      <c r="G131836" s="200">
        <v>83453.584000000003</v>
      </c>
      <c r="H131836" s="201">
        <f t="shared" si="6183"/>
        <v>28980.662098950212</v>
      </c>
      <c r="I131836"/>
      <c r="J131836"/>
      <c r="K131836"/>
      <c r="L131836"/>
      <c r="M131836"/>
      <c r="N131836"/>
      <c r="O131836"/>
      <c r="P131836"/>
      <c r="Q131836"/>
      <c r="R131836"/>
      <c r="S131836"/>
      <c r="T131836"/>
      <c r="U131836"/>
      <c r="V131836"/>
      <c r="W131836"/>
      <c r="X131836"/>
      <c r="Y131836"/>
      <c r="Z131836"/>
    </row>
    <row r="131837" spans="2:26">
      <c r="B131837" s="146">
        <f t="shared" si="6181"/>
        <v>7</v>
      </c>
      <c r="C131837" s="146">
        <f t="shared" si="6182"/>
        <v>2021</v>
      </c>
      <c r="D131837" s="197">
        <v>44386</v>
      </c>
      <c r="E131837" s="198">
        <v>20</v>
      </c>
      <c r="F131837" s="199">
        <v>2.4130199999999999</v>
      </c>
      <c r="G131837" s="200">
        <v>69898.167000000001</v>
      </c>
      <c r="H131837" s="201">
        <f t="shared" si="6183"/>
        <v>28967.089787900641</v>
      </c>
      <c r="I131837"/>
      <c r="J131837"/>
      <c r="K131837"/>
      <c r="L131837"/>
      <c r="M131837"/>
      <c r="N131837"/>
      <c r="O131837"/>
      <c r="P131837"/>
      <c r="Q131837"/>
      <c r="R131837"/>
      <c r="S131837"/>
      <c r="T131837"/>
      <c r="U131837"/>
      <c r="V131837"/>
      <c r="W131837"/>
      <c r="X131837"/>
      <c r="Y131837"/>
      <c r="Z131837"/>
    </row>
    <row r="131838" spans="2:26">
      <c r="B131838" s="146">
        <f t="shared" si="6181"/>
        <v>7</v>
      </c>
      <c r="C131838" s="146">
        <f t="shared" si="6182"/>
        <v>2021</v>
      </c>
      <c r="D131838" s="197">
        <v>44386</v>
      </c>
      <c r="E131838" s="198">
        <v>21</v>
      </c>
      <c r="F131838" s="199">
        <v>2.6655600000000002</v>
      </c>
      <c r="G131838" s="200">
        <v>77499.899000000005</v>
      </c>
      <c r="H131838" s="201">
        <f t="shared" si="6183"/>
        <v>29074.528054142469</v>
      </c>
      <c r="I131838"/>
      <c r="J131838"/>
      <c r="K131838"/>
      <c r="L131838"/>
      <c r="M131838"/>
      <c r="N131838"/>
      <c r="O131838"/>
      <c r="P131838"/>
      <c r="Q131838"/>
      <c r="R131838"/>
      <c r="S131838"/>
      <c r="T131838"/>
      <c r="U131838"/>
      <c r="V131838"/>
      <c r="W131838"/>
      <c r="X131838"/>
      <c r="Y131838"/>
      <c r="Z131838"/>
    </row>
    <row r="131839" spans="2:26">
      <c r="B131839" s="146">
        <f t="shared" si="6181"/>
        <v>7</v>
      </c>
      <c r="C131839" s="146">
        <f t="shared" si="6182"/>
        <v>2021</v>
      </c>
      <c r="D131839" s="197">
        <v>44386</v>
      </c>
      <c r="E131839" s="198">
        <v>22</v>
      </c>
      <c r="F131839" s="199">
        <v>2.7871899999999998</v>
      </c>
      <c r="G131839" s="200">
        <v>81066.164999999994</v>
      </c>
      <c r="H131839" s="201">
        <f t="shared" si="6183"/>
        <v>29085.266881698055</v>
      </c>
      <c r="I131839"/>
      <c r="J131839"/>
      <c r="K131839"/>
      <c r="L131839"/>
      <c r="M131839"/>
      <c r="N131839"/>
      <c r="O131839"/>
      <c r="P131839"/>
      <c r="Q131839"/>
      <c r="R131839"/>
      <c r="S131839"/>
      <c r="T131839"/>
      <c r="U131839"/>
      <c r="V131839"/>
      <c r="W131839"/>
      <c r="X131839"/>
      <c r="Y131839"/>
      <c r="Z131839"/>
    </row>
    <row r="131840" spans="2:26">
      <c r="B131840" s="146">
        <f t="shared" si="6181"/>
        <v>7</v>
      </c>
      <c r="C131840" s="146">
        <f t="shared" si="6182"/>
        <v>2021</v>
      </c>
      <c r="D131840" s="197">
        <v>44386</v>
      </c>
      <c r="E131840" s="198">
        <v>23</v>
      </c>
      <c r="F131840" s="199">
        <v>3.57803</v>
      </c>
      <c r="G131840" s="200">
        <v>103522.45</v>
      </c>
      <c r="H131840" s="201">
        <f t="shared" si="6183"/>
        <v>28932.806600280041</v>
      </c>
      <c r="I131840"/>
      <c r="J131840"/>
      <c r="K131840"/>
      <c r="L131840"/>
      <c r="M131840"/>
      <c r="N131840"/>
      <c r="O131840"/>
      <c r="P131840"/>
      <c r="Q131840"/>
      <c r="R131840"/>
      <c r="S131840"/>
      <c r="T131840"/>
      <c r="U131840"/>
      <c r="V131840"/>
      <c r="W131840"/>
      <c r="X131840"/>
      <c r="Y131840"/>
      <c r="Z131840"/>
    </row>
    <row r="131841" spans="2:26">
      <c r="B131841" s="146">
        <f t="shared" si="6181"/>
        <v>7</v>
      </c>
      <c r="C131841" s="146">
        <f t="shared" si="6182"/>
        <v>2021</v>
      </c>
      <c r="D131841" s="197">
        <v>44386</v>
      </c>
      <c r="E131841" s="198">
        <v>24</v>
      </c>
      <c r="F131841" s="199">
        <v>3.2067899999999998</v>
      </c>
      <c r="G131841" s="200">
        <v>92793.248999999996</v>
      </c>
      <c r="H131841" s="201">
        <f t="shared" si="6183"/>
        <v>28936.490696303779</v>
      </c>
      <c r="I131841"/>
      <c r="J131841"/>
      <c r="K131841"/>
      <c r="L131841"/>
      <c r="M131841"/>
      <c r="N131841"/>
      <c r="O131841"/>
      <c r="P131841"/>
      <c r="Q131841"/>
      <c r="R131841"/>
      <c r="S131841"/>
      <c r="T131841"/>
      <c r="U131841"/>
      <c r="V131841"/>
      <c r="W131841"/>
      <c r="X131841"/>
      <c r="Y131841"/>
      <c r="Z131841"/>
    </row>
    <row r="131842" spans="2:26">
      <c r="B131842" s="146">
        <f t="shared" si="6181"/>
        <v>7</v>
      </c>
      <c r="C131842" s="146">
        <f t="shared" si="6182"/>
        <v>2021</v>
      </c>
      <c r="D131842" s="197">
        <v>44386</v>
      </c>
      <c r="E131842" s="198">
        <v>25</v>
      </c>
      <c r="F131842" s="199">
        <v>2.91127</v>
      </c>
      <c r="G131842" s="200">
        <v>85185.134000000005</v>
      </c>
      <c r="H131842" s="201">
        <f t="shared" si="6183"/>
        <v>29260.471890274694</v>
      </c>
      <c r="I131842"/>
      <c r="J131842"/>
      <c r="K131842"/>
      <c r="L131842"/>
      <c r="M131842"/>
      <c r="N131842"/>
      <c r="O131842"/>
      <c r="P131842"/>
      <c r="Q131842"/>
      <c r="R131842"/>
      <c r="S131842"/>
      <c r="T131842"/>
      <c r="U131842"/>
      <c r="V131842"/>
      <c r="W131842"/>
      <c r="X131842"/>
      <c r="Y131842"/>
      <c r="Z131842"/>
    </row>
    <row r="131843" spans="2:26">
      <c r="B131843" s="146">
        <f t="shared" si="6181"/>
        <v>7</v>
      </c>
      <c r="C131843" s="146">
        <f t="shared" si="6182"/>
        <v>2021</v>
      </c>
      <c r="D131843" s="197">
        <v>44386</v>
      </c>
      <c r="E131843" s="198">
        <v>26</v>
      </c>
      <c r="F131843" s="199">
        <v>3.0495199999999998</v>
      </c>
      <c r="G131843" s="200">
        <v>89117.656000000003</v>
      </c>
      <c r="H131843" s="201">
        <f t="shared" si="6183"/>
        <v>29223.50271518141</v>
      </c>
      <c r="I131843"/>
      <c r="J131843"/>
      <c r="K131843"/>
      <c r="L131843"/>
      <c r="M131843"/>
      <c r="N131843"/>
      <c r="O131843"/>
      <c r="P131843"/>
      <c r="Q131843"/>
      <c r="R131843"/>
      <c r="S131843"/>
      <c r="T131843"/>
      <c r="U131843"/>
      <c r="V131843"/>
      <c r="W131843"/>
      <c r="X131843"/>
      <c r="Y131843"/>
      <c r="Z131843"/>
    </row>
    <row r="131844" spans="2:26">
      <c r="B131844" s="146">
        <f t="shared" si="6181"/>
        <v>7</v>
      </c>
      <c r="C131844" s="146">
        <f t="shared" si="6182"/>
        <v>2021</v>
      </c>
      <c r="D131844" s="197">
        <v>44386</v>
      </c>
      <c r="E131844" s="198">
        <v>27</v>
      </c>
      <c r="F131844" s="199">
        <v>3.1247500000000001</v>
      </c>
      <c r="G131844" s="200">
        <v>91107.160999999993</v>
      </c>
      <c r="H131844" s="201">
        <f t="shared" si="6183"/>
        <v>29156.62404992399</v>
      </c>
      <c r="I131844"/>
      <c r="J131844"/>
      <c r="K131844"/>
      <c r="L131844"/>
      <c r="M131844"/>
      <c r="N131844"/>
      <c r="O131844"/>
      <c r="P131844"/>
      <c r="Q131844"/>
      <c r="R131844"/>
      <c r="S131844"/>
      <c r="T131844"/>
      <c r="U131844"/>
      <c r="V131844"/>
      <c r="W131844"/>
      <c r="X131844"/>
      <c r="Y131844"/>
      <c r="Z131844"/>
    </row>
    <row r="131845" spans="2:26">
      <c r="B131845" s="146">
        <f t="shared" si="6181"/>
        <v>7</v>
      </c>
      <c r="C131845" s="146">
        <f t="shared" si="6182"/>
        <v>2021</v>
      </c>
      <c r="D131845" s="197">
        <v>44386</v>
      </c>
      <c r="E131845" s="198">
        <v>28</v>
      </c>
      <c r="F131845" s="199">
        <v>3.2974000000000001</v>
      </c>
      <c r="G131845" s="200">
        <v>95109.448999999993</v>
      </c>
      <c r="H131845" s="201">
        <f t="shared" si="6183"/>
        <v>28843.770546491171</v>
      </c>
      <c r="I131845"/>
      <c r="J131845"/>
      <c r="K131845"/>
      <c r="L131845"/>
      <c r="M131845"/>
      <c r="N131845"/>
      <c r="O131845"/>
      <c r="P131845"/>
      <c r="Q131845"/>
      <c r="R131845"/>
      <c r="S131845"/>
      <c r="T131845"/>
      <c r="U131845"/>
      <c r="V131845"/>
      <c r="W131845"/>
      <c r="X131845"/>
      <c r="Y131845"/>
      <c r="Z131845"/>
    </row>
    <row r="131846" spans="2:26">
      <c r="B131846" s="146">
        <f t="shared" si="6181"/>
        <v>7</v>
      </c>
      <c r="C131846" s="146">
        <f t="shared" si="6182"/>
        <v>2021</v>
      </c>
      <c r="D131846" s="197">
        <v>44386</v>
      </c>
      <c r="E131846" s="198">
        <v>29</v>
      </c>
      <c r="F131846" s="199">
        <v>3.4472800000000001</v>
      </c>
      <c r="G131846" s="200">
        <v>98739.035999999993</v>
      </c>
      <c r="H131846" s="201">
        <f t="shared" si="6183"/>
        <v>28642.592420691093</v>
      </c>
      <c r="I131846"/>
      <c r="J131846"/>
      <c r="K131846"/>
      <c r="L131846"/>
      <c r="M131846"/>
      <c r="N131846"/>
      <c r="O131846"/>
      <c r="P131846"/>
      <c r="Q131846"/>
      <c r="R131846"/>
      <c r="S131846"/>
      <c r="T131846"/>
      <c r="U131846"/>
      <c r="V131846"/>
      <c r="W131846"/>
      <c r="X131846"/>
      <c r="Y131846"/>
      <c r="Z131846"/>
    </row>
    <row r="131847" spans="2:26">
      <c r="B131847" s="146">
        <f t="shared" si="6181"/>
        <v>7</v>
      </c>
      <c r="C131847" s="146">
        <f t="shared" si="6182"/>
        <v>2021</v>
      </c>
      <c r="D131847" s="197">
        <v>44386</v>
      </c>
      <c r="E131847" s="198">
        <v>30</v>
      </c>
      <c r="F131847" s="199">
        <v>2.7029299999999998</v>
      </c>
      <c r="G131847" s="200">
        <v>76860.149000000005</v>
      </c>
      <c r="H131847" s="201">
        <f t="shared" si="6183"/>
        <v>28435.863673865031</v>
      </c>
      <c r="I131847"/>
      <c r="J131847"/>
      <c r="K131847"/>
      <c r="L131847"/>
      <c r="M131847"/>
      <c r="N131847"/>
      <c r="O131847"/>
      <c r="P131847"/>
      <c r="Q131847"/>
      <c r="R131847"/>
      <c r="S131847"/>
      <c r="T131847"/>
      <c r="U131847"/>
      <c r="V131847"/>
      <c r="W131847"/>
      <c r="X131847"/>
      <c r="Y131847"/>
      <c r="Z131847"/>
    </row>
    <row r="131848" spans="2:26">
      <c r="B131848" s="146">
        <f t="shared" si="6181"/>
        <v>7</v>
      </c>
      <c r="C131848" s="146">
        <f t="shared" si="6182"/>
        <v>2021</v>
      </c>
      <c r="D131848" s="197">
        <v>44386</v>
      </c>
      <c r="E131848" s="198">
        <v>31</v>
      </c>
      <c r="F131848" s="199">
        <v>2.6587299999999998</v>
      </c>
      <c r="G131848" s="200">
        <v>75669.133000000002</v>
      </c>
      <c r="H131848" s="201">
        <f t="shared" si="6183"/>
        <v>28460.63082750035</v>
      </c>
      <c r="I131848"/>
      <c r="J131848"/>
      <c r="K131848"/>
      <c r="L131848"/>
      <c r="M131848"/>
      <c r="N131848"/>
      <c r="O131848"/>
      <c r="P131848"/>
      <c r="Q131848"/>
      <c r="R131848"/>
      <c r="S131848"/>
      <c r="T131848"/>
      <c r="U131848"/>
      <c r="V131848"/>
      <c r="W131848"/>
      <c r="X131848"/>
      <c r="Y131848"/>
      <c r="Z131848"/>
    </row>
    <row r="131849" spans="2:26">
      <c r="B131849" s="146">
        <f t="shared" si="6181"/>
        <v>7</v>
      </c>
      <c r="C131849" s="146">
        <f t="shared" si="6182"/>
        <v>2021</v>
      </c>
      <c r="D131849" s="197">
        <v>44386</v>
      </c>
      <c r="E131849" s="198">
        <v>32</v>
      </c>
      <c r="F131849" s="199">
        <v>3.40266</v>
      </c>
      <c r="G131849" s="200">
        <v>97826.48</v>
      </c>
      <c r="H131849" s="201">
        <f t="shared" si="6183"/>
        <v>28750.001469438615</v>
      </c>
      <c r="I131849"/>
      <c r="J131849"/>
      <c r="K131849"/>
      <c r="L131849"/>
      <c r="M131849"/>
      <c r="N131849"/>
      <c r="O131849"/>
      <c r="P131849"/>
      <c r="Q131849"/>
      <c r="R131849"/>
      <c r="S131849"/>
      <c r="T131849"/>
      <c r="U131849"/>
      <c r="V131849"/>
      <c r="W131849"/>
      <c r="X131849"/>
      <c r="Y131849"/>
      <c r="Z131849"/>
    </row>
    <row r="131850" spans="2:26">
      <c r="B131850" s="146">
        <f t="shared" si="6181"/>
        <v>7</v>
      </c>
      <c r="C131850" s="146">
        <f t="shared" si="6182"/>
        <v>2021</v>
      </c>
      <c r="D131850" s="197">
        <v>44386</v>
      </c>
      <c r="E131850" s="198">
        <v>33</v>
      </c>
      <c r="F131850" s="199">
        <v>3.2170399999999999</v>
      </c>
      <c r="G131850" s="200">
        <v>93208.073999999993</v>
      </c>
      <c r="H131850" s="201">
        <f t="shared" si="6183"/>
        <v>28973.240618705393</v>
      </c>
      <c r="I131850"/>
      <c r="J131850"/>
      <c r="K131850"/>
      <c r="L131850"/>
      <c r="M131850"/>
      <c r="N131850"/>
      <c r="O131850"/>
      <c r="P131850"/>
      <c r="Q131850"/>
      <c r="R131850"/>
      <c r="S131850"/>
      <c r="T131850"/>
      <c r="U131850"/>
      <c r="V131850"/>
      <c r="W131850"/>
      <c r="X131850"/>
      <c r="Y131850"/>
      <c r="Z131850"/>
    </row>
    <row r="131851" spans="2:26">
      <c r="B131851" s="146">
        <f t="shared" si="6181"/>
        <v>7</v>
      </c>
      <c r="C131851" s="146">
        <f t="shared" si="6182"/>
        <v>2021</v>
      </c>
      <c r="D131851" s="197">
        <v>44386</v>
      </c>
      <c r="E131851" s="198">
        <v>34</v>
      </c>
      <c r="F131851" s="199">
        <v>3.0506199999999999</v>
      </c>
      <c r="G131851" s="200">
        <v>90340.475000000006</v>
      </c>
      <c r="H131851" s="201">
        <f t="shared" si="6183"/>
        <v>29613.808012797403</v>
      </c>
      <c r="I131851"/>
      <c r="J131851"/>
      <c r="K131851"/>
      <c r="L131851"/>
      <c r="M131851"/>
      <c r="N131851"/>
      <c r="O131851"/>
      <c r="P131851"/>
      <c r="Q131851"/>
      <c r="R131851"/>
      <c r="S131851"/>
      <c r="T131851"/>
      <c r="U131851"/>
      <c r="V131851"/>
      <c r="W131851"/>
      <c r="X131851"/>
      <c r="Y131851"/>
      <c r="Z131851"/>
    </row>
    <row r="131852" spans="2:26">
      <c r="B131852" s="146">
        <f t="shared" ref="B131852:B131915" si="6184">MONTH(D131852)</f>
        <v>7</v>
      </c>
      <c r="C131852" s="146">
        <f t="shared" ref="C131852:C131915" si="6185">YEAR(D131852)</f>
        <v>2021</v>
      </c>
      <c r="D131852" s="197">
        <v>44386</v>
      </c>
      <c r="E131852" s="198">
        <v>35</v>
      </c>
      <c r="F131852" s="199">
        <v>2.94408</v>
      </c>
      <c r="G131852" s="200">
        <v>88493.11</v>
      </c>
      <c r="H131852" s="201">
        <f t="shared" si="6183"/>
        <v>30057.984158039184</v>
      </c>
      <c r="I131852"/>
      <c r="J131852"/>
      <c r="K131852"/>
      <c r="L131852"/>
      <c r="M131852"/>
      <c r="N131852"/>
      <c r="O131852"/>
      <c r="P131852"/>
      <c r="Q131852"/>
      <c r="R131852"/>
      <c r="S131852"/>
      <c r="T131852"/>
      <c r="U131852"/>
      <c r="V131852"/>
      <c r="W131852"/>
      <c r="X131852"/>
      <c r="Y131852"/>
      <c r="Z131852"/>
    </row>
    <row r="131853" spans="2:26">
      <c r="B131853" s="146">
        <f t="shared" si="6184"/>
        <v>7</v>
      </c>
      <c r="C131853" s="146">
        <f t="shared" si="6185"/>
        <v>2021</v>
      </c>
      <c r="D131853" s="197">
        <v>44386</v>
      </c>
      <c r="E131853" s="198">
        <v>36</v>
      </c>
      <c r="F131853" s="199">
        <v>3.08901</v>
      </c>
      <c r="G131853" s="200">
        <v>93047.005999999994</v>
      </c>
      <c r="H131853" s="201">
        <f t="shared" si="6183"/>
        <v>30121.95039834769</v>
      </c>
      <c r="I131853"/>
      <c r="J131853"/>
      <c r="K131853"/>
      <c r="L131853"/>
      <c r="M131853"/>
      <c r="N131853"/>
      <c r="O131853"/>
      <c r="P131853"/>
      <c r="Q131853"/>
      <c r="R131853"/>
      <c r="S131853"/>
      <c r="T131853"/>
      <c r="U131853"/>
      <c r="V131853"/>
      <c r="W131853"/>
      <c r="X131853"/>
      <c r="Y131853"/>
      <c r="Z131853"/>
    </row>
    <row r="131854" spans="2:26">
      <c r="B131854" s="146">
        <f t="shared" si="6184"/>
        <v>7</v>
      </c>
      <c r="C131854" s="146">
        <f t="shared" si="6185"/>
        <v>2021</v>
      </c>
      <c r="D131854" s="197">
        <v>44386</v>
      </c>
      <c r="E131854" s="198">
        <v>37</v>
      </c>
      <c r="F131854" s="199">
        <v>2.8636599999999999</v>
      </c>
      <c r="G131854" s="200">
        <v>85645.955000000002</v>
      </c>
      <c r="H131854" s="201">
        <f t="shared" si="6183"/>
        <v>29907.864411277878</v>
      </c>
      <c r="I131854"/>
      <c r="J131854"/>
      <c r="K131854"/>
      <c r="L131854"/>
      <c r="M131854"/>
      <c r="N131854"/>
      <c r="O131854"/>
      <c r="P131854"/>
      <c r="Q131854"/>
      <c r="R131854"/>
      <c r="S131854"/>
      <c r="T131854"/>
      <c r="U131854"/>
      <c r="V131854"/>
      <c r="W131854"/>
      <c r="X131854"/>
      <c r="Y131854"/>
      <c r="Z131854"/>
    </row>
    <row r="131855" spans="2:26">
      <c r="B131855" s="146">
        <f t="shared" si="6184"/>
        <v>7</v>
      </c>
      <c r="C131855" s="146">
        <f t="shared" si="6185"/>
        <v>2021</v>
      </c>
      <c r="D131855" s="197">
        <v>44386</v>
      </c>
      <c r="E131855" s="198">
        <v>38</v>
      </c>
      <c r="F131855" s="199">
        <v>3.0101900000000001</v>
      </c>
      <c r="G131855" s="200">
        <v>89540.133000000002</v>
      </c>
      <c r="H131855" s="201">
        <f t="shared" si="6183"/>
        <v>29745.674857733233</v>
      </c>
      <c r="I131855"/>
      <c r="J131855"/>
      <c r="K131855"/>
      <c r="L131855"/>
      <c r="M131855"/>
      <c r="N131855"/>
      <c r="O131855"/>
      <c r="P131855"/>
      <c r="Q131855"/>
      <c r="R131855"/>
      <c r="S131855"/>
      <c r="T131855"/>
      <c r="U131855"/>
      <c r="V131855"/>
      <c r="W131855"/>
      <c r="X131855"/>
      <c r="Y131855"/>
      <c r="Z131855"/>
    </row>
    <row r="131856" spans="2:26">
      <c r="B131856" s="146">
        <f t="shared" si="6184"/>
        <v>7</v>
      </c>
      <c r="C131856" s="146">
        <f t="shared" si="6185"/>
        <v>2021</v>
      </c>
      <c r="D131856" s="197">
        <v>44386</v>
      </c>
      <c r="E131856" s="198">
        <v>39</v>
      </c>
      <c r="F131856" s="199">
        <v>3.19739</v>
      </c>
      <c r="G131856" s="200">
        <v>93911.577999999994</v>
      </c>
      <c r="H131856" s="201">
        <f t="shared" si="6183"/>
        <v>29371.324111228219</v>
      </c>
      <c r="I131856"/>
      <c r="J131856"/>
      <c r="K131856"/>
      <c r="L131856"/>
      <c r="M131856"/>
      <c r="N131856"/>
      <c r="O131856"/>
      <c r="P131856"/>
      <c r="Q131856"/>
      <c r="R131856"/>
      <c r="S131856"/>
      <c r="T131856"/>
      <c r="U131856"/>
      <c r="V131856"/>
      <c r="W131856"/>
      <c r="X131856"/>
      <c r="Y131856"/>
      <c r="Z131856"/>
    </row>
    <row r="131857" spans="2:26">
      <c r="B131857" s="146">
        <f t="shared" si="6184"/>
        <v>7</v>
      </c>
      <c r="C131857" s="146">
        <f t="shared" si="6185"/>
        <v>2021</v>
      </c>
      <c r="D131857" s="197">
        <v>44386</v>
      </c>
      <c r="E131857" s="198">
        <v>40</v>
      </c>
      <c r="F131857" s="199">
        <v>2.7984800000000001</v>
      </c>
      <c r="G131857" s="200">
        <v>80883.429999999993</v>
      </c>
      <c r="H131857" s="201">
        <f t="shared" si="6183"/>
        <v>28902.629284468709</v>
      </c>
      <c r="I131857"/>
      <c r="J131857"/>
      <c r="K131857"/>
      <c r="L131857"/>
      <c r="M131857"/>
      <c r="N131857"/>
      <c r="O131857"/>
      <c r="P131857"/>
      <c r="Q131857"/>
      <c r="R131857"/>
      <c r="S131857"/>
      <c r="T131857"/>
      <c r="U131857"/>
      <c r="V131857"/>
      <c r="W131857"/>
      <c r="X131857"/>
      <c r="Y131857"/>
      <c r="Z131857"/>
    </row>
    <row r="131858" spans="2:26">
      <c r="B131858" s="146">
        <f t="shared" si="6184"/>
        <v>7</v>
      </c>
      <c r="C131858" s="146">
        <f t="shared" si="6185"/>
        <v>2021</v>
      </c>
      <c r="D131858" s="197">
        <v>44386</v>
      </c>
      <c r="E131858" s="198">
        <v>41</v>
      </c>
      <c r="F131858" s="199">
        <v>3.0577999999999999</v>
      </c>
      <c r="G131858" s="200">
        <v>86179.714000000007</v>
      </c>
      <c r="H131858" s="201">
        <f t="shared" si="6183"/>
        <v>28183.567924651714</v>
      </c>
      <c r="I131858"/>
      <c r="J131858"/>
      <c r="K131858"/>
      <c r="L131858"/>
      <c r="M131858"/>
      <c r="N131858"/>
      <c r="O131858"/>
      <c r="P131858"/>
      <c r="Q131858"/>
      <c r="R131858"/>
      <c r="S131858"/>
      <c r="T131858"/>
      <c r="U131858"/>
      <c r="V131858"/>
      <c r="W131858"/>
      <c r="X131858"/>
      <c r="Y131858"/>
      <c r="Z131858"/>
    </row>
    <row r="131859" spans="2:26">
      <c r="B131859" s="146">
        <f t="shared" si="6184"/>
        <v>7</v>
      </c>
      <c r="C131859" s="146">
        <f t="shared" si="6185"/>
        <v>2021</v>
      </c>
      <c r="D131859" s="197">
        <v>44386</v>
      </c>
      <c r="E131859" s="198">
        <v>42</v>
      </c>
      <c r="F131859" s="199">
        <v>2.90313</v>
      </c>
      <c r="G131859" s="200">
        <v>80241.710999999996</v>
      </c>
      <c r="H131859" s="201">
        <f t="shared" si="6183"/>
        <v>27639.723677548023</v>
      </c>
      <c r="I131859"/>
      <c r="J131859"/>
      <c r="K131859"/>
      <c r="L131859"/>
      <c r="M131859"/>
      <c r="N131859"/>
      <c r="O131859"/>
      <c r="P131859"/>
      <c r="Q131859"/>
      <c r="R131859"/>
      <c r="S131859"/>
      <c r="T131859"/>
      <c r="U131859"/>
      <c r="V131859"/>
      <c r="W131859"/>
      <c r="X131859"/>
      <c r="Y131859"/>
      <c r="Z131859"/>
    </row>
    <row r="131860" spans="2:26">
      <c r="B131860" s="146">
        <f t="shared" si="6184"/>
        <v>7</v>
      </c>
      <c r="C131860" s="146">
        <f t="shared" si="6185"/>
        <v>2021</v>
      </c>
      <c r="D131860" s="197">
        <v>44386</v>
      </c>
      <c r="E131860" s="198">
        <v>43</v>
      </c>
      <c r="F131860" s="199">
        <v>3.03918</v>
      </c>
      <c r="G131860" s="200">
        <v>82680.516000000003</v>
      </c>
      <c r="H131860" s="201">
        <f t="shared" si="6183"/>
        <v>27204.876315321897</v>
      </c>
      <c r="I131860"/>
      <c r="J131860"/>
      <c r="K131860"/>
      <c r="L131860"/>
      <c r="M131860"/>
      <c r="N131860"/>
      <c r="O131860"/>
      <c r="P131860"/>
      <c r="Q131860"/>
      <c r="R131860"/>
      <c r="S131860"/>
      <c r="T131860"/>
      <c r="U131860"/>
      <c r="V131860"/>
      <c r="W131860"/>
      <c r="X131860"/>
      <c r="Y131860"/>
      <c r="Z131860"/>
    </row>
    <row r="131861" spans="2:26">
      <c r="B131861" s="146">
        <f t="shared" si="6184"/>
        <v>7</v>
      </c>
      <c r="C131861" s="146">
        <f t="shared" si="6185"/>
        <v>2021</v>
      </c>
      <c r="D131861" s="197">
        <v>44386</v>
      </c>
      <c r="E131861" s="198">
        <v>44</v>
      </c>
      <c r="F131861" s="199">
        <v>3.22498</v>
      </c>
      <c r="G131861" s="200">
        <v>86675.775999999998</v>
      </c>
      <c r="H131861" s="201">
        <f t="shared" si="6183"/>
        <v>26876.376287604886</v>
      </c>
      <c r="I131861"/>
      <c r="J131861"/>
      <c r="K131861"/>
      <c r="L131861"/>
      <c r="M131861"/>
      <c r="N131861"/>
      <c r="O131861"/>
      <c r="P131861"/>
      <c r="Q131861"/>
      <c r="R131861"/>
      <c r="S131861"/>
      <c r="T131861"/>
      <c r="U131861"/>
      <c r="V131861"/>
      <c r="W131861"/>
      <c r="X131861"/>
      <c r="Y131861"/>
      <c r="Z131861"/>
    </row>
    <row r="131862" spans="2:26">
      <c r="B131862" s="146">
        <f t="shared" si="6184"/>
        <v>7</v>
      </c>
      <c r="C131862" s="146">
        <f t="shared" si="6185"/>
        <v>2021</v>
      </c>
      <c r="D131862" s="197">
        <v>44386</v>
      </c>
      <c r="E131862" s="198">
        <v>45</v>
      </c>
      <c r="F131862" s="199">
        <v>3.5349900000000001</v>
      </c>
      <c r="G131862" s="200">
        <v>92767.744000000006</v>
      </c>
      <c r="H131862" s="201">
        <f t="shared" si="6183"/>
        <v>26242.717518295667</v>
      </c>
      <c r="I131862"/>
      <c r="J131862"/>
      <c r="K131862"/>
      <c r="L131862"/>
      <c r="M131862"/>
      <c r="N131862"/>
      <c r="O131862"/>
      <c r="P131862"/>
      <c r="Q131862"/>
      <c r="R131862"/>
      <c r="S131862"/>
      <c r="T131862"/>
      <c r="U131862"/>
      <c r="V131862"/>
      <c r="W131862"/>
      <c r="X131862"/>
      <c r="Y131862"/>
      <c r="Z131862"/>
    </row>
    <row r="131863" spans="2:26">
      <c r="B131863" s="146">
        <f t="shared" si="6184"/>
        <v>7</v>
      </c>
      <c r="C131863" s="146">
        <f t="shared" si="6185"/>
        <v>2021</v>
      </c>
      <c r="D131863" s="197">
        <v>44386</v>
      </c>
      <c r="E131863" s="198">
        <v>46</v>
      </c>
      <c r="F131863" s="199">
        <v>4.2681199999999997</v>
      </c>
      <c r="G131863" s="200">
        <v>106189.606</v>
      </c>
      <c r="H131863" s="201">
        <f t="shared" si="6183"/>
        <v>24879.714253582377</v>
      </c>
      <c r="I131863"/>
      <c r="J131863"/>
      <c r="K131863"/>
      <c r="L131863"/>
      <c r="M131863"/>
      <c r="N131863"/>
      <c r="O131863"/>
      <c r="P131863"/>
      <c r="Q131863"/>
      <c r="R131863"/>
      <c r="S131863"/>
      <c r="T131863"/>
      <c r="U131863"/>
      <c r="V131863"/>
      <c r="W131863"/>
      <c r="X131863"/>
      <c r="Y131863"/>
      <c r="Z131863"/>
    </row>
    <row r="131864" spans="2:26">
      <c r="B131864" s="146">
        <f t="shared" si="6184"/>
        <v>7</v>
      </c>
      <c r="C131864" s="146">
        <f t="shared" si="6185"/>
        <v>2021</v>
      </c>
      <c r="D131864" s="197">
        <v>44386</v>
      </c>
      <c r="E131864" s="198">
        <v>47</v>
      </c>
      <c r="F131864" s="199">
        <v>6.0529799999999998</v>
      </c>
      <c r="G131864" s="200">
        <v>140879.35399999999</v>
      </c>
      <c r="H131864" s="201">
        <f t="shared" si="6183"/>
        <v>23274.379561802616</v>
      </c>
      <c r="I131864"/>
      <c r="J131864"/>
      <c r="K131864"/>
      <c r="L131864"/>
      <c r="M131864"/>
      <c r="N131864"/>
      <c r="O131864"/>
      <c r="P131864"/>
      <c r="Q131864"/>
      <c r="R131864"/>
      <c r="S131864"/>
      <c r="T131864"/>
      <c r="U131864"/>
      <c r="V131864"/>
      <c r="W131864"/>
      <c r="X131864"/>
      <c r="Y131864"/>
      <c r="Z131864"/>
    </row>
    <row r="131865" spans="2:26">
      <c r="B131865" s="146">
        <f t="shared" si="6184"/>
        <v>7</v>
      </c>
      <c r="C131865" s="146">
        <f t="shared" si="6185"/>
        <v>2021</v>
      </c>
      <c r="D131865" s="197">
        <v>44386</v>
      </c>
      <c r="E131865" s="198">
        <v>48</v>
      </c>
      <c r="F131865" s="199">
        <v>5.7655799999999999</v>
      </c>
      <c r="G131865" s="200">
        <v>126320.07399999999</v>
      </c>
      <c r="H131865" s="201">
        <f t="shared" si="6183"/>
        <v>21909.343726043171</v>
      </c>
      <c r="I131865"/>
      <c r="J131865"/>
      <c r="K131865"/>
      <c r="L131865"/>
      <c r="M131865"/>
      <c r="N131865"/>
      <c r="O131865"/>
      <c r="P131865"/>
      <c r="Q131865"/>
      <c r="R131865"/>
      <c r="S131865"/>
      <c r="T131865"/>
      <c r="U131865"/>
      <c r="V131865"/>
      <c r="W131865"/>
      <c r="X131865"/>
      <c r="Y131865"/>
      <c r="Z131865"/>
    </row>
    <row r="131866" spans="2:26">
      <c r="B131866" s="146">
        <f t="shared" si="6184"/>
        <v>7</v>
      </c>
      <c r="C131866" s="146">
        <f t="shared" si="6185"/>
        <v>2021</v>
      </c>
      <c r="D131866" s="197">
        <v>44387</v>
      </c>
      <c r="E131866" s="198">
        <v>1</v>
      </c>
      <c r="F131866" s="199">
        <v>5.5059899999999997</v>
      </c>
      <c r="G131866" s="200">
        <v>116590.845</v>
      </c>
      <c r="H131866" s="201">
        <f t="shared" si="6183"/>
        <v>21175.273656508642</v>
      </c>
      <c r="I131866"/>
      <c r="J131866"/>
      <c r="K131866"/>
      <c r="L131866"/>
      <c r="M131866"/>
      <c r="N131866"/>
      <c r="O131866"/>
      <c r="P131866"/>
      <c r="Q131866"/>
      <c r="R131866"/>
      <c r="S131866"/>
      <c r="T131866"/>
      <c r="U131866"/>
      <c r="V131866"/>
      <c r="W131866"/>
      <c r="X131866"/>
      <c r="Y131866"/>
      <c r="Z131866"/>
    </row>
    <row r="131867" spans="2:26">
      <c r="B131867" s="146">
        <f t="shared" si="6184"/>
        <v>7</v>
      </c>
      <c r="C131867" s="146">
        <f t="shared" si="6185"/>
        <v>2021</v>
      </c>
      <c r="D131867" s="197">
        <v>44387</v>
      </c>
      <c r="E131867" s="198">
        <v>2</v>
      </c>
      <c r="F131867" s="199">
        <v>5.1422299999999996</v>
      </c>
      <c r="G131867" s="200">
        <v>104127.253</v>
      </c>
      <c r="H131867" s="201">
        <f t="shared" si="6183"/>
        <v>20249.435167232896</v>
      </c>
      <c r="I131867"/>
      <c r="J131867"/>
      <c r="K131867"/>
      <c r="L131867"/>
      <c r="M131867"/>
      <c r="N131867"/>
      <c r="O131867"/>
      <c r="P131867"/>
      <c r="Q131867"/>
      <c r="R131867"/>
      <c r="S131867"/>
      <c r="T131867"/>
      <c r="U131867"/>
      <c r="V131867"/>
      <c r="W131867"/>
      <c r="X131867"/>
      <c r="Y131867"/>
      <c r="Z131867"/>
    </row>
    <row r="131868" spans="2:26">
      <c r="B131868" s="146">
        <f t="shared" si="6184"/>
        <v>7</v>
      </c>
      <c r="C131868" s="146">
        <f t="shared" si="6185"/>
        <v>2021</v>
      </c>
      <c r="D131868" s="197">
        <v>44387</v>
      </c>
      <c r="E131868" s="198">
        <v>3</v>
      </c>
      <c r="F131868" s="199">
        <v>4.8244899999999999</v>
      </c>
      <c r="G131868" s="200">
        <v>96029.298999999999</v>
      </c>
      <c r="H131868" s="201">
        <f t="shared" si="6183"/>
        <v>19904.549289147661</v>
      </c>
      <c r="I131868"/>
      <c r="J131868"/>
      <c r="K131868"/>
      <c r="L131868"/>
      <c r="M131868"/>
      <c r="N131868"/>
      <c r="O131868"/>
      <c r="P131868"/>
      <c r="Q131868"/>
      <c r="R131868"/>
      <c r="S131868"/>
      <c r="T131868"/>
      <c r="U131868"/>
      <c r="V131868"/>
      <c r="W131868"/>
      <c r="X131868"/>
      <c r="Y131868"/>
      <c r="Z131868"/>
    </row>
    <row r="131869" spans="2:26">
      <c r="B131869" s="146">
        <f t="shared" si="6184"/>
        <v>7</v>
      </c>
      <c r="C131869" s="146">
        <f t="shared" si="6185"/>
        <v>2021</v>
      </c>
      <c r="D131869" s="197">
        <v>44387</v>
      </c>
      <c r="E131869" s="198">
        <v>4</v>
      </c>
      <c r="F131869" s="199">
        <v>4.2295800000000003</v>
      </c>
      <c r="G131869" s="200">
        <v>83292.725999999995</v>
      </c>
      <c r="H131869" s="201">
        <f t="shared" si="6183"/>
        <v>19692.907097158579</v>
      </c>
      <c r="I131869"/>
      <c r="J131869"/>
      <c r="K131869"/>
      <c r="L131869"/>
      <c r="M131869"/>
      <c r="N131869"/>
      <c r="O131869"/>
      <c r="P131869"/>
      <c r="Q131869"/>
      <c r="R131869"/>
      <c r="S131869"/>
      <c r="T131869"/>
      <c r="U131869"/>
      <c r="V131869"/>
      <c r="W131869"/>
      <c r="X131869"/>
      <c r="Y131869"/>
      <c r="Z131869"/>
    </row>
    <row r="131870" spans="2:26">
      <c r="B131870" s="146">
        <f t="shared" si="6184"/>
        <v>7</v>
      </c>
      <c r="C131870" s="146">
        <f t="shared" si="6185"/>
        <v>2021</v>
      </c>
      <c r="D131870" s="197">
        <v>44387</v>
      </c>
      <c r="E131870" s="198">
        <v>5</v>
      </c>
      <c r="F131870" s="199">
        <v>4.4053300000000002</v>
      </c>
      <c r="G131870" s="200">
        <v>85668.596000000005</v>
      </c>
      <c r="H131870" s="201">
        <f t="shared" si="6183"/>
        <v>19446.578576406308</v>
      </c>
      <c r="I131870"/>
      <c r="J131870"/>
      <c r="K131870"/>
      <c r="L131870"/>
      <c r="M131870"/>
      <c r="N131870"/>
      <c r="O131870"/>
      <c r="P131870"/>
      <c r="Q131870"/>
      <c r="R131870"/>
      <c r="S131870"/>
      <c r="T131870"/>
      <c r="U131870"/>
      <c r="V131870"/>
      <c r="W131870"/>
      <c r="X131870"/>
      <c r="Y131870"/>
      <c r="Z131870"/>
    </row>
    <row r="131871" spans="2:26">
      <c r="B131871" s="146">
        <f t="shared" si="6184"/>
        <v>7</v>
      </c>
      <c r="C131871" s="146">
        <f t="shared" si="6185"/>
        <v>2021</v>
      </c>
      <c r="D131871" s="197">
        <v>44387</v>
      </c>
      <c r="E131871" s="198">
        <v>6</v>
      </c>
      <c r="F131871" s="199">
        <v>4.9947699999999999</v>
      </c>
      <c r="G131871" s="200">
        <v>95800.172999999995</v>
      </c>
      <c r="H131871" s="201">
        <f t="shared" si="6183"/>
        <v>19180.096981442588</v>
      </c>
      <c r="I131871"/>
      <c r="J131871"/>
      <c r="K131871"/>
      <c r="L131871"/>
      <c r="M131871"/>
      <c r="N131871"/>
      <c r="O131871"/>
      <c r="P131871"/>
      <c r="Q131871"/>
      <c r="R131871"/>
      <c r="S131871"/>
      <c r="T131871"/>
      <c r="U131871"/>
      <c r="V131871"/>
      <c r="W131871"/>
      <c r="X131871"/>
      <c r="Y131871"/>
      <c r="Z131871"/>
    </row>
    <row r="131872" spans="2:26">
      <c r="B131872" s="146">
        <f t="shared" si="6184"/>
        <v>7</v>
      </c>
      <c r="C131872" s="146">
        <f t="shared" si="6185"/>
        <v>2021</v>
      </c>
      <c r="D131872" s="197">
        <v>44387</v>
      </c>
      <c r="E131872" s="198">
        <v>7</v>
      </c>
      <c r="F131872" s="199">
        <v>5.4649900000000002</v>
      </c>
      <c r="G131872" s="200">
        <v>103282.264</v>
      </c>
      <c r="H131872" s="201">
        <f t="shared" si="6183"/>
        <v>18898.893502092407</v>
      </c>
      <c r="I131872"/>
      <c r="J131872"/>
      <c r="K131872"/>
      <c r="L131872"/>
      <c r="M131872"/>
      <c r="N131872"/>
      <c r="O131872"/>
      <c r="P131872"/>
      <c r="Q131872"/>
      <c r="R131872"/>
      <c r="S131872"/>
      <c r="T131872"/>
      <c r="U131872"/>
      <c r="V131872"/>
      <c r="W131872"/>
      <c r="X131872"/>
      <c r="Y131872"/>
      <c r="Z131872"/>
    </row>
    <row r="131873" spans="2:26">
      <c r="B131873" s="146">
        <f t="shared" si="6184"/>
        <v>7</v>
      </c>
      <c r="C131873" s="146">
        <f t="shared" si="6185"/>
        <v>2021</v>
      </c>
      <c r="D131873" s="197">
        <v>44387</v>
      </c>
      <c r="E131873" s="198">
        <v>8</v>
      </c>
      <c r="F131873" s="199">
        <v>5.4797700000000003</v>
      </c>
      <c r="G131873" s="200">
        <v>103039.79700000001</v>
      </c>
      <c r="H131873" s="201">
        <f t="shared" si="6183"/>
        <v>18803.671869439775</v>
      </c>
      <c r="I131873"/>
      <c r="J131873"/>
      <c r="K131873"/>
      <c r="L131873"/>
      <c r="M131873"/>
      <c r="N131873"/>
      <c r="O131873"/>
      <c r="P131873"/>
      <c r="Q131873"/>
      <c r="R131873"/>
      <c r="S131873"/>
      <c r="T131873"/>
      <c r="U131873"/>
      <c r="V131873"/>
      <c r="W131873"/>
      <c r="X131873"/>
      <c r="Y131873"/>
      <c r="Z131873"/>
    </row>
    <row r="131874" spans="2:26">
      <c r="B131874" s="146">
        <f t="shared" si="6184"/>
        <v>7</v>
      </c>
      <c r="C131874" s="146">
        <f t="shared" si="6185"/>
        <v>2021</v>
      </c>
      <c r="D131874" s="197">
        <v>44387</v>
      </c>
      <c r="E131874" s="198">
        <v>9</v>
      </c>
      <c r="F131874" s="199">
        <v>5.9077000000000002</v>
      </c>
      <c r="G131874" s="200">
        <v>111266.448</v>
      </c>
      <c r="H131874" s="201">
        <f t="shared" si="6183"/>
        <v>18834.139851380402</v>
      </c>
      <c r="I131874"/>
      <c r="J131874"/>
      <c r="K131874"/>
      <c r="L131874"/>
      <c r="M131874"/>
      <c r="N131874"/>
      <c r="O131874"/>
      <c r="P131874"/>
      <c r="Q131874"/>
      <c r="R131874"/>
      <c r="S131874"/>
      <c r="T131874"/>
      <c r="U131874"/>
      <c r="V131874"/>
      <c r="W131874"/>
      <c r="X131874"/>
      <c r="Y131874"/>
      <c r="Z131874"/>
    </row>
    <row r="131875" spans="2:26">
      <c r="B131875" s="146">
        <f t="shared" si="6184"/>
        <v>7</v>
      </c>
      <c r="C131875" s="146">
        <f t="shared" si="6185"/>
        <v>2021</v>
      </c>
      <c r="D131875" s="197">
        <v>44387</v>
      </c>
      <c r="E131875" s="198">
        <v>10</v>
      </c>
      <c r="F131875" s="199">
        <v>5.8384099999999997</v>
      </c>
      <c r="G131875" s="200">
        <v>108381.738</v>
      </c>
      <c r="H131875" s="201">
        <f t="shared" si="6183"/>
        <v>18563.570903722077</v>
      </c>
      <c r="I131875"/>
      <c r="J131875"/>
      <c r="K131875"/>
      <c r="L131875"/>
      <c r="M131875"/>
      <c r="N131875"/>
      <c r="O131875"/>
      <c r="P131875"/>
      <c r="Q131875"/>
      <c r="R131875"/>
      <c r="S131875"/>
      <c r="T131875"/>
      <c r="U131875"/>
      <c r="V131875"/>
      <c r="W131875"/>
      <c r="X131875"/>
      <c r="Y131875"/>
      <c r="Z131875"/>
    </row>
    <row r="131876" spans="2:26">
      <c r="B131876" s="146">
        <f t="shared" si="6184"/>
        <v>7</v>
      </c>
      <c r="C131876" s="146">
        <f t="shared" si="6185"/>
        <v>2021</v>
      </c>
      <c r="D131876" s="197">
        <v>44387</v>
      </c>
      <c r="E131876" s="198">
        <v>11</v>
      </c>
      <c r="F131876" s="199">
        <v>4.3527899999999997</v>
      </c>
      <c r="G131876" s="200">
        <v>81003.447</v>
      </c>
      <c r="H131876" s="201">
        <f t="shared" si="6183"/>
        <v>18609.546290999566</v>
      </c>
      <c r="I131876"/>
      <c r="J131876"/>
      <c r="K131876"/>
      <c r="L131876"/>
      <c r="M131876"/>
      <c r="N131876"/>
      <c r="O131876"/>
      <c r="P131876"/>
      <c r="Q131876"/>
      <c r="R131876"/>
      <c r="S131876"/>
      <c r="T131876"/>
      <c r="U131876"/>
      <c r="V131876"/>
      <c r="W131876"/>
      <c r="X131876"/>
      <c r="Y131876"/>
      <c r="Z131876"/>
    </row>
    <row r="131877" spans="2:26">
      <c r="B131877" s="146">
        <f t="shared" si="6184"/>
        <v>7</v>
      </c>
      <c r="C131877" s="146">
        <f t="shared" si="6185"/>
        <v>2021</v>
      </c>
      <c r="D131877" s="197">
        <v>44387</v>
      </c>
      <c r="E131877" s="198">
        <v>12</v>
      </c>
      <c r="F131877" s="199">
        <v>4.3436599999999999</v>
      </c>
      <c r="G131877" s="200">
        <v>81864.486999999994</v>
      </c>
      <c r="H131877" s="201">
        <f t="shared" si="6183"/>
        <v>18846.891101053028</v>
      </c>
      <c r="I131877"/>
      <c r="J131877"/>
      <c r="K131877"/>
      <c r="L131877"/>
      <c r="M131877"/>
      <c r="N131877"/>
      <c r="O131877"/>
      <c r="P131877"/>
      <c r="Q131877"/>
      <c r="R131877"/>
      <c r="S131877"/>
      <c r="T131877"/>
      <c r="U131877"/>
      <c r="V131877"/>
      <c r="W131877"/>
      <c r="X131877"/>
      <c r="Y131877"/>
      <c r="Z131877"/>
    </row>
    <row r="131878" spans="2:26">
      <c r="B131878" s="146">
        <f t="shared" si="6184"/>
        <v>7</v>
      </c>
      <c r="C131878" s="146">
        <f t="shared" si="6185"/>
        <v>2021</v>
      </c>
      <c r="D131878" s="197">
        <v>44387</v>
      </c>
      <c r="E131878" s="198">
        <v>13</v>
      </c>
      <c r="F131878" s="199">
        <v>3.67015</v>
      </c>
      <c r="G131878" s="200">
        <v>71668.649999999994</v>
      </c>
      <c r="H131878" s="201">
        <f t="shared" si="6183"/>
        <v>19527.444382382189</v>
      </c>
      <c r="I131878"/>
      <c r="J131878"/>
      <c r="K131878"/>
      <c r="L131878"/>
      <c r="M131878"/>
      <c r="N131878"/>
      <c r="O131878"/>
      <c r="P131878"/>
      <c r="Q131878"/>
      <c r="R131878"/>
      <c r="S131878"/>
      <c r="T131878"/>
      <c r="U131878"/>
      <c r="V131878"/>
      <c r="W131878"/>
      <c r="X131878"/>
      <c r="Y131878"/>
      <c r="Z131878"/>
    </row>
    <row r="131879" spans="2:26">
      <c r="B131879" s="146">
        <f t="shared" si="6184"/>
        <v>7</v>
      </c>
      <c r="C131879" s="146">
        <f t="shared" si="6185"/>
        <v>2021</v>
      </c>
      <c r="D131879" s="197">
        <v>44387</v>
      </c>
      <c r="E131879" s="198">
        <v>14</v>
      </c>
      <c r="F131879" s="199">
        <v>2.8084600000000002</v>
      </c>
      <c r="G131879" s="200">
        <v>57432.618000000002</v>
      </c>
      <c r="H131879" s="201">
        <f t="shared" si="6183"/>
        <v>20449.861489926865</v>
      </c>
      <c r="I131879"/>
      <c r="J131879"/>
      <c r="K131879"/>
      <c r="L131879"/>
      <c r="M131879"/>
      <c r="N131879"/>
      <c r="O131879"/>
      <c r="P131879"/>
      <c r="Q131879"/>
      <c r="R131879"/>
      <c r="S131879"/>
      <c r="T131879"/>
      <c r="U131879"/>
      <c r="V131879"/>
      <c r="W131879"/>
      <c r="X131879"/>
      <c r="Y131879"/>
      <c r="Z131879"/>
    </row>
    <row r="131880" spans="2:26">
      <c r="B131880" s="146">
        <f t="shared" si="6184"/>
        <v>7</v>
      </c>
      <c r="C131880" s="146">
        <f t="shared" si="6185"/>
        <v>2021</v>
      </c>
      <c r="D131880" s="197">
        <v>44387</v>
      </c>
      <c r="E131880" s="198">
        <v>15</v>
      </c>
      <c r="F131880" s="199">
        <v>2.8044899999999999</v>
      </c>
      <c r="G131880" s="200">
        <v>60288.567999999999</v>
      </c>
      <c r="H131880" s="201">
        <f t="shared" si="6183"/>
        <v>21497.159198285608</v>
      </c>
      <c r="I131880"/>
      <c r="J131880"/>
      <c r="K131880"/>
      <c r="L131880"/>
      <c r="M131880"/>
      <c r="N131880"/>
      <c r="O131880"/>
      <c r="P131880"/>
      <c r="Q131880"/>
      <c r="R131880"/>
      <c r="S131880"/>
      <c r="T131880"/>
      <c r="U131880"/>
      <c r="V131880"/>
      <c r="W131880"/>
      <c r="X131880"/>
      <c r="Y131880"/>
      <c r="Z131880"/>
    </row>
    <row r="131881" spans="2:26">
      <c r="B131881" s="146">
        <f t="shared" si="6184"/>
        <v>7</v>
      </c>
      <c r="C131881" s="146">
        <f t="shared" si="6185"/>
        <v>2021</v>
      </c>
      <c r="D131881" s="197">
        <v>44387</v>
      </c>
      <c r="E131881" s="198">
        <v>16</v>
      </c>
      <c r="F131881" s="199">
        <v>3.48752</v>
      </c>
      <c r="G131881" s="200">
        <v>78867.678</v>
      </c>
      <c r="H131881" s="201">
        <f t="shared" si="6183"/>
        <v>22614.258269486625</v>
      </c>
      <c r="I131881"/>
      <c r="J131881"/>
      <c r="K131881"/>
      <c r="L131881"/>
      <c r="M131881"/>
      <c r="N131881"/>
      <c r="O131881"/>
      <c r="P131881"/>
      <c r="Q131881"/>
      <c r="R131881"/>
      <c r="S131881"/>
      <c r="T131881"/>
      <c r="U131881"/>
      <c r="V131881"/>
      <c r="W131881"/>
      <c r="X131881"/>
      <c r="Y131881"/>
      <c r="Z131881"/>
    </row>
    <row r="131882" spans="2:26">
      <c r="B131882" s="146">
        <f t="shared" si="6184"/>
        <v>7</v>
      </c>
      <c r="C131882" s="146">
        <f t="shared" si="6185"/>
        <v>2021</v>
      </c>
      <c r="D131882" s="197">
        <v>44387</v>
      </c>
      <c r="E131882" s="198">
        <v>17</v>
      </c>
      <c r="F131882" s="199">
        <v>3.3310499999999998</v>
      </c>
      <c r="G131882" s="200">
        <v>80384.472999999998</v>
      </c>
      <c r="H131882" s="201">
        <f t="shared" ref="H131882:H131945" si="6186">G131882/F131882</f>
        <v>24131.872232479251</v>
      </c>
      <c r="I131882"/>
      <c r="J131882"/>
      <c r="K131882"/>
      <c r="L131882"/>
      <c r="M131882"/>
      <c r="N131882"/>
      <c r="O131882"/>
      <c r="P131882"/>
      <c r="Q131882"/>
      <c r="R131882"/>
      <c r="S131882"/>
      <c r="T131882"/>
      <c r="U131882"/>
      <c r="V131882"/>
      <c r="W131882"/>
      <c r="X131882"/>
      <c r="Y131882"/>
      <c r="Z131882"/>
    </row>
    <row r="131883" spans="2:26">
      <c r="B131883" s="146">
        <f t="shared" si="6184"/>
        <v>7</v>
      </c>
      <c r="C131883" s="146">
        <f t="shared" si="6185"/>
        <v>2021</v>
      </c>
      <c r="D131883" s="197">
        <v>44387</v>
      </c>
      <c r="E131883" s="198">
        <v>18</v>
      </c>
      <c r="F131883" s="199">
        <v>3.5618500000000002</v>
      </c>
      <c r="G131883" s="200">
        <v>89225.453999999998</v>
      </c>
      <c r="H131883" s="201">
        <f t="shared" si="6186"/>
        <v>25050.312056936702</v>
      </c>
      <c r="I131883"/>
      <c r="J131883"/>
      <c r="K131883"/>
      <c r="L131883"/>
      <c r="M131883"/>
      <c r="N131883"/>
      <c r="O131883"/>
      <c r="P131883"/>
      <c r="Q131883"/>
      <c r="R131883"/>
      <c r="S131883"/>
      <c r="T131883"/>
      <c r="U131883"/>
      <c r="V131883"/>
      <c r="W131883"/>
      <c r="X131883"/>
      <c r="Y131883"/>
      <c r="Z131883"/>
    </row>
    <row r="131884" spans="2:26">
      <c r="B131884" s="146">
        <f t="shared" si="6184"/>
        <v>7</v>
      </c>
      <c r="C131884" s="146">
        <f t="shared" si="6185"/>
        <v>2021</v>
      </c>
      <c r="D131884" s="197">
        <v>44387</v>
      </c>
      <c r="E131884" s="198">
        <v>19</v>
      </c>
      <c r="F131884" s="199">
        <v>3.4268900000000002</v>
      </c>
      <c r="G131884" s="200">
        <v>88440.316999999995</v>
      </c>
      <c r="H131884" s="201">
        <f t="shared" si="6186"/>
        <v>25807.749008576287</v>
      </c>
      <c r="I131884"/>
      <c r="J131884"/>
      <c r="K131884"/>
      <c r="L131884"/>
      <c r="M131884"/>
      <c r="N131884"/>
      <c r="O131884"/>
      <c r="P131884"/>
      <c r="Q131884"/>
      <c r="R131884"/>
      <c r="S131884"/>
      <c r="T131884"/>
      <c r="U131884"/>
      <c r="V131884"/>
      <c r="W131884"/>
      <c r="X131884"/>
      <c r="Y131884"/>
      <c r="Z131884"/>
    </row>
    <row r="131885" spans="2:26">
      <c r="B131885" s="146">
        <f t="shared" si="6184"/>
        <v>7</v>
      </c>
      <c r="C131885" s="146">
        <f t="shared" si="6185"/>
        <v>2021</v>
      </c>
      <c r="D131885" s="197">
        <v>44387</v>
      </c>
      <c r="E131885" s="198">
        <v>20</v>
      </c>
      <c r="F131885" s="199">
        <v>3.7105600000000001</v>
      </c>
      <c r="G131885" s="200">
        <v>97003.365999999995</v>
      </c>
      <c r="H131885" s="201">
        <f t="shared" si="6186"/>
        <v>26142.513798456297</v>
      </c>
      <c r="I131885"/>
      <c r="J131885"/>
      <c r="K131885"/>
      <c r="L131885"/>
      <c r="M131885"/>
      <c r="N131885"/>
      <c r="O131885"/>
      <c r="P131885"/>
      <c r="Q131885"/>
      <c r="R131885"/>
      <c r="S131885"/>
      <c r="T131885"/>
      <c r="U131885"/>
      <c r="V131885"/>
      <c r="W131885"/>
      <c r="X131885"/>
      <c r="Y131885"/>
      <c r="Z131885"/>
    </row>
    <row r="131886" spans="2:26">
      <c r="B131886" s="146">
        <f t="shared" si="6184"/>
        <v>7</v>
      </c>
      <c r="C131886" s="146">
        <f t="shared" si="6185"/>
        <v>2021</v>
      </c>
      <c r="D131886" s="197">
        <v>44387</v>
      </c>
      <c r="E131886" s="198">
        <v>21</v>
      </c>
      <c r="F131886" s="199">
        <v>3.9639700000000002</v>
      </c>
      <c r="G131886" s="200">
        <v>104783.64200000001</v>
      </c>
      <c r="H131886" s="201">
        <f t="shared" si="6186"/>
        <v>26434.014889113692</v>
      </c>
      <c r="I131886"/>
      <c r="J131886"/>
      <c r="K131886"/>
      <c r="L131886"/>
      <c r="M131886"/>
      <c r="N131886"/>
      <c r="O131886"/>
      <c r="P131886"/>
      <c r="Q131886"/>
      <c r="R131886"/>
      <c r="S131886"/>
      <c r="T131886"/>
      <c r="U131886"/>
      <c r="V131886"/>
      <c r="W131886"/>
      <c r="X131886"/>
      <c r="Y131886"/>
      <c r="Z131886"/>
    </row>
    <row r="131887" spans="2:26">
      <c r="B131887" s="146">
        <f t="shared" si="6184"/>
        <v>7</v>
      </c>
      <c r="C131887" s="146">
        <f t="shared" si="6185"/>
        <v>2021</v>
      </c>
      <c r="D131887" s="197">
        <v>44387</v>
      </c>
      <c r="E131887" s="198">
        <v>22</v>
      </c>
      <c r="F131887" s="199">
        <v>4.4070499999999999</v>
      </c>
      <c r="G131887" s="200">
        <v>116043.164</v>
      </c>
      <c r="H131887" s="201">
        <f t="shared" si="6186"/>
        <v>26331.256509456442</v>
      </c>
      <c r="I131887"/>
      <c r="J131887"/>
      <c r="K131887"/>
      <c r="L131887"/>
      <c r="M131887"/>
      <c r="N131887"/>
      <c r="O131887"/>
      <c r="P131887"/>
      <c r="Q131887"/>
      <c r="R131887"/>
      <c r="S131887"/>
      <c r="T131887"/>
      <c r="U131887"/>
      <c r="V131887"/>
      <c r="W131887"/>
      <c r="X131887"/>
      <c r="Y131887"/>
      <c r="Z131887"/>
    </row>
    <row r="131888" spans="2:26">
      <c r="B131888" s="146">
        <f t="shared" si="6184"/>
        <v>7</v>
      </c>
      <c r="C131888" s="146">
        <f t="shared" si="6185"/>
        <v>2021</v>
      </c>
      <c r="D131888" s="197">
        <v>44387</v>
      </c>
      <c r="E131888" s="198">
        <v>23</v>
      </c>
      <c r="F131888" s="199">
        <v>4.16343</v>
      </c>
      <c r="G131888" s="200">
        <v>109171.708</v>
      </c>
      <c r="H131888" s="201">
        <f t="shared" si="6186"/>
        <v>26221.578842444811</v>
      </c>
      <c r="I131888"/>
      <c r="J131888"/>
      <c r="K131888"/>
      <c r="L131888"/>
      <c r="M131888"/>
      <c r="N131888"/>
      <c r="O131888"/>
      <c r="P131888"/>
      <c r="Q131888"/>
      <c r="R131888"/>
      <c r="S131888"/>
      <c r="T131888"/>
      <c r="U131888"/>
      <c r="V131888"/>
      <c r="W131888"/>
      <c r="X131888"/>
      <c r="Y131888"/>
      <c r="Z131888"/>
    </row>
    <row r="131889" spans="2:26">
      <c r="B131889" s="146">
        <f t="shared" si="6184"/>
        <v>7</v>
      </c>
      <c r="C131889" s="146">
        <f t="shared" si="6185"/>
        <v>2021</v>
      </c>
      <c r="D131889" s="197">
        <v>44387</v>
      </c>
      <c r="E131889" s="198">
        <v>24</v>
      </c>
      <c r="F131889" s="199">
        <v>3.9400900000000001</v>
      </c>
      <c r="G131889" s="200">
        <v>103456.87</v>
      </c>
      <c r="H131889" s="201">
        <f t="shared" si="6186"/>
        <v>26257.489042128476</v>
      </c>
      <c r="I131889"/>
      <c r="J131889"/>
      <c r="K131889"/>
      <c r="L131889"/>
      <c r="M131889"/>
      <c r="N131889"/>
      <c r="O131889"/>
      <c r="P131889"/>
      <c r="Q131889"/>
      <c r="R131889"/>
      <c r="S131889"/>
      <c r="T131889"/>
      <c r="U131889"/>
      <c r="V131889"/>
      <c r="W131889"/>
      <c r="X131889"/>
      <c r="Y131889"/>
      <c r="Z131889"/>
    </row>
    <row r="131890" spans="2:26">
      <c r="B131890" s="146">
        <f t="shared" si="6184"/>
        <v>7</v>
      </c>
      <c r="C131890" s="146">
        <f t="shared" si="6185"/>
        <v>2021</v>
      </c>
      <c r="D131890" s="197">
        <v>44387</v>
      </c>
      <c r="E131890" s="198">
        <v>25</v>
      </c>
      <c r="F131890" s="199">
        <v>3.9267799999999999</v>
      </c>
      <c r="G131890" s="200">
        <v>102812.545</v>
      </c>
      <c r="H131890" s="201">
        <f t="shared" si="6186"/>
        <v>26182.405176760603</v>
      </c>
      <c r="I131890"/>
      <c r="J131890"/>
      <c r="K131890"/>
      <c r="L131890"/>
      <c r="M131890"/>
      <c r="N131890"/>
      <c r="O131890"/>
      <c r="P131890"/>
      <c r="Q131890"/>
      <c r="R131890"/>
      <c r="S131890"/>
      <c r="T131890"/>
      <c r="U131890"/>
      <c r="V131890"/>
      <c r="W131890"/>
      <c r="X131890"/>
      <c r="Y131890"/>
      <c r="Z131890"/>
    </row>
    <row r="131891" spans="2:26">
      <c r="B131891" s="146">
        <f t="shared" si="6184"/>
        <v>7</v>
      </c>
      <c r="C131891" s="146">
        <f t="shared" si="6185"/>
        <v>2021</v>
      </c>
      <c r="D131891" s="197">
        <v>44387</v>
      </c>
      <c r="E131891" s="198">
        <v>26</v>
      </c>
      <c r="F131891" s="199">
        <v>4.0719000000000003</v>
      </c>
      <c r="G131891" s="200">
        <v>106189.698</v>
      </c>
      <c r="H131891" s="201">
        <f t="shared" si="6186"/>
        <v>26078.660576143815</v>
      </c>
      <c r="I131891"/>
      <c r="J131891"/>
      <c r="K131891"/>
      <c r="L131891"/>
      <c r="M131891"/>
      <c r="N131891"/>
      <c r="O131891"/>
      <c r="P131891"/>
      <c r="Q131891"/>
      <c r="R131891"/>
      <c r="S131891"/>
      <c r="T131891"/>
      <c r="U131891"/>
      <c r="V131891"/>
      <c r="W131891"/>
      <c r="X131891"/>
      <c r="Y131891"/>
      <c r="Z131891"/>
    </row>
    <row r="131892" spans="2:26">
      <c r="B131892" s="146">
        <f t="shared" si="6184"/>
        <v>7</v>
      </c>
      <c r="C131892" s="146">
        <f t="shared" si="6185"/>
        <v>2021</v>
      </c>
      <c r="D131892" s="197">
        <v>44387</v>
      </c>
      <c r="E131892" s="198">
        <v>27</v>
      </c>
      <c r="F131892" s="199">
        <v>4.1430199999999999</v>
      </c>
      <c r="G131892" s="200">
        <v>106465.413</v>
      </c>
      <c r="H131892" s="201">
        <f t="shared" si="6186"/>
        <v>25697.537786445639</v>
      </c>
      <c r="I131892"/>
      <c r="J131892"/>
      <c r="K131892"/>
      <c r="L131892"/>
      <c r="M131892"/>
      <c r="N131892"/>
      <c r="O131892"/>
      <c r="P131892"/>
      <c r="Q131892"/>
      <c r="R131892"/>
      <c r="S131892"/>
      <c r="T131892"/>
      <c r="U131892"/>
      <c r="V131892"/>
      <c r="W131892"/>
      <c r="X131892"/>
      <c r="Y131892"/>
      <c r="Z131892"/>
    </row>
    <row r="131893" spans="2:26">
      <c r="B131893" s="146">
        <f t="shared" si="6184"/>
        <v>7</v>
      </c>
      <c r="C131893" s="146">
        <f t="shared" si="6185"/>
        <v>2021</v>
      </c>
      <c r="D131893" s="197">
        <v>44387</v>
      </c>
      <c r="E131893" s="198">
        <v>28</v>
      </c>
      <c r="F131893" s="199">
        <v>3.0313300000000001</v>
      </c>
      <c r="G131893" s="200">
        <v>76709.709000000003</v>
      </c>
      <c r="H131893" s="201">
        <f t="shared" si="6186"/>
        <v>25305.627892707162</v>
      </c>
      <c r="I131893"/>
      <c r="J131893"/>
      <c r="K131893"/>
      <c r="L131893"/>
      <c r="M131893"/>
      <c r="N131893"/>
      <c r="O131893"/>
      <c r="P131893"/>
      <c r="Q131893"/>
      <c r="R131893"/>
      <c r="S131893"/>
      <c r="T131893"/>
      <c r="U131893"/>
      <c r="V131893"/>
      <c r="W131893"/>
      <c r="X131893"/>
      <c r="Y131893"/>
      <c r="Z131893"/>
    </row>
    <row r="131894" spans="2:26">
      <c r="B131894" s="146">
        <f t="shared" si="6184"/>
        <v>7</v>
      </c>
      <c r="C131894" s="146">
        <f t="shared" si="6185"/>
        <v>2021</v>
      </c>
      <c r="D131894" s="197">
        <v>44387</v>
      </c>
      <c r="E131894" s="198">
        <v>29</v>
      </c>
      <c r="F131894" s="199">
        <v>3.4573100000000001</v>
      </c>
      <c r="G131894" s="200">
        <v>86759.956000000006</v>
      </c>
      <c r="H131894" s="201">
        <f t="shared" si="6186"/>
        <v>25094.641787979672</v>
      </c>
      <c r="I131894"/>
      <c r="J131894"/>
      <c r="K131894"/>
      <c r="L131894"/>
      <c r="M131894"/>
      <c r="N131894"/>
      <c r="O131894"/>
      <c r="P131894"/>
      <c r="Q131894"/>
      <c r="R131894"/>
      <c r="S131894"/>
      <c r="T131894"/>
      <c r="U131894"/>
      <c r="V131894"/>
      <c r="W131894"/>
      <c r="X131894"/>
      <c r="Y131894"/>
      <c r="Z131894"/>
    </row>
    <row r="131895" spans="2:26">
      <c r="B131895" s="146">
        <f t="shared" si="6184"/>
        <v>7</v>
      </c>
      <c r="C131895" s="146">
        <f t="shared" si="6185"/>
        <v>2021</v>
      </c>
      <c r="D131895" s="197">
        <v>44387</v>
      </c>
      <c r="E131895" s="198">
        <v>30</v>
      </c>
      <c r="F131895" s="199">
        <v>3.7605900000000001</v>
      </c>
      <c r="G131895" s="200">
        <v>93648.865999999995</v>
      </c>
      <c r="H131895" s="201">
        <f t="shared" si="6186"/>
        <v>24902.705692457832</v>
      </c>
      <c r="I131895"/>
      <c r="J131895"/>
      <c r="K131895"/>
      <c r="L131895"/>
      <c r="M131895"/>
      <c r="N131895"/>
      <c r="O131895"/>
      <c r="P131895"/>
      <c r="Q131895"/>
      <c r="R131895"/>
      <c r="S131895"/>
      <c r="T131895"/>
      <c r="U131895"/>
      <c r="V131895"/>
      <c r="W131895"/>
      <c r="X131895"/>
      <c r="Y131895"/>
      <c r="Z131895"/>
    </row>
    <row r="131896" spans="2:26">
      <c r="B131896" s="146">
        <f t="shared" si="6184"/>
        <v>7</v>
      </c>
      <c r="C131896" s="146">
        <f t="shared" si="6185"/>
        <v>2021</v>
      </c>
      <c r="D131896" s="197">
        <v>44387</v>
      </c>
      <c r="E131896" s="198">
        <v>31</v>
      </c>
      <c r="F131896" s="199">
        <v>3.7659699999999998</v>
      </c>
      <c r="G131896" s="200">
        <v>94195.978000000003</v>
      </c>
      <c r="H131896" s="201">
        <f t="shared" si="6186"/>
        <v>25012.407958640139</v>
      </c>
      <c r="I131896"/>
      <c r="J131896"/>
      <c r="K131896"/>
      <c r="L131896"/>
      <c r="M131896"/>
      <c r="N131896"/>
      <c r="O131896"/>
      <c r="P131896"/>
      <c r="Q131896"/>
      <c r="R131896"/>
      <c r="S131896"/>
      <c r="T131896"/>
      <c r="U131896"/>
      <c r="V131896"/>
      <c r="W131896"/>
      <c r="X131896"/>
      <c r="Y131896"/>
      <c r="Z131896"/>
    </row>
    <row r="131897" spans="2:26">
      <c r="B131897" s="146">
        <f t="shared" si="6184"/>
        <v>7</v>
      </c>
      <c r="C131897" s="146">
        <f t="shared" si="6185"/>
        <v>2021</v>
      </c>
      <c r="D131897" s="197">
        <v>44387</v>
      </c>
      <c r="E131897" s="198">
        <v>32</v>
      </c>
      <c r="F131897" s="199">
        <v>3.8515100000000002</v>
      </c>
      <c r="G131897" s="200">
        <v>96315.576000000001</v>
      </c>
      <c r="H131897" s="201">
        <f t="shared" si="6186"/>
        <v>25007.224698884333</v>
      </c>
      <c r="I131897"/>
      <c r="J131897"/>
      <c r="K131897"/>
      <c r="L131897"/>
      <c r="M131897"/>
      <c r="N131897"/>
      <c r="O131897"/>
      <c r="P131897"/>
      <c r="Q131897"/>
      <c r="R131897"/>
      <c r="S131897"/>
      <c r="T131897"/>
      <c r="U131897"/>
      <c r="V131897"/>
      <c r="W131897"/>
      <c r="X131897"/>
      <c r="Y131897"/>
      <c r="Z131897"/>
    </row>
    <row r="131898" spans="2:26">
      <c r="B131898" s="146">
        <f t="shared" si="6184"/>
        <v>7</v>
      </c>
      <c r="C131898" s="146">
        <f t="shared" si="6185"/>
        <v>2021</v>
      </c>
      <c r="D131898" s="197">
        <v>44387</v>
      </c>
      <c r="E131898" s="198">
        <v>33</v>
      </c>
      <c r="F131898" s="199">
        <v>3.3254199999999998</v>
      </c>
      <c r="G131898" s="200">
        <v>83890.144</v>
      </c>
      <c r="H131898" s="201">
        <f t="shared" si="6186"/>
        <v>25226.931936417055</v>
      </c>
      <c r="I131898"/>
      <c r="J131898"/>
      <c r="K131898"/>
      <c r="L131898"/>
      <c r="M131898"/>
      <c r="N131898"/>
      <c r="O131898"/>
      <c r="P131898"/>
      <c r="Q131898"/>
      <c r="R131898"/>
      <c r="S131898"/>
      <c r="T131898"/>
      <c r="U131898"/>
      <c r="V131898"/>
      <c r="W131898"/>
      <c r="X131898"/>
      <c r="Y131898"/>
      <c r="Z131898"/>
    </row>
    <row r="131899" spans="2:26">
      <c r="B131899" s="146">
        <f t="shared" si="6184"/>
        <v>7</v>
      </c>
      <c r="C131899" s="146">
        <f t="shared" si="6185"/>
        <v>2021</v>
      </c>
      <c r="D131899" s="197">
        <v>44387</v>
      </c>
      <c r="E131899" s="198">
        <v>34</v>
      </c>
      <c r="F131899" s="199">
        <v>4.4886699999999999</v>
      </c>
      <c r="G131899" s="200">
        <v>115960.774</v>
      </c>
      <c r="H131899" s="201">
        <f t="shared" si="6186"/>
        <v>25834.105425437825</v>
      </c>
      <c r="I131899"/>
      <c r="J131899"/>
      <c r="K131899"/>
      <c r="L131899"/>
      <c r="M131899"/>
      <c r="N131899"/>
      <c r="O131899"/>
      <c r="P131899"/>
      <c r="Q131899"/>
      <c r="R131899"/>
      <c r="S131899"/>
      <c r="T131899"/>
      <c r="U131899"/>
      <c r="V131899"/>
      <c r="W131899"/>
      <c r="X131899"/>
      <c r="Y131899"/>
      <c r="Z131899"/>
    </row>
    <row r="131900" spans="2:26">
      <c r="B131900" s="146">
        <f t="shared" si="6184"/>
        <v>7</v>
      </c>
      <c r="C131900" s="146">
        <f t="shared" si="6185"/>
        <v>2021</v>
      </c>
      <c r="D131900" s="197">
        <v>44387</v>
      </c>
      <c r="E131900" s="198">
        <v>35</v>
      </c>
      <c r="F131900" s="199">
        <v>3.8789799999999999</v>
      </c>
      <c r="G131900" s="200">
        <v>102477.86599999999</v>
      </c>
      <c r="H131900" s="201">
        <f t="shared" si="6186"/>
        <v>26418.766273608009</v>
      </c>
      <c r="I131900"/>
      <c r="J131900"/>
      <c r="K131900"/>
      <c r="L131900"/>
      <c r="M131900"/>
      <c r="N131900"/>
      <c r="O131900"/>
      <c r="P131900"/>
      <c r="Q131900"/>
      <c r="R131900"/>
      <c r="S131900"/>
      <c r="T131900"/>
      <c r="U131900"/>
      <c r="V131900"/>
      <c r="W131900"/>
      <c r="X131900"/>
      <c r="Y131900"/>
      <c r="Z131900"/>
    </row>
    <row r="131901" spans="2:26">
      <c r="B131901" s="146">
        <f t="shared" si="6184"/>
        <v>7</v>
      </c>
      <c r="C131901" s="146">
        <f t="shared" si="6185"/>
        <v>2021</v>
      </c>
      <c r="D131901" s="197">
        <v>44387</v>
      </c>
      <c r="E131901" s="198">
        <v>36</v>
      </c>
      <c r="F131901" s="199">
        <v>3.7678799999999999</v>
      </c>
      <c r="G131901" s="200">
        <v>100658.087</v>
      </c>
      <c r="H131901" s="201">
        <f t="shared" si="6186"/>
        <v>26714.780460099581</v>
      </c>
      <c r="I131901"/>
      <c r="J131901"/>
      <c r="K131901"/>
      <c r="L131901"/>
      <c r="M131901"/>
      <c r="N131901"/>
      <c r="O131901"/>
      <c r="P131901"/>
      <c r="Q131901"/>
      <c r="R131901"/>
      <c r="S131901"/>
      <c r="T131901"/>
      <c r="U131901"/>
      <c r="V131901"/>
      <c r="W131901"/>
      <c r="X131901"/>
      <c r="Y131901"/>
      <c r="Z131901"/>
    </row>
    <row r="131902" spans="2:26">
      <c r="B131902" s="146">
        <f t="shared" si="6184"/>
        <v>7</v>
      </c>
      <c r="C131902" s="146">
        <f t="shared" si="6185"/>
        <v>2021</v>
      </c>
      <c r="D131902" s="197">
        <v>44387</v>
      </c>
      <c r="E131902" s="198">
        <v>37</v>
      </c>
      <c r="F131902" s="199">
        <v>4.0179099999999996</v>
      </c>
      <c r="G131902" s="200">
        <v>108087.97900000001</v>
      </c>
      <c r="H131902" s="201">
        <f t="shared" si="6186"/>
        <v>26901.543090810897</v>
      </c>
      <c r="I131902"/>
      <c r="J131902"/>
      <c r="K131902"/>
      <c r="L131902"/>
      <c r="M131902"/>
      <c r="N131902"/>
      <c r="O131902"/>
      <c r="P131902"/>
      <c r="Q131902"/>
      <c r="R131902"/>
      <c r="S131902"/>
      <c r="T131902"/>
      <c r="U131902"/>
      <c r="V131902"/>
      <c r="W131902"/>
      <c r="X131902"/>
      <c r="Y131902"/>
      <c r="Z131902"/>
    </row>
    <row r="131903" spans="2:26">
      <c r="B131903" s="146">
        <f t="shared" si="6184"/>
        <v>7</v>
      </c>
      <c r="C131903" s="146">
        <f t="shared" si="6185"/>
        <v>2021</v>
      </c>
      <c r="D131903" s="197">
        <v>44387</v>
      </c>
      <c r="E131903" s="198">
        <v>38</v>
      </c>
      <c r="F131903" s="199">
        <v>4.3455399999999997</v>
      </c>
      <c r="G131903" s="200">
        <v>116471.90399999999</v>
      </c>
      <c r="H131903" s="201">
        <f t="shared" si="6186"/>
        <v>26802.630743244797</v>
      </c>
      <c r="I131903"/>
      <c r="J131903"/>
      <c r="K131903"/>
      <c r="L131903"/>
      <c r="M131903"/>
      <c r="N131903"/>
      <c r="O131903"/>
      <c r="P131903"/>
      <c r="Q131903"/>
      <c r="R131903"/>
      <c r="S131903"/>
      <c r="T131903"/>
      <c r="U131903"/>
      <c r="V131903"/>
      <c r="W131903"/>
      <c r="X131903"/>
      <c r="Y131903"/>
      <c r="Z131903"/>
    </row>
    <row r="131904" spans="2:26">
      <c r="B131904" s="146">
        <f t="shared" si="6184"/>
        <v>7</v>
      </c>
      <c r="C131904" s="146">
        <f t="shared" si="6185"/>
        <v>2021</v>
      </c>
      <c r="D131904" s="197">
        <v>44387</v>
      </c>
      <c r="E131904" s="198">
        <v>39</v>
      </c>
      <c r="F131904" s="199">
        <v>4.0958600000000001</v>
      </c>
      <c r="G131904" s="200">
        <v>108630.299</v>
      </c>
      <c r="H131904" s="201">
        <f t="shared" si="6186"/>
        <v>26521.975604634925</v>
      </c>
      <c r="I131904"/>
      <c r="J131904"/>
      <c r="K131904"/>
      <c r="L131904"/>
      <c r="M131904"/>
      <c r="N131904"/>
      <c r="O131904"/>
      <c r="P131904"/>
      <c r="Q131904"/>
      <c r="R131904"/>
      <c r="S131904"/>
      <c r="T131904"/>
      <c r="U131904"/>
      <c r="V131904"/>
      <c r="W131904"/>
      <c r="X131904"/>
      <c r="Y131904"/>
      <c r="Z131904"/>
    </row>
    <row r="131905" spans="2:26">
      <c r="B131905" s="146">
        <f t="shared" si="6184"/>
        <v>7</v>
      </c>
      <c r="C131905" s="146">
        <f t="shared" si="6185"/>
        <v>2021</v>
      </c>
      <c r="D131905" s="197">
        <v>44387</v>
      </c>
      <c r="E131905" s="198">
        <v>40</v>
      </c>
      <c r="F131905" s="199">
        <v>4.73895</v>
      </c>
      <c r="G131905" s="200">
        <v>124602.356</v>
      </c>
      <c r="H131905" s="201">
        <f t="shared" si="6186"/>
        <v>26293.241329830449</v>
      </c>
      <c r="I131905"/>
      <c r="J131905"/>
      <c r="K131905"/>
      <c r="L131905"/>
      <c r="M131905"/>
      <c r="N131905"/>
      <c r="O131905"/>
      <c r="P131905"/>
      <c r="Q131905"/>
      <c r="R131905"/>
      <c r="S131905"/>
      <c r="T131905"/>
      <c r="U131905"/>
      <c r="V131905"/>
      <c r="W131905"/>
      <c r="X131905"/>
      <c r="Y131905"/>
      <c r="Z131905"/>
    </row>
    <row r="131906" spans="2:26">
      <c r="B131906" s="146">
        <f t="shared" si="6184"/>
        <v>7</v>
      </c>
      <c r="C131906" s="146">
        <f t="shared" si="6185"/>
        <v>2021</v>
      </c>
      <c r="D131906" s="197">
        <v>44387</v>
      </c>
      <c r="E131906" s="198">
        <v>41</v>
      </c>
      <c r="F131906" s="199">
        <v>3.89527</v>
      </c>
      <c r="G131906" s="200">
        <v>100289.981</v>
      </c>
      <c r="H131906" s="201">
        <f t="shared" si="6186"/>
        <v>25746.605755185134</v>
      </c>
      <c r="I131906"/>
      <c r="J131906"/>
      <c r="K131906"/>
      <c r="L131906"/>
      <c r="M131906"/>
      <c r="N131906"/>
      <c r="O131906"/>
      <c r="P131906"/>
      <c r="Q131906"/>
      <c r="R131906"/>
      <c r="S131906"/>
      <c r="T131906"/>
      <c r="U131906"/>
      <c r="V131906"/>
      <c r="W131906"/>
      <c r="X131906"/>
      <c r="Y131906"/>
      <c r="Z131906"/>
    </row>
    <row r="131907" spans="2:26">
      <c r="B131907" s="146">
        <f t="shared" si="6184"/>
        <v>7</v>
      </c>
      <c r="C131907" s="146">
        <f t="shared" si="6185"/>
        <v>2021</v>
      </c>
      <c r="D131907" s="197">
        <v>44387</v>
      </c>
      <c r="E131907" s="198">
        <v>42</v>
      </c>
      <c r="F131907" s="199">
        <v>3.8329200000000001</v>
      </c>
      <c r="G131907" s="200">
        <v>97605.278999999995</v>
      </c>
      <c r="H131907" s="201">
        <f t="shared" si="6186"/>
        <v>25464.99248614633</v>
      </c>
      <c r="I131907"/>
      <c r="J131907"/>
      <c r="K131907"/>
      <c r="L131907"/>
      <c r="M131907"/>
      <c r="N131907"/>
      <c r="O131907"/>
      <c r="P131907"/>
      <c r="Q131907"/>
      <c r="R131907"/>
      <c r="S131907"/>
      <c r="T131907"/>
      <c r="U131907"/>
      <c r="V131907"/>
      <c r="W131907"/>
      <c r="X131907"/>
      <c r="Y131907"/>
      <c r="Z131907"/>
    </row>
    <row r="131908" spans="2:26">
      <c r="B131908" s="146">
        <f t="shared" si="6184"/>
        <v>7</v>
      </c>
      <c r="C131908" s="146">
        <f t="shared" si="6185"/>
        <v>2021</v>
      </c>
      <c r="D131908" s="197">
        <v>44387</v>
      </c>
      <c r="E131908" s="198">
        <v>43</v>
      </c>
      <c r="F131908" s="199">
        <v>3.9185500000000002</v>
      </c>
      <c r="G131908" s="200">
        <v>98610.531000000003</v>
      </c>
      <c r="H131908" s="201">
        <f t="shared" si="6186"/>
        <v>25165.05620701535</v>
      </c>
      <c r="I131908"/>
      <c r="J131908"/>
      <c r="K131908"/>
      <c r="L131908"/>
      <c r="M131908"/>
      <c r="N131908"/>
      <c r="O131908"/>
      <c r="P131908"/>
      <c r="Q131908"/>
      <c r="R131908"/>
      <c r="S131908"/>
      <c r="T131908"/>
      <c r="U131908"/>
      <c r="V131908"/>
      <c r="W131908"/>
      <c r="X131908"/>
      <c r="Y131908"/>
      <c r="Z131908"/>
    </row>
    <row r="131909" spans="2:26">
      <c r="B131909" s="146">
        <f t="shared" si="6184"/>
        <v>7</v>
      </c>
      <c r="C131909" s="146">
        <f t="shared" si="6185"/>
        <v>2021</v>
      </c>
      <c r="D131909" s="197">
        <v>44387</v>
      </c>
      <c r="E131909" s="198">
        <v>44</v>
      </c>
      <c r="F131909" s="199">
        <v>3.70492</v>
      </c>
      <c r="G131909" s="200">
        <v>92703.684999999998</v>
      </c>
      <c r="H131909" s="201">
        <f t="shared" si="6186"/>
        <v>25021.777798171079</v>
      </c>
      <c r="I131909"/>
      <c r="J131909"/>
      <c r="K131909"/>
      <c r="L131909"/>
      <c r="M131909"/>
      <c r="N131909"/>
      <c r="O131909"/>
      <c r="P131909"/>
      <c r="Q131909"/>
      <c r="R131909"/>
      <c r="S131909"/>
      <c r="T131909"/>
      <c r="U131909"/>
      <c r="V131909"/>
      <c r="W131909"/>
      <c r="X131909"/>
      <c r="Y131909"/>
      <c r="Z131909"/>
    </row>
    <row r="131910" spans="2:26">
      <c r="B131910" s="146">
        <f t="shared" si="6184"/>
        <v>7</v>
      </c>
      <c r="C131910" s="146">
        <f t="shared" si="6185"/>
        <v>2021</v>
      </c>
      <c r="D131910" s="197">
        <v>44387</v>
      </c>
      <c r="E131910" s="198">
        <v>45</v>
      </c>
      <c r="F131910" s="199">
        <v>3.4405899999999998</v>
      </c>
      <c r="G131910" s="200">
        <v>85434.391000000003</v>
      </c>
      <c r="H131910" s="201">
        <f t="shared" si="6186"/>
        <v>24831.319918967387</v>
      </c>
      <c r="I131910"/>
      <c r="J131910"/>
      <c r="K131910"/>
      <c r="L131910"/>
      <c r="M131910"/>
      <c r="N131910"/>
      <c r="O131910"/>
      <c r="P131910"/>
      <c r="Q131910"/>
      <c r="R131910"/>
      <c r="S131910"/>
      <c r="T131910"/>
      <c r="U131910"/>
      <c r="V131910"/>
      <c r="W131910"/>
      <c r="X131910"/>
      <c r="Y131910"/>
      <c r="Z131910"/>
    </row>
    <row r="131911" spans="2:26">
      <c r="B131911" s="146">
        <f t="shared" si="6184"/>
        <v>7</v>
      </c>
      <c r="C131911" s="146">
        <f t="shared" si="6185"/>
        <v>2021</v>
      </c>
      <c r="D131911" s="197">
        <v>44387</v>
      </c>
      <c r="E131911" s="198">
        <v>46</v>
      </c>
      <c r="F131911" s="199">
        <v>2.7766199999999999</v>
      </c>
      <c r="G131911" s="200">
        <v>66007.596000000005</v>
      </c>
      <c r="H131911" s="201">
        <f t="shared" si="6186"/>
        <v>23772.642997601404</v>
      </c>
      <c r="I131911"/>
      <c r="J131911"/>
      <c r="K131911"/>
      <c r="L131911"/>
      <c r="M131911"/>
      <c r="N131911"/>
      <c r="O131911"/>
      <c r="P131911"/>
      <c r="Q131911"/>
      <c r="R131911"/>
      <c r="S131911"/>
      <c r="T131911"/>
      <c r="U131911"/>
      <c r="V131911"/>
      <c r="W131911"/>
      <c r="X131911"/>
      <c r="Y131911"/>
      <c r="Z131911"/>
    </row>
    <row r="131912" spans="2:26">
      <c r="B131912" s="146">
        <f t="shared" si="6184"/>
        <v>7</v>
      </c>
      <c r="C131912" s="146">
        <f t="shared" si="6185"/>
        <v>2021</v>
      </c>
      <c r="D131912" s="197">
        <v>44387</v>
      </c>
      <c r="E131912" s="198">
        <v>47</v>
      </c>
      <c r="F131912" s="199">
        <v>5.5677599999999998</v>
      </c>
      <c r="G131912" s="200">
        <v>125885.503</v>
      </c>
      <c r="H131912" s="201">
        <f t="shared" si="6186"/>
        <v>22609.721503800451</v>
      </c>
      <c r="I131912"/>
      <c r="J131912"/>
      <c r="K131912"/>
      <c r="L131912"/>
      <c r="M131912"/>
      <c r="N131912"/>
      <c r="O131912"/>
      <c r="P131912"/>
      <c r="Q131912"/>
      <c r="R131912"/>
      <c r="S131912"/>
      <c r="T131912"/>
      <c r="U131912"/>
      <c r="V131912"/>
      <c r="W131912"/>
      <c r="X131912"/>
      <c r="Y131912"/>
      <c r="Z131912"/>
    </row>
    <row r="131913" spans="2:26">
      <c r="B131913" s="146">
        <f t="shared" si="6184"/>
        <v>7</v>
      </c>
      <c r="C131913" s="146">
        <f t="shared" si="6185"/>
        <v>2021</v>
      </c>
      <c r="D131913" s="197">
        <v>44387</v>
      </c>
      <c r="E131913" s="198">
        <v>48</v>
      </c>
      <c r="F131913" s="199">
        <v>5.2460300000000002</v>
      </c>
      <c r="G131913" s="200">
        <v>112066.76300000001</v>
      </c>
      <c r="H131913" s="201">
        <f t="shared" si="6186"/>
        <v>21362.203990446109</v>
      </c>
      <c r="I131913"/>
      <c r="J131913"/>
      <c r="K131913"/>
      <c r="L131913"/>
      <c r="M131913"/>
      <c r="N131913"/>
      <c r="O131913"/>
      <c r="P131913"/>
      <c r="Q131913"/>
      <c r="R131913"/>
      <c r="S131913"/>
      <c r="T131913"/>
      <c r="U131913"/>
      <c r="V131913"/>
      <c r="W131913"/>
      <c r="X131913"/>
      <c r="Y131913"/>
      <c r="Z131913"/>
    </row>
    <row r="131914" spans="2:26">
      <c r="B131914" s="146">
        <f t="shared" si="6184"/>
        <v>7</v>
      </c>
      <c r="C131914" s="146">
        <f t="shared" si="6185"/>
        <v>2021</v>
      </c>
      <c r="D131914" s="197">
        <v>44388</v>
      </c>
      <c r="E131914" s="198">
        <v>1</v>
      </c>
      <c r="F131914" s="199">
        <v>5.0859500000000004</v>
      </c>
      <c r="G131914" s="200">
        <v>104460.181</v>
      </c>
      <c r="H131914" s="201">
        <f t="shared" si="6186"/>
        <v>20538.971283634324</v>
      </c>
      <c r="I131914"/>
      <c r="J131914"/>
      <c r="K131914"/>
      <c r="L131914"/>
      <c r="M131914"/>
      <c r="N131914"/>
      <c r="O131914"/>
      <c r="P131914"/>
      <c r="Q131914"/>
      <c r="R131914"/>
      <c r="S131914"/>
      <c r="T131914"/>
      <c r="U131914"/>
      <c r="V131914"/>
      <c r="W131914"/>
      <c r="X131914"/>
      <c r="Y131914"/>
      <c r="Z131914"/>
    </row>
    <row r="131915" spans="2:26">
      <c r="B131915" s="146">
        <f t="shared" si="6184"/>
        <v>7</v>
      </c>
      <c r="C131915" s="146">
        <f t="shared" si="6185"/>
        <v>2021</v>
      </c>
      <c r="D131915" s="197">
        <v>44388</v>
      </c>
      <c r="E131915" s="198">
        <v>2</v>
      </c>
      <c r="F131915" s="199">
        <v>4.7952899999999996</v>
      </c>
      <c r="G131915" s="200">
        <v>94626.417000000001</v>
      </c>
      <c r="H131915" s="201">
        <f t="shared" si="6186"/>
        <v>19733.200077576123</v>
      </c>
      <c r="I131915"/>
      <c r="J131915"/>
      <c r="K131915"/>
      <c r="L131915"/>
      <c r="M131915"/>
      <c r="N131915"/>
      <c r="O131915"/>
      <c r="P131915"/>
      <c r="Q131915"/>
      <c r="R131915"/>
      <c r="S131915"/>
      <c r="T131915"/>
      <c r="U131915"/>
      <c r="V131915"/>
      <c r="W131915"/>
      <c r="X131915"/>
      <c r="Y131915"/>
      <c r="Z131915"/>
    </row>
    <row r="131916" spans="2:26">
      <c r="B131916" s="146">
        <f t="shared" ref="B131916:B131979" si="6187">MONTH(D131916)</f>
        <v>7</v>
      </c>
      <c r="C131916" s="146">
        <f t="shared" ref="C131916:C131979" si="6188">YEAR(D131916)</f>
        <v>2021</v>
      </c>
      <c r="D131916" s="197">
        <v>44388</v>
      </c>
      <c r="E131916" s="198">
        <v>3</v>
      </c>
      <c r="F131916" s="199">
        <v>5.0853700000000002</v>
      </c>
      <c r="G131916" s="200">
        <v>97548.851999999999</v>
      </c>
      <c r="H131916" s="201">
        <f t="shared" si="6186"/>
        <v>19182.252618786832</v>
      </c>
      <c r="I131916"/>
      <c r="J131916"/>
      <c r="K131916"/>
      <c r="L131916"/>
      <c r="M131916"/>
      <c r="N131916"/>
      <c r="O131916"/>
      <c r="P131916"/>
      <c r="Q131916"/>
      <c r="R131916"/>
      <c r="S131916"/>
      <c r="T131916"/>
      <c r="U131916"/>
      <c r="V131916"/>
      <c r="W131916"/>
      <c r="X131916"/>
      <c r="Y131916"/>
      <c r="Z131916"/>
    </row>
    <row r="131917" spans="2:26">
      <c r="B131917" s="146">
        <f t="shared" si="6187"/>
        <v>7</v>
      </c>
      <c r="C131917" s="146">
        <f t="shared" si="6188"/>
        <v>2021</v>
      </c>
      <c r="D131917" s="197">
        <v>44388</v>
      </c>
      <c r="E131917" s="198">
        <v>4</v>
      </c>
      <c r="F131917" s="199">
        <v>6.4060800000000002</v>
      </c>
      <c r="G131917" s="200">
        <v>121101.192</v>
      </c>
      <c r="H131917" s="201">
        <f t="shared" si="6186"/>
        <v>18904.102352764872</v>
      </c>
      <c r="I131917"/>
      <c r="J131917"/>
      <c r="K131917"/>
      <c r="L131917"/>
      <c r="M131917"/>
      <c r="N131917"/>
      <c r="O131917"/>
      <c r="P131917"/>
      <c r="Q131917"/>
      <c r="R131917"/>
      <c r="S131917"/>
      <c r="T131917"/>
      <c r="U131917"/>
      <c r="V131917"/>
      <c r="W131917"/>
      <c r="X131917"/>
      <c r="Y131917"/>
      <c r="Z131917"/>
    </row>
    <row r="131918" spans="2:26">
      <c r="B131918" s="146">
        <f t="shared" si="6187"/>
        <v>7</v>
      </c>
      <c r="C131918" s="146">
        <f t="shared" si="6188"/>
        <v>2021</v>
      </c>
      <c r="D131918" s="197">
        <v>44388</v>
      </c>
      <c r="E131918" s="198">
        <v>5</v>
      </c>
      <c r="F131918" s="199">
        <v>6.3717899999999998</v>
      </c>
      <c r="G131918" s="200">
        <v>119193.533</v>
      </c>
      <c r="H131918" s="201">
        <f t="shared" si="6186"/>
        <v>18706.444029071892</v>
      </c>
      <c r="I131918"/>
      <c r="J131918"/>
      <c r="K131918"/>
      <c r="L131918"/>
      <c r="M131918"/>
      <c r="N131918"/>
      <c r="O131918"/>
      <c r="P131918"/>
      <c r="Q131918"/>
      <c r="R131918"/>
      <c r="S131918"/>
      <c r="T131918"/>
      <c r="U131918"/>
      <c r="V131918"/>
      <c r="W131918"/>
      <c r="X131918"/>
      <c r="Y131918"/>
      <c r="Z131918"/>
    </row>
    <row r="131919" spans="2:26">
      <c r="B131919" s="146">
        <f t="shared" si="6187"/>
        <v>7</v>
      </c>
      <c r="C131919" s="146">
        <f t="shared" si="6188"/>
        <v>2021</v>
      </c>
      <c r="D131919" s="197">
        <v>44388</v>
      </c>
      <c r="E131919" s="198">
        <v>6</v>
      </c>
      <c r="F131919" s="199">
        <v>5.7871499999999996</v>
      </c>
      <c r="G131919" s="200">
        <v>106161.454</v>
      </c>
      <c r="H131919" s="201">
        <f t="shared" si="6186"/>
        <v>18344.341169660369</v>
      </c>
      <c r="I131919"/>
      <c r="J131919"/>
      <c r="K131919"/>
      <c r="L131919"/>
      <c r="M131919"/>
      <c r="N131919"/>
      <c r="O131919"/>
      <c r="P131919"/>
      <c r="Q131919"/>
      <c r="R131919"/>
      <c r="S131919"/>
      <c r="T131919"/>
      <c r="U131919"/>
      <c r="V131919"/>
      <c r="W131919"/>
      <c r="X131919"/>
      <c r="Y131919"/>
      <c r="Z131919"/>
    </row>
    <row r="131920" spans="2:26">
      <c r="B131920" s="146">
        <f t="shared" si="6187"/>
        <v>7</v>
      </c>
      <c r="C131920" s="146">
        <f t="shared" si="6188"/>
        <v>2021</v>
      </c>
      <c r="D131920" s="197">
        <v>44388</v>
      </c>
      <c r="E131920" s="198">
        <v>7</v>
      </c>
      <c r="F131920" s="199">
        <v>5.6910100000000003</v>
      </c>
      <c r="G131920" s="200">
        <v>103234.268</v>
      </c>
      <c r="H131920" s="201">
        <f t="shared" si="6186"/>
        <v>18139.885187339329</v>
      </c>
      <c r="I131920"/>
      <c r="J131920"/>
      <c r="K131920"/>
      <c r="L131920"/>
      <c r="M131920"/>
      <c r="N131920"/>
      <c r="O131920"/>
      <c r="P131920"/>
      <c r="Q131920"/>
      <c r="R131920"/>
      <c r="S131920"/>
      <c r="T131920"/>
      <c r="U131920"/>
      <c r="V131920"/>
      <c r="W131920"/>
      <c r="X131920"/>
      <c r="Y131920"/>
      <c r="Z131920"/>
    </row>
    <row r="131921" spans="2:26">
      <c r="B131921" s="146">
        <f t="shared" si="6187"/>
        <v>7</v>
      </c>
      <c r="C131921" s="146">
        <f t="shared" si="6188"/>
        <v>2021</v>
      </c>
      <c r="D131921" s="197">
        <v>44388</v>
      </c>
      <c r="E131921" s="198">
        <v>8</v>
      </c>
      <c r="F131921" s="199">
        <v>6.1530500000000004</v>
      </c>
      <c r="G131921" s="200">
        <v>111474.482</v>
      </c>
      <c r="H131921" s="201">
        <f t="shared" si="6186"/>
        <v>18116.947205044653</v>
      </c>
      <c r="I131921"/>
      <c r="J131921"/>
      <c r="K131921"/>
      <c r="L131921"/>
      <c r="M131921"/>
      <c r="N131921"/>
      <c r="O131921"/>
      <c r="P131921"/>
      <c r="Q131921"/>
      <c r="R131921"/>
      <c r="S131921"/>
      <c r="T131921"/>
      <c r="U131921"/>
      <c r="V131921"/>
      <c r="W131921"/>
      <c r="X131921"/>
      <c r="Y131921"/>
      <c r="Z131921"/>
    </row>
    <row r="131922" spans="2:26">
      <c r="B131922" s="146">
        <f t="shared" si="6187"/>
        <v>7</v>
      </c>
      <c r="C131922" s="146">
        <f t="shared" si="6188"/>
        <v>2021</v>
      </c>
      <c r="D131922" s="197">
        <v>44388</v>
      </c>
      <c r="E131922" s="198">
        <v>9</v>
      </c>
      <c r="F131922" s="199">
        <v>6.6324199999999998</v>
      </c>
      <c r="G131922" s="200">
        <v>119318.553</v>
      </c>
      <c r="H131922" s="201">
        <f t="shared" si="6186"/>
        <v>17990.198600209274</v>
      </c>
      <c r="I131922"/>
      <c r="J131922"/>
      <c r="K131922"/>
      <c r="L131922"/>
      <c r="M131922"/>
      <c r="N131922"/>
      <c r="O131922"/>
      <c r="P131922"/>
      <c r="Q131922"/>
      <c r="R131922"/>
      <c r="S131922"/>
      <c r="T131922"/>
      <c r="U131922"/>
      <c r="V131922"/>
      <c r="W131922"/>
      <c r="X131922"/>
      <c r="Y131922"/>
      <c r="Z131922"/>
    </row>
    <row r="131923" spans="2:26">
      <c r="B131923" s="146">
        <f t="shared" si="6187"/>
        <v>7</v>
      </c>
      <c r="C131923" s="146">
        <f t="shared" si="6188"/>
        <v>2021</v>
      </c>
      <c r="D131923" s="197">
        <v>44388</v>
      </c>
      <c r="E131923" s="198">
        <v>10</v>
      </c>
      <c r="F131923" s="199">
        <v>6.9051099999999996</v>
      </c>
      <c r="G131923" s="200">
        <v>122318.56600000001</v>
      </c>
      <c r="H131923" s="201">
        <f t="shared" si="6186"/>
        <v>17714.209621570113</v>
      </c>
      <c r="I131923"/>
      <c r="J131923"/>
      <c r="K131923"/>
      <c r="L131923"/>
      <c r="M131923"/>
      <c r="N131923"/>
      <c r="O131923"/>
      <c r="P131923"/>
      <c r="Q131923"/>
      <c r="R131923"/>
      <c r="S131923"/>
      <c r="T131923"/>
      <c r="U131923"/>
      <c r="V131923"/>
      <c r="W131923"/>
      <c r="X131923"/>
      <c r="Y131923"/>
      <c r="Z131923"/>
    </row>
    <row r="131924" spans="2:26">
      <c r="B131924" s="146">
        <f t="shared" si="6187"/>
        <v>7</v>
      </c>
      <c r="C131924" s="146">
        <f t="shared" si="6188"/>
        <v>2021</v>
      </c>
      <c r="D131924" s="197">
        <v>44388</v>
      </c>
      <c r="E131924" s="198">
        <v>11</v>
      </c>
      <c r="F131924" s="199">
        <v>6.9813499999999999</v>
      </c>
      <c r="G131924" s="200">
        <v>122757.185</v>
      </c>
      <c r="H131924" s="201">
        <f t="shared" si="6186"/>
        <v>17583.588417712905</v>
      </c>
      <c r="I131924"/>
      <c r="J131924"/>
      <c r="K131924"/>
      <c r="L131924"/>
      <c r="M131924"/>
      <c r="N131924"/>
      <c r="O131924"/>
      <c r="P131924"/>
      <c r="Q131924"/>
      <c r="R131924"/>
      <c r="S131924"/>
      <c r="T131924"/>
      <c r="U131924"/>
      <c r="V131924"/>
      <c r="W131924"/>
      <c r="X131924"/>
      <c r="Y131924"/>
      <c r="Z131924"/>
    </row>
    <row r="131925" spans="2:26">
      <c r="B131925" s="146">
        <f t="shared" si="6187"/>
        <v>7</v>
      </c>
      <c r="C131925" s="146">
        <f t="shared" si="6188"/>
        <v>2021</v>
      </c>
      <c r="D131925" s="197">
        <v>44388</v>
      </c>
      <c r="E131925" s="198">
        <v>12</v>
      </c>
      <c r="F131925" s="199">
        <v>6.7675900000000002</v>
      </c>
      <c r="G131925" s="200">
        <v>119396.577</v>
      </c>
      <c r="H131925" s="201">
        <f t="shared" si="6186"/>
        <v>17642.406972053566</v>
      </c>
      <c r="I131925"/>
      <c r="J131925"/>
      <c r="K131925"/>
      <c r="L131925"/>
      <c r="M131925"/>
      <c r="N131925"/>
      <c r="O131925"/>
      <c r="P131925"/>
      <c r="Q131925"/>
      <c r="R131925"/>
      <c r="S131925"/>
      <c r="T131925"/>
      <c r="U131925"/>
      <c r="V131925"/>
      <c r="W131925"/>
      <c r="X131925"/>
      <c r="Y131925"/>
      <c r="Z131925"/>
    </row>
    <row r="131926" spans="2:26">
      <c r="B131926" s="146">
        <f t="shared" si="6187"/>
        <v>7</v>
      </c>
      <c r="C131926" s="146">
        <f t="shared" si="6188"/>
        <v>2021</v>
      </c>
      <c r="D131926" s="197">
        <v>44388</v>
      </c>
      <c r="E131926" s="198">
        <v>13</v>
      </c>
      <c r="F131926" s="199">
        <v>6.5697799999999997</v>
      </c>
      <c r="G131926" s="200">
        <v>119301.516</v>
      </c>
      <c r="H131926" s="201">
        <f t="shared" si="6186"/>
        <v>18159.134095814472</v>
      </c>
      <c r="I131926"/>
      <c r="J131926"/>
      <c r="K131926"/>
      <c r="L131926"/>
      <c r="M131926"/>
      <c r="N131926"/>
      <c r="O131926"/>
      <c r="P131926"/>
      <c r="Q131926"/>
      <c r="R131926"/>
      <c r="S131926"/>
      <c r="T131926"/>
      <c r="U131926"/>
      <c r="V131926"/>
      <c r="W131926"/>
      <c r="X131926"/>
      <c r="Y131926"/>
      <c r="Z131926"/>
    </row>
    <row r="131927" spans="2:26">
      <c r="B131927" s="146">
        <f t="shared" si="6187"/>
        <v>7</v>
      </c>
      <c r="C131927" s="146">
        <f t="shared" si="6188"/>
        <v>2021</v>
      </c>
      <c r="D131927" s="197">
        <v>44388</v>
      </c>
      <c r="E131927" s="198">
        <v>14</v>
      </c>
      <c r="F131927" s="199">
        <v>5.6916599999999997</v>
      </c>
      <c r="G131927" s="200">
        <v>106390.103</v>
      </c>
      <c r="H131927" s="201">
        <f t="shared" si="6186"/>
        <v>18692.280108087976</v>
      </c>
      <c r="I131927"/>
      <c r="J131927"/>
      <c r="K131927"/>
      <c r="L131927"/>
      <c r="M131927"/>
      <c r="N131927"/>
      <c r="O131927"/>
      <c r="P131927"/>
      <c r="Q131927"/>
      <c r="R131927"/>
      <c r="S131927"/>
      <c r="T131927"/>
      <c r="U131927"/>
      <c r="V131927"/>
      <c r="W131927"/>
      <c r="X131927"/>
      <c r="Y131927"/>
      <c r="Z131927"/>
    </row>
    <row r="131928" spans="2:26">
      <c r="B131928" s="146">
        <f t="shared" si="6187"/>
        <v>7</v>
      </c>
      <c r="C131928" s="146">
        <f t="shared" si="6188"/>
        <v>2021</v>
      </c>
      <c r="D131928" s="197">
        <v>44388</v>
      </c>
      <c r="E131928" s="198">
        <v>15</v>
      </c>
      <c r="F131928" s="199">
        <v>6.2851699999999999</v>
      </c>
      <c r="G131928" s="200">
        <v>121454.784</v>
      </c>
      <c r="H131928" s="201">
        <f t="shared" si="6186"/>
        <v>19324.025284916715</v>
      </c>
      <c r="I131928"/>
      <c r="J131928"/>
      <c r="K131928"/>
      <c r="L131928"/>
      <c r="M131928"/>
      <c r="N131928"/>
      <c r="O131928"/>
      <c r="P131928"/>
      <c r="Q131928"/>
      <c r="R131928"/>
      <c r="S131928"/>
      <c r="T131928"/>
      <c r="U131928"/>
      <c r="V131928"/>
      <c r="W131928"/>
      <c r="X131928"/>
      <c r="Y131928"/>
      <c r="Z131928"/>
    </row>
    <row r="131929" spans="2:26">
      <c r="B131929" s="146">
        <f t="shared" si="6187"/>
        <v>7</v>
      </c>
      <c r="C131929" s="146">
        <f t="shared" si="6188"/>
        <v>2021</v>
      </c>
      <c r="D131929" s="197">
        <v>44388</v>
      </c>
      <c r="E131929" s="198">
        <v>16</v>
      </c>
      <c r="F131929" s="199">
        <v>6.7443499999999998</v>
      </c>
      <c r="G131929" s="200">
        <v>135419.141</v>
      </c>
      <c r="H131929" s="201">
        <f t="shared" si="6186"/>
        <v>20078.901747388554</v>
      </c>
      <c r="I131929"/>
      <c r="J131929"/>
      <c r="K131929"/>
      <c r="L131929"/>
      <c r="M131929"/>
      <c r="N131929"/>
      <c r="O131929"/>
      <c r="P131929"/>
      <c r="Q131929"/>
      <c r="R131929"/>
      <c r="S131929"/>
      <c r="T131929"/>
      <c r="U131929"/>
      <c r="V131929"/>
      <c r="W131929"/>
      <c r="X131929"/>
      <c r="Y131929"/>
      <c r="Z131929"/>
    </row>
    <row r="131930" spans="2:26">
      <c r="B131930" s="146">
        <f t="shared" si="6187"/>
        <v>7</v>
      </c>
      <c r="C131930" s="146">
        <f t="shared" si="6188"/>
        <v>2021</v>
      </c>
      <c r="D131930" s="197">
        <v>44388</v>
      </c>
      <c r="E131930" s="198">
        <v>17</v>
      </c>
      <c r="F131930" s="199">
        <v>5.9352900000000002</v>
      </c>
      <c r="G131930" s="200">
        <v>124864.103</v>
      </c>
      <c r="H131930" s="201">
        <f t="shared" si="6186"/>
        <v>21037.574069674774</v>
      </c>
      <c r="I131930"/>
      <c r="J131930"/>
      <c r="K131930"/>
      <c r="L131930"/>
      <c r="M131930"/>
      <c r="N131930"/>
      <c r="O131930"/>
      <c r="P131930"/>
      <c r="Q131930"/>
      <c r="R131930"/>
      <c r="S131930"/>
      <c r="T131930"/>
      <c r="U131930"/>
      <c r="V131930"/>
      <c r="W131930"/>
      <c r="X131930"/>
      <c r="Y131930"/>
      <c r="Z131930"/>
    </row>
    <row r="131931" spans="2:26">
      <c r="B131931" s="146">
        <f t="shared" si="6187"/>
        <v>7</v>
      </c>
      <c r="C131931" s="146">
        <f t="shared" si="6188"/>
        <v>2021</v>
      </c>
      <c r="D131931" s="197">
        <v>44388</v>
      </c>
      <c r="E131931" s="198">
        <v>18</v>
      </c>
      <c r="F131931" s="199">
        <v>5.5591999999999997</v>
      </c>
      <c r="G131931" s="200">
        <v>121633.25199999999</v>
      </c>
      <c r="H131931" s="201">
        <f t="shared" si="6186"/>
        <v>21879.632321197296</v>
      </c>
      <c r="I131931"/>
      <c r="J131931"/>
      <c r="K131931"/>
      <c r="L131931"/>
      <c r="M131931"/>
      <c r="N131931"/>
      <c r="O131931"/>
      <c r="P131931"/>
      <c r="Q131931"/>
      <c r="R131931"/>
      <c r="S131931"/>
      <c r="T131931"/>
      <c r="U131931"/>
      <c r="V131931"/>
      <c r="W131931"/>
      <c r="X131931"/>
      <c r="Y131931"/>
      <c r="Z131931"/>
    </row>
    <row r="131932" spans="2:26">
      <c r="B131932" s="146">
        <f t="shared" si="6187"/>
        <v>7</v>
      </c>
      <c r="C131932" s="146">
        <f t="shared" si="6188"/>
        <v>2021</v>
      </c>
      <c r="D131932" s="197">
        <v>44388</v>
      </c>
      <c r="E131932" s="198">
        <v>19</v>
      </c>
      <c r="F131932" s="199">
        <v>4.8752500000000003</v>
      </c>
      <c r="G131932" s="200">
        <v>112339.811</v>
      </c>
      <c r="H131932" s="201">
        <f t="shared" si="6186"/>
        <v>23042.882108609814</v>
      </c>
      <c r="I131932"/>
      <c r="J131932"/>
      <c r="K131932"/>
      <c r="L131932"/>
      <c r="M131932"/>
      <c r="N131932"/>
      <c r="O131932"/>
      <c r="P131932"/>
      <c r="Q131932"/>
      <c r="R131932"/>
      <c r="S131932"/>
      <c r="T131932"/>
      <c r="U131932"/>
      <c r="V131932"/>
      <c r="W131932"/>
      <c r="X131932"/>
      <c r="Y131932"/>
      <c r="Z131932"/>
    </row>
    <row r="131933" spans="2:26">
      <c r="B131933" s="146">
        <f t="shared" si="6187"/>
        <v>7</v>
      </c>
      <c r="C131933" s="146">
        <f t="shared" si="6188"/>
        <v>2021</v>
      </c>
      <c r="D131933" s="197">
        <v>44388</v>
      </c>
      <c r="E131933" s="198">
        <v>20</v>
      </c>
      <c r="F131933" s="199">
        <v>4.6186600000000002</v>
      </c>
      <c r="G131933" s="200">
        <v>110030.185</v>
      </c>
      <c r="H131933" s="201">
        <f t="shared" si="6186"/>
        <v>23822.967051049436</v>
      </c>
      <c r="I131933"/>
      <c r="J131933"/>
      <c r="K131933"/>
      <c r="L131933"/>
      <c r="M131933"/>
      <c r="N131933"/>
      <c r="O131933"/>
      <c r="P131933"/>
      <c r="Q131933"/>
      <c r="R131933"/>
      <c r="S131933"/>
      <c r="T131933"/>
      <c r="U131933"/>
      <c r="V131933"/>
      <c r="W131933"/>
      <c r="X131933"/>
      <c r="Y131933"/>
      <c r="Z131933"/>
    </row>
    <row r="131934" spans="2:26">
      <c r="B131934" s="146">
        <f t="shared" si="6187"/>
        <v>7</v>
      </c>
      <c r="C131934" s="146">
        <f t="shared" si="6188"/>
        <v>2021</v>
      </c>
      <c r="D131934" s="197">
        <v>44388</v>
      </c>
      <c r="E131934" s="198">
        <v>21</v>
      </c>
      <c r="F131934" s="199">
        <v>4.6842600000000001</v>
      </c>
      <c r="G131934" s="200">
        <v>113503.033</v>
      </c>
      <c r="H131934" s="201">
        <f t="shared" si="6186"/>
        <v>24230.728652978272</v>
      </c>
      <c r="I131934"/>
      <c r="J131934"/>
      <c r="K131934"/>
      <c r="L131934"/>
      <c r="M131934"/>
      <c r="N131934"/>
      <c r="O131934"/>
      <c r="P131934"/>
      <c r="Q131934"/>
      <c r="R131934"/>
      <c r="S131934"/>
      <c r="T131934"/>
      <c r="U131934"/>
      <c r="V131934"/>
      <c r="W131934"/>
      <c r="X131934"/>
      <c r="Y131934"/>
      <c r="Z131934"/>
    </row>
    <row r="131935" spans="2:26">
      <c r="B131935" s="146">
        <f t="shared" si="6187"/>
        <v>7</v>
      </c>
      <c r="C131935" s="146">
        <f t="shared" si="6188"/>
        <v>2021</v>
      </c>
      <c r="D131935" s="197">
        <v>44388</v>
      </c>
      <c r="E131935" s="198">
        <v>22</v>
      </c>
      <c r="F131935" s="199">
        <v>4.35358</v>
      </c>
      <c r="G131935" s="200">
        <v>106908.708</v>
      </c>
      <c r="H131935" s="201">
        <f t="shared" si="6186"/>
        <v>24556.504761598499</v>
      </c>
      <c r="I131935"/>
      <c r="J131935"/>
      <c r="K131935"/>
      <c r="L131935"/>
      <c r="M131935"/>
      <c r="N131935"/>
      <c r="O131935"/>
      <c r="P131935"/>
      <c r="Q131935"/>
      <c r="R131935"/>
      <c r="S131935"/>
      <c r="T131935"/>
      <c r="U131935"/>
      <c r="V131935"/>
      <c r="W131935"/>
      <c r="X131935"/>
      <c r="Y131935"/>
      <c r="Z131935"/>
    </row>
    <row r="131936" spans="2:26">
      <c r="B131936" s="146">
        <f t="shared" si="6187"/>
        <v>7</v>
      </c>
      <c r="C131936" s="146">
        <f t="shared" si="6188"/>
        <v>2021</v>
      </c>
      <c r="D131936" s="197">
        <v>44388</v>
      </c>
      <c r="E131936" s="198">
        <v>23</v>
      </c>
      <c r="F131936" s="199">
        <v>5.1770100000000001</v>
      </c>
      <c r="G131936" s="200">
        <v>129575.908</v>
      </c>
      <c r="H131936" s="201">
        <f t="shared" si="6186"/>
        <v>25029.101353870283</v>
      </c>
      <c r="I131936"/>
      <c r="J131936"/>
      <c r="K131936"/>
      <c r="L131936"/>
      <c r="M131936"/>
      <c r="N131936"/>
      <c r="O131936"/>
      <c r="P131936"/>
      <c r="Q131936"/>
      <c r="R131936"/>
      <c r="S131936"/>
      <c r="T131936"/>
      <c r="U131936"/>
      <c r="V131936"/>
      <c r="W131936"/>
      <c r="X131936"/>
      <c r="Y131936"/>
      <c r="Z131936"/>
    </row>
    <row r="131937" spans="2:26">
      <c r="B131937" s="146">
        <f t="shared" si="6187"/>
        <v>7</v>
      </c>
      <c r="C131937" s="146">
        <f t="shared" si="6188"/>
        <v>2021</v>
      </c>
      <c r="D131937" s="197">
        <v>44388</v>
      </c>
      <c r="E131937" s="198">
        <v>24</v>
      </c>
      <c r="F131937" s="199">
        <v>4.9936800000000003</v>
      </c>
      <c r="G131937" s="200">
        <v>126842.565</v>
      </c>
      <c r="H131937" s="201">
        <f t="shared" si="6186"/>
        <v>25400.619382899986</v>
      </c>
      <c r="I131937"/>
      <c r="J131937"/>
      <c r="K131937"/>
      <c r="L131937"/>
      <c r="M131937"/>
      <c r="N131937"/>
      <c r="O131937"/>
      <c r="P131937"/>
      <c r="Q131937"/>
      <c r="R131937"/>
      <c r="S131937"/>
      <c r="T131937"/>
      <c r="U131937"/>
      <c r="V131937"/>
      <c r="W131937"/>
      <c r="X131937"/>
      <c r="Y131937"/>
      <c r="Z131937"/>
    </row>
    <row r="131938" spans="2:26">
      <c r="B131938" s="146">
        <f t="shared" si="6187"/>
        <v>7</v>
      </c>
      <c r="C131938" s="146">
        <f t="shared" si="6188"/>
        <v>2021</v>
      </c>
      <c r="D131938" s="197">
        <v>44388</v>
      </c>
      <c r="E131938" s="198">
        <v>25</v>
      </c>
      <c r="F131938" s="199">
        <v>6.0321999999999996</v>
      </c>
      <c r="G131938" s="200">
        <v>156315.17499999999</v>
      </c>
      <c r="H131938" s="201">
        <f t="shared" si="6186"/>
        <v>25913.46026325387</v>
      </c>
      <c r="I131938"/>
      <c r="J131938"/>
      <c r="K131938"/>
      <c r="L131938"/>
      <c r="M131938"/>
      <c r="N131938"/>
      <c r="O131938"/>
      <c r="P131938"/>
      <c r="Q131938"/>
      <c r="R131938"/>
      <c r="S131938"/>
      <c r="T131938"/>
      <c r="U131938"/>
      <c r="V131938"/>
      <c r="W131938"/>
      <c r="X131938"/>
      <c r="Y131938"/>
      <c r="Z131938"/>
    </row>
    <row r="131939" spans="2:26">
      <c r="B131939" s="146">
        <f t="shared" si="6187"/>
        <v>7</v>
      </c>
      <c r="C131939" s="146">
        <f t="shared" si="6188"/>
        <v>2021</v>
      </c>
      <c r="D131939" s="197">
        <v>44388</v>
      </c>
      <c r="E131939" s="198">
        <v>26</v>
      </c>
      <c r="F131939" s="199">
        <v>6.3140700000000001</v>
      </c>
      <c r="G131939" s="200">
        <v>163923.29999999999</v>
      </c>
      <c r="H131939" s="201">
        <f t="shared" si="6186"/>
        <v>25961.590543025337</v>
      </c>
      <c r="I131939"/>
      <c r="J131939"/>
      <c r="K131939"/>
      <c r="L131939"/>
      <c r="M131939"/>
      <c r="N131939"/>
      <c r="O131939"/>
      <c r="P131939"/>
      <c r="Q131939"/>
      <c r="R131939"/>
      <c r="S131939"/>
      <c r="T131939"/>
      <c r="U131939"/>
      <c r="V131939"/>
      <c r="W131939"/>
      <c r="X131939"/>
      <c r="Y131939"/>
      <c r="Z131939"/>
    </row>
    <row r="131940" spans="2:26">
      <c r="B131940" s="146">
        <f t="shared" si="6187"/>
        <v>7</v>
      </c>
      <c r="C131940" s="146">
        <f t="shared" si="6188"/>
        <v>2021</v>
      </c>
      <c r="D131940" s="197">
        <v>44388</v>
      </c>
      <c r="E131940" s="198">
        <v>27</v>
      </c>
      <c r="F131940" s="199">
        <v>6.5076599999999996</v>
      </c>
      <c r="G131940" s="200">
        <v>168234.17600000001</v>
      </c>
      <c r="H131940" s="201">
        <f t="shared" si="6186"/>
        <v>25851.715670456051</v>
      </c>
      <c r="I131940"/>
      <c r="J131940"/>
      <c r="K131940"/>
      <c r="L131940"/>
      <c r="M131940"/>
      <c r="N131940"/>
      <c r="O131940"/>
      <c r="P131940"/>
      <c r="Q131940"/>
      <c r="R131940"/>
      <c r="S131940"/>
      <c r="T131940"/>
      <c r="U131940"/>
      <c r="V131940"/>
      <c r="W131940"/>
      <c r="X131940"/>
      <c r="Y131940"/>
      <c r="Z131940"/>
    </row>
    <row r="131941" spans="2:26">
      <c r="B131941" s="146">
        <f t="shared" si="6187"/>
        <v>7</v>
      </c>
      <c r="C131941" s="146">
        <f t="shared" si="6188"/>
        <v>2021</v>
      </c>
      <c r="D131941" s="197">
        <v>44388</v>
      </c>
      <c r="E131941" s="198">
        <v>28</v>
      </c>
      <c r="F131941" s="199">
        <v>6.7158300000000004</v>
      </c>
      <c r="G131941" s="200">
        <v>171854.10800000001</v>
      </c>
      <c r="H131941" s="201">
        <f t="shared" si="6186"/>
        <v>25589.407117214105</v>
      </c>
      <c r="I131941"/>
      <c r="J131941"/>
      <c r="K131941"/>
      <c r="L131941"/>
      <c r="M131941"/>
      <c r="N131941"/>
      <c r="O131941"/>
      <c r="P131941"/>
      <c r="Q131941"/>
      <c r="R131941"/>
      <c r="S131941"/>
      <c r="T131941"/>
      <c r="U131941"/>
      <c r="V131941"/>
      <c r="W131941"/>
      <c r="X131941"/>
      <c r="Y131941"/>
      <c r="Z131941"/>
    </row>
    <row r="131942" spans="2:26">
      <c r="B131942" s="146">
        <f t="shared" si="6187"/>
        <v>7</v>
      </c>
      <c r="C131942" s="146">
        <f t="shared" si="6188"/>
        <v>2021</v>
      </c>
      <c r="D131942" s="197">
        <v>44388</v>
      </c>
      <c r="E131942" s="198">
        <v>29</v>
      </c>
      <c r="F131942" s="199">
        <v>6.7740400000000003</v>
      </c>
      <c r="G131942" s="200">
        <v>173055.454</v>
      </c>
      <c r="H131942" s="201">
        <f t="shared" si="6186"/>
        <v>25546.860366930221</v>
      </c>
      <c r="I131942"/>
      <c r="J131942"/>
      <c r="K131942"/>
      <c r="L131942"/>
      <c r="M131942"/>
      <c r="N131942"/>
      <c r="O131942"/>
      <c r="P131942"/>
      <c r="Q131942"/>
      <c r="R131942"/>
      <c r="S131942"/>
      <c r="T131942"/>
      <c r="U131942"/>
      <c r="V131942"/>
      <c r="W131942"/>
      <c r="X131942"/>
      <c r="Y131942"/>
      <c r="Z131942"/>
    </row>
    <row r="131943" spans="2:26">
      <c r="B131943" s="146">
        <f t="shared" si="6187"/>
        <v>7</v>
      </c>
      <c r="C131943" s="146">
        <f t="shared" si="6188"/>
        <v>2021</v>
      </c>
      <c r="D131943" s="197">
        <v>44388</v>
      </c>
      <c r="E131943" s="198">
        <v>30</v>
      </c>
      <c r="F131943" s="199">
        <v>6.4750899999999998</v>
      </c>
      <c r="G131943" s="200">
        <v>165491.935</v>
      </c>
      <c r="H131943" s="201">
        <f t="shared" si="6186"/>
        <v>25558.244750266022</v>
      </c>
      <c r="I131943"/>
      <c r="J131943"/>
      <c r="K131943"/>
      <c r="L131943"/>
      <c r="M131943"/>
      <c r="N131943"/>
      <c r="O131943"/>
      <c r="P131943"/>
      <c r="Q131943"/>
      <c r="R131943"/>
      <c r="S131943"/>
      <c r="T131943"/>
      <c r="U131943"/>
      <c r="V131943"/>
      <c r="W131943"/>
      <c r="X131943"/>
      <c r="Y131943"/>
      <c r="Z131943"/>
    </row>
    <row r="131944" spans="2:26">
      <c r="B131944" s="146">
        <f t="shared" si="6187"/>
        <v>7</v>
      </c>
      <c r="C131944" s="146">
        <f t="shared" si="6188"/>
        <v>2021</v>
      </c>
      <c r="D131944" s="197">
        <v>44388</v>
      </c>
      <c r="E131944" s="198">
        <v>31</v>
      </c>
      <c r="F131944" s="199">
        <v>6.60283</v>
      </c>
      <c r="G131944" s="200">
        <v>169807.73499999999</v>
      </c>
      <c r="H131944" s="201">
        <f t="shared" si="6186"/>
        <v>25717.41738012337</v>
      </c>
      <c r="I131944"/>
      <c r="J131944"/>
      <c r="K131944"/>
      <c r="L131944"/>
      <c r="M131944"/>
      <c r="N131944"/>
      <c r="O131944"/>
      <c r="P131944"/>
      <c r="Q131944"/>
      <c r="R131944"/>
      <c r="S131944"/>
      <c r="T131944"/>
      <c r="U131944"/>
      <c r="V131944"/>
      <c r="W131944"/>
      <c r="X131944"/>
      <c r="Y131944"/>
      <c r="Z131944"/>
    </row>
    <row r="131945" spans="2:26">
      <c r="B131945" s="146">
        <f t="shared" si="6187"/>
        <v>7</v>
      </c>
      <c r="C131945" s="146">
        <f t="shared" si="6188"/>
        <v>2021</v>
      </c>
      <c r="D131945" s="197">
        <v>44388</v>
      </c>
      <c r="E131945" s="198">
        <v>32</v>
      </c>
      <c r="F131945" s="199">
        <v>5.9845899999999999</v>
      </c>
      <c r="G131945" s="200">
        <v>155948.639</v>
      </c>
      <c r="H131945" s="201">
        <f t="shared" si="6186"/>
        <v>26058.366404381919</v>
      </c>
      <c r="I131945"/>
      <c r="J131945"/>
      <c r="K131945"/>
      <c r="L131945"/>
      <c r="M131945"/>
      <c r="N131945"/>
      <c r="O131945"/>
      <c r="P131945"/>
      <c r="Q131945"/>
      <c r="R131945"/>
      <c r="S131945"/>
      <c r="T131945"/>
      <c r="U131945"/>
      <c r="V131945"/>
      <c r="W131945"/>
      <c r="X131945"/>
      <c r="Y131945"/>
      <c r="Z131945"/>
    </row>
    <row r="131946" spans="2:26">
      <c r="B131946" s="146">
        <f t="shared" si="6187"/>
        <v>7</v>
      </c>
      <c r="C131946" s="146">
        <f t="shared" si="6188"/>
        <v>2021</v>
      </c>
      <c r="D131946" s="197">
        <v>44388</v>
      </c>
      <c r="E131946" s="198">
        <v>33</v>
      </c>
      <c r="F131946" s="199">
        <v>5.4643699999999997</v>
      </c>
      <c r="G131946" s="200">
        <v>145517.04</v>
      </c>
      <c r="H131946" s="201">
        <f t="shared" ref="H131946:H132009" si="6189">G131946/F131946</f>
        <v>26630.158645918928</v>
      </c>
      <c r="I131946"/>
      <c r="J131946"/>
      <c r="K131946"/>
      <c r="L131946"/>
      <c r="M131946"/>
      <c r="N131946"/>
      <c r="O131946"/>
      <c r="P131946"/>
      <c r="Q131946"/>
      <c r="R131946"/>
      <c r="S131946"/>
      <c r="T131946"/>
      <c r="U131946"/>
      <c r="V131946"/>
      <c r="W131946"/>
      <c r="X131946"/>
      <c r="Y131946"/>
      <c r="Z131946"/>
    </row>
    <row r="131947" spans="2:26">
      <c r="B131947" s="146">
        <f t="shared" si="6187"/>
        <v>7</v>
      </c>
      <c r="C131947" s="146">
        <f t="shared" si="6188"/>
        <v>2021</v>
      </c>
      <c r="D131947" s="197">
        <v>44388</v>
      </c>
      <c r="E131947" s="198">
        <v>34</v>
      </c>
      <c r="F131947" s="199">
        <v>5.2024800000000004</v>
      </c>
      <c r="G131947" s="200">
        <v>142147.986</v>
      </c>
      <c r="H131947" s="201">
        <f t="shared" si="6189"/>
        <v>27323.120127323891</v>
      </c>
      <c r="I131947"/>
      <c r="J131947"/>
      <c r="K131947"/>
      <c r="L131947"/>
      <c r="M131947"/>
      <c r="N131947"/>
      <c r="O131947"/>
      <c r="P131947"/>
      <c r="Q131947"/>
      <c r="R131947"/>
      <c r="S131947"/>
      <c r="T131947"/>
      <c r="U131947"/>
      <c r="V131947"/>
      <c r="W131947"/>
      <c r="X131947"/>
      <c r="Y131947"/>
      <c r="Z131947"/>
    </row>
    <row r="131948" spans="2:26">
      <c r="B131948" s="146">
        <f t="shared" si="6187"/>
        <v>7</v>
      </c>
      <c r="C131948" s="146">
        <f t="shared" si="6188"/>
        <v>2021</v>
      </c>
      <c r="D131948" s="197">
        <v>44388</v>
      </c>
      <c r="E131948" s="198">
        <v>35</v>
      </c>
      <c r="F131948" s="199">
        <v>4.8089199999999996</v>
      </c>
      <c r="G131948" s="200">
        <v>134381.15400000001</v>
      </c>
      <c r="H131948" s="201">
        <f t="shared" si="6189"/>
        <v>27944.144215333177</v>
      </c>
      <c r="I131948"/>
      <c r="J131948"/>
      <c r="K131948"/>
      <c r="L131948"/>
      <c r="M131948"/>
      <c r="N131948"/>
      <c r="O131948"/>
      <c r="P131948"/>
      <c r="Q131948"/>
      <c r="R131948"/>
      <c r="S131948"/>
      <c r="T131948"/>
      <c r="U131948"/>
      <c r="V131948"/>
      <c r="W131948"/>
      <c r="X131948"/>
      <c r="Y131948"/>
      <c r="Z131948"/>
    </row>
    <row r="131949" spans="2:26">
      <c r="B131949" s="146">
        <f t="shared" si="6187"/>
        <v>7</v>
      </c>
      <c r="C131949" s="146">
        <f t="shared" si="6188"/>
        <v>2021</v>
      </c>
      <c r="D131949" s="197">
        <v>44388</v>
      </c>
      <c r="E131949" s="198">
        <v>36</v>
      </c>
      <c r="F131949" s="199">
        <v>4.3811200000000001</v>
      </c>
      <c r="G131949" s="200">
        <v>122906.731</v>
      </c>
      <c r="H131949" s="201">
        <f t="shared" si="6189"/>
        <v>28053.723933606019</v>
      </c>
      <c r="I131949"/>
      <c r="J131949"/>
      <c r="K131949"/>
      <c r="L131949"/>
      <c r="M131949"/>
      <c r="N131949"/>
      <c r="O131949"/>
      <c r="P131949"/>
      <c r="Q131949"/>
      <c r="R131949"/>
      <c r="S131949"/>
      <c r="T131949"/>
      <c r="U131949"/>
      <c r="V131949"/>
      <c r="W131949"/>
      <c r="X131949"/>
      <c r="Y131949"/>
      <c r="Z131949"/>
    </row>
    <row r="131950" spans="2:26">
      <c r="B131950" s="146">
        <f t="shared" si="6187"/>
        <v>7</v>
      </c>
      <c r="C131950" s="146">
        <f t="shared" si="6188"/>
        <v>2021</v>
      </c>
      <c r="D131950" s="197">
        <v>44388</v>
      </c>
      <c r="E131950" s="198">
        <v>37</v>
      </c>
      <c r="F131950" s="199">
        <v>4.1332199999999997</v>
      </c>
      <c r="G131950" s="200">
        <v>115946.77</v>
      </c>
      <c r="H131950" s="201">
        <f t="shared" si="6189"/>
        <v>28052.407082129674</v>
      </c>
      <c r="I131950"/>
      <c r="J131950"/>
      <c r="K131950"/>
      <c r="L131950"/>
      <c r="M131950"/>
      <c r="N131950"/>
      <c r="O131950"/>
      <c r="P131950"/>
      <c r="Q131950"/>
      <c r="R131950"/>
      <c r="S131950"/>
      <c r="T131950"/>
      <c r="U131950"/>
      <c r="V131950"/>
      <c r="W131950"/>
      <c r="X131950"/>
      <c r="Y131950"/>
      <c r="Z131950"/>
    </row>
    <row r="131951" spans="2:26">
      <c r="B131951" s="146">
        <f t="shared" si="6187"/>
        <v>7</v>
      </c>
      <c r="C131951" s="146">
        <f t="shared" si="6188"/>
        <v>2021</v>
      </c>
      <c r="D131951" s="197">
        <v>44388</v>
      </c>
      <c r="E131951" s="198">
        <v>38</v>
      </c>
      <c r="F131951" s="199">
        <v>4.3645899999999997</v>
      </c>
      <c r="G131951" s="200">
        <v>120334.185</v>
      </c>
      <c r="H131951" s="201">
        <f t="shared" si="6189"/>
        <v>27570.558746640578</v>
      </c>
      <c r="I131951"/>
      <c r="J131951"/>
      <c r="K131951"/>
      <c r="L131951"/>
      <c r="M131951"/>
      <c r="N131951"/>
      <c r="O131951"/>
      <c r="P131951"/>
      <c r="Q131951"/>
      <c r="R131951"/>
      <c r="S131951"/>
      <c r="T131951"/>
      <c r="U131951"/>
      <c r="V131951"/>
      <c r="W131951"/>
      <c r="X131951"/>
      <c r="Y131951"/>
      <c r="Z131951"/>
    </row>
    <row r="131952" spans="2:26">
      <c r="B131952" s="146">
        <f t="shared" si="6187"/>
        <v>7</v>
      </c>
      <c r="C131952" s="146">
        <f t="shared" si="6188"/>
        <v>2021</v>
      </c>
      <c r="D131952" s="197">
        <v>44388</v>
      </c>
      <c r="E131952" s="198">
        <v>39</v>
      </c>
      <c r="F131952" s="199">
        <v>4.1585999999999999</v>
      </c>
      <c r="G131952" s="200">
        <v>113110.58199999999</v>
      </c>
      <c r="H131952" s="201">
        <f t="shared" si="6189"/>
        <v>27199.197326023179</v>
      </c>
      <c r="I131952"/>
      <c r="J131952"/>
      <c r="K131952"/>
      <c r="L131952"/>
      <c r="M131952"/>
      <c r="N131952"/>
      <c r="O131952"/>
      <c r="P131952"/>
      <c r="Q131952"/>
      <c r="R131952"/>
      <c r="S131952"/>
      <c r="T131952"/>
      <c r="U131952"/>
      <c r="V131952"/>
      <c r="W131952"/>
      <c r="X131952"/>
      <c r="Y131952"/>
      <c r="Z131952"/>
    </row>
    <row r="131953" spans="2:26">
      <c r="B131953" s="146">
        <f t="shared" si="6187"/>
        <v>7</v>
      </c>
      <c r="C131953" s="146">
        <f t="shared" si="6188"/>
        <v>2021</v>
      </c>
      <c r="D131953" s="197">
        <v>44388</v>
      </c>
      <c r="E131953" s="198">
        <v>40</v>
      </c>
      <c r="F131953" s="199">
        <v>4.2120100000000003</v>
      </c>
      <c r="G131953" s="200">
        <v>111775.769</v>
      </c>
      <c r="H131953" s="201">
        <f t="shared" si="6189"/>
        <v>26537.394023281046</v>
      </c>
      <c r="I131953"/>
      <c r="J131953"/>
      <c r="K131953"/>
      <c r="L131953"/>
      <c r="M131953"/>
      <c r="N131953"/>
      <c r="O131953"/>
      <c r="P131953"/>
      <c r="Q131953"/>
      <c r="R131953"/>
      <c r="S131953"/>
      <c r="T131953"/>
      <c r="U131953"/>
      <c r="V131953"/>
      <c r="W131953"/>
      <c r="X131953"/>
      <c r="Y131953"/>
      <c r="Z131953"/>
    </row>
    <row r="131954" spans="2:26">
      <c r="B131954" s="146">
        <f t="shared" si="6187"/>
        <v>7</v>
      </c>
      <c r="C131954" s="146">
        <f t="shared" si="6188"/>
        <v>2021</v>
      </c>
      <c r="D131954" s="197">
        <v>44388</v>
      </c>
      <c r="E131954" s="198">
        <v>41</v>
      </c>
      <c r="F131954" s="199">
        <v>4.1525600000000003</v>
      </c>
      <c r="G131954" s="200">
        <v>103510.378</v>
      </c>
      <c r="H131954" s="201">
        <f t="shared" si="6189"/>
        <v>24926.883175679577</v>
      </c>
      <c r="I131954"/>
      <c r="J131954"/>
      <c r="K131954"/>
      <c r="L131954"/>
      <c r="M131954"/>
      <c r="N131954"/>
      <c r="O131954"/>
      <c r="P131954"/>
      <c r="Q131954"/>
      <c r="R131954"/>
      <c r="S131954"/>
      <c r="T131954"/>
      <c r="U131954"/>
      <c r="V131954"/>
      <c r="W131954"/>
      <c r="X131954"/>
      <c r="Y131954"/>
      <c r="Z131954"/>
    </row>
    <row r="131955" spans="2:26">
      <c r="B131955" s="146">
        <f t="shared" si="6187"/>
        <v>7</v>
      </c>
      <c r="C131955" s="146">
        <f t="shared" si="6188"/>
        <v>2021</v>
      </c>
      <c r="D131955" s="197">
        <v>44388</v>
      </c>
      <c r="E131955" s="198">
        <v>42</v>
      </c>
      <c r="F131955" s="199">
        <v>6.06175</v>
      </c>
      <c r="G131955" s="200">
        <v>149505.38800000001</v>
      </c>
      <c r="H131955" s="201">
        <f t="shared" si="6189"/>
        <v>24663.733740256528</v>
      </c>
      <c r="I131955"/>
      <c r="J131955"/>
      <c r="K131955"/>
      <c r="L131955"/>
      <c r="M131955"/>
      <c r="N131955"/>
      <c r="O131955"/>
      <c r="P131955"/>
      <c r="Q131955"/>
      <c r="R131955"/>
      <c r="S131955"/>
      <c r="T131955"/>
      <c r="U131955"/>
      <c r="V131955"/>
      <c r="W131955"/>
      <c r="X131955"/>
      <c r="Y131955"/>
      <c r="Z131955"/>
    </row>
    <row r="131956" spans="2:26">
      <c r="B131956" s="146">
        <f t="shared" si="6187"/>
        <v>7</v>
      </c>
      <c r="C131956" s="146">
        <f t="shared" si="6188"/>
        <v>2021</v>
      </c>
      <c r="D131956" s="197">
        <v>44388</v>
      </c>
      <c r="E131956" s="198">
        <v>43</v>
      </c>
      <c r="F131956" s="199">
        <v>5.26539</v>
      </c>
      <c r="G131956" s="200">
        <v>128836.461</v>
      </c>
      <c r="H131956" s="201">
        <f t="shared" si="6189"/>
        <v>24468.550477742388</v>
      </c>
      <c r="I131956"/>
      <c r="J131956"/>
      <c r="K131956"/>
      <c r="L131956"/>
      <c r="M131956"/>
      <c r="N131956"/>
      <c r="O131956"/>
      <c r="P131956"/>
      <c r="Q131956"/>
      <c r="R131956"/>
      <c r="S131956"/>
      <c r="T131956"/>
      <c r="U131956"/>
      <c r="V131956"/>
      <c r="W131956"/>
      <c r="X131956"/>
      <c r="Y131956"/>
      <c r="Z131956"/>
    </row>
    <row r="131957" spans="2:26">
      <c r="B131957" s="146">
        <f t="shared" si="6187"/>
        <v>7</v>
      </c>
      <c r="C131957" s="146">
        <f t="shared" si="6188"/>
        <v>2021</v>
      </c>
      <c r="D131957" s="197">
        <v>44388</v>
      </c>
      <c r="E131957" s="198">
        <v>44</v>
      </c>
      <c r="F131957" s="199">
        <v>4.25366</v>
      </c>
      <c r="G131957" s="200">
        <v>101157.336</v>
      </c>
      <c r="H131957" s="201">
        <f t="shared" si="6189"/>
        <v>23781.246267919862</v>
      </c>
      <c r="I131957"/>
      <c r="J131957"/>
      <c r="K131957"/>
      <c r="L131957"/>
      <c r="M131957"/>
      <c r="N131957"/>
      <c r="O131957"/>
      <c r="P131957"/>
      <c r="Q131957"/>
      <c r="R131957"/>
      <c r="S131957"/>
      <c r="T131957"/>
      <c r="U131957"/>
      <c r="V131957"/>
      <c r="W131957"/>
      <c r="X131957"/>
      <c r="Y131957"/>
      <c r="Z131957"/>
    </row>
    <row r="131958" spans="2:26">
      <c r="B131958" s="146">
        <f t="shared" si="6187"/>
        <v>7</v>
      </c>
      <c r="C131958" s="146">
        <f t="shared" si="6188"/>
        <v>2021</v>
      </c>
      <c r="D131958" s="197">
        <v>44388</v>
      </c>
      <c r="E131958" s="198">
        <v>45</v>
      </c>
      <c r="F131958" s="199">
        <v>5.7849700000000004</v>
      </c>
      <c r="G131958" s="200">
        <v>137322.198</v>
      </c>
      <c r="H131958" s="201">
        <f t="shared" si="6189"/>
        <v>23737.754560524947</v>
      </c>
      <c r="I131958"/>
      <c r="J131958"/>
      <c r="K131958"/>
      <c r="L131958"/>
      <c r="M131958"/>
      <c r="N131958"/>
      <c r="O131958"/>
      <c r="P131958"/>
      <c r="Q131958"/>
      <c r="R131958"/>
      <c r="S131958"/>
      <c r="T131958"/>
      <c r="U131958"/>
      <c r="V131958"/>
      <c r="W131958"/>
      <c r="X131958"/>
      <c r="Y131958"/>
      <c r="Z131958"/>
    </row>
    <row r="131959" spans="2:26">
      <c r="B131959" s="146">
        <f t="shared" si="6187"/>
        <v>7</v>
      </c>
      <c r="C131959" s="146">
        <f t="shared" si="6188"/>
        <v>2021</v>
      </c>
      <c r="D131959" s="197">
        <v>44388</v>
      </c>
      <c r="E131959" s="198">
        <v>46</v>
      </c>
      <c r="F131959" s="199">
        <v>5.2039900000000001</v>
      </c>
      <c r="G131959" s="200">
        <v>118689.844</v>
      </c>
      <c r="H131959" s="201">
        <f t="shared" si="6189"/>
        <v>22807.469653093107</v>
      </c>
      <c r="I131959"/>
      <c r="J131959"/>
      <c r="K131959"/>
      <c r="L131959"/>
      <c r="M131959"/>
      <c r="N131959"/>
      <c r="O131959"/>
      <c r="P131959"/>
      <c r="Q131959"/>
      <c r="R131959"/>
      <c r="S131959"/>
      <c r="T131959"/>
      <c r="U131959"/>
      <c r="V131959"/>
      <c r="W131959"/>
      <c r="X131959"/>
      <c r="Y131959"/>
      <c r="Z131959"/>
    </row>
    <row r="131960" spans="2:26">
      <c r="B131960" s="146">
        <f t="shared" si="6187"/>
        <v>7</v>
      </c>
      <c r="C131960" s="146">
        <f t="shared" si="6188"/>
        <v>2021</v>
      </c>
      <c r="D131960" s="197">
        <v>44388</v>
      </c>
      <c r="E131960" s="198">
        <v>47</v>
      </c>
      <c r="F131960" s="199">
        <v>6.9433199999999999</v>
      </c>
      <c r="G131960" s="200">
        <v>155845.52799999999</v>
      </c>
      <c r="H131960" s="201">
        <f t="shared" si="6189"/>
        <v>22445.390389611886</v>
      </c>
      <c r="I131960"/>
      <c r="J131960"/>
      <c r="K131960"/>
      <c r="L131960"/>
      <c r="M131960"/>
      <c r="N131960"/>
      <c r="O131960"/>
      <c r="P131960"/>
      <c r="Q131960"/>
      <c r="R131960"/>
      <c r="S131960"/>
      <c r="T131960"/>
      <c r="U131960"/>
      <c r="V131960"/>
      <c r="W131960"/>
      <c r="X131960"/>
      <c r="Y131960"/>
      <c r="Z131960"/>
    </row>
    <row r="131961" spans="2:26">
      <c r="B131961" s="146">
        <f t="shared" si="6187"/>
        <v>7</v>
      </c>
      <c r="C131961" s="146">
        <f t="shared" si="6188"/>
        <v>2021</v>
      </c>
      <c r="D131961" s="197">
        <v>44388</v>
      </c>
      <c r="E131961" s="198">
        <v>48</v>
      </c>
      <c r="F131961" s="199">
        <v>5.5663099999999996</v>
      </c>
      <c r="G131961" s="200">
        <v>118555.931</v>
      </c>
      <c r="H131961" s="201">
        <f t="shared" si="6189"/>
        <v>21298.837290772524</v>
      </c>
      <c r="I131961"/>
      <c r="J131961"/>
      <c r="K131961"/>
      <c r="L131961"/>
      <c r="M131961"/>
      <c r="N131961"/>
      <c r="O131961"/>
      <c r="P131961"/>
      <c r="Q131961"/>
      <c r="R131961"/>
      <c r="S131961"/>
      <c r="T131961"/>
      <c r="U131961"/>
      <c r="V131961"/>
      <c r="W131961"/>
      <c r="X131961"/>
      <c r="Y131961"/>
      <c r="Z131961"/>
    </row>
    <row r="131962" spans="2:26">
      <c r="B131962" s="146">
        <f t="shared" si="6187"/>
        <v>7</v>
      </c>
      <c r="C131962" s="146">
        <f t="shared" si="6188"/>
        <v>2021</v>
      </c>
      <c r="D131962" s="197">
        <v>44389</v>
      </c>
      <c r="E131962" s="198">
        <v>1</v>
      </c>
      <c r="F131962" s="199">
        <v>4.6751500000000004</v>
      </c>
      <c r="G131962" s="200">
        <v>96555.396999999997</v>
      </c>
      <c r="H131962" s="201">
        <f t="shared" si="6189"/>
        <v>20652.898195779813</v>
      </c>
      <c r="I131962"/>
      <c r="J131962"/>
      <c r="K131962"/>
      <c r="L131962"/>
      <c r="M131962"/>
      <c r="N131962"/>
      <c r="O131962"/>
      <c r="P131962"/>
      <c r="Q131962"/>
      <c r="R131962"/>
      <c r="S131962"/>
      <c r="T131962"/>
      <c r="U131962"/>
      <c r="V131962"/>
      <c r="W131962"/>
      <c r="X131962"/>
      <c r="Y131962"/>
      <c r="Z131962"/>
    </row>
    <row r="131963" spans="2:26">
      <c r="B131963" s="146">
        <f t="shared" si="6187"/>
        <v>7</v>
      </c>
      <c r="C131963" s="146">
        <f t="shared" si="6188"/>
        <v>2021</v>
      </c>
      <c r="D131963" s="197">
        <v>44389</v>
      </c>
      <c r="E131963" s="198">
        <v>2</v>
      </c>
      <c r="F131963" s="199">
        <v>4.0282600000000004</v>
      </c>
      <c r="G131963" s="200">
        <v>80908.792000000001</v>
      </c>
      <c r="H131963" s="201">
        <f t="shared" si="6189"/>
        <v>20085.295388083192</v>
      </c>
      <c r="I131963"/>
      <c r="J131963"/>
      <c r="K131963"/>
      <c r="L131963"/>
      <c r="M131963"/>
      <c r="N131963"/>
      <c r="O131963"/>
      <c r="P131963"/>
      <c r="Q131963"/>
      <c r="R131963"/>
      <c r="S131963"/>
      <c r="T131963"/>
      <c r="U131963"/>
      <c r="V131963"/>
      <c r="W131963"/>
      <c r="X131963"/>
      <c r="Y131963"/>
      <c r="Z131963"/>
    </row>
    <row r="131964" spans="2:26">
      <c r="B131964" s="146">
        <f t="shared" si="6187"/>
        <v>7</v>
      </c>
      <c r="C131964" s="146">
        <f t="shared" si="6188"/>
        <v>2021</v>
      </c>
      <c r="D131964" s="197">
        <v>44389</v>
      </c>
      <c r="E131964" s="198">
        <v>3</v>
      </c>
      <c r="F131964" s="199">
        <v>4.1139599999999996</v>
      </c>
      <c r="G131964" s="200">
        <v>80953.301999999996</v>
      </c>
      <c r="H131964" s="201">
        <f t="shared" si="6189"/>
        <v>19677.707610185807</v>
      </c>
      <c r="I131964"/>
      <c r="J131964"/>
      <c r="K131964"/>
      <c r="L131964"/>
      <c r="M131964"/>
      <c r="N131964"/>
      <c r="O131964"/>
      <c r="P131964"/>
      <c r="Q131964"/>
      <c r="R131964"/>
      <c r="S131964"/>
      <c r="T131964"/>
      <c r="U131964"/>
      <c r="V131964"/>
      <c r="W131964"/>
      <c r="X131964"/>
      <c r="Y131964"/>
      <c r="Z131964"/>
    </row>
    <row r="131965" spans="2:26">
      <c r="B131965" s="146">
        <f t="shared" si="6187"/>
        <v>7</v>
      </c>
      <c r="C131965" s="146">
        <f t="shared" si="6188"/>
        <v>2021</v>
      </c>
      <c r="D131965" s="197">
        <v>44389</v>
      </c>
      <c r="E131965" s="198">
        <v>4</v>
      </c>
      <c r="F131965" s="199">
        <v>3.8172600000000001</v>
      </c>
      <c r="G131965" s="200">
        <v>74148.385999999999</v>
      </c>
      <c r="H131965" s="201">
        <f t="shared" si="6189"/>
        <v>19424.505011448</v>
      </c>
      <c r="I131965"/>
      <c r="J131965"/>
      <c r="K131965"/>
      <c r="L131965"/>
      <c r="M131965"/>
      <c r="N131965"/>
      <c r="O131965"/>
      <c r="P131965"/>
      <c r="Q131965"/>
      <c r="R131965"/>
      <c r="S131965"/>
      <c r="T131965"/>
      <c r="U131965"/>
      <c r="V131965"/>
      <c r="W131965"/>
      <c r="X131965"/>
      <c r="Y131965"/>
      <c r="Z131965"/>
    </row>
    <row r="131966" spans="2:26">
      <c r="B131966" s="146">
        <f t="shared" si="6187"/>
        <v>7</v>
      </c>
      <c r="C131966" s="146">
        <f t="shared" si="6188"/>
        <v>2021</v>
      </c>
      <c r="D131966" s="197">
        <v>44389</v>
      </c>
      <c r="E131966" s="198">
        <v>5</v>
      </c>
      <c r="F131966" s="199">
        <v>4.3075400000000004</v>
      </c>
      <c r="G131966" s="200">
        <v>82460.736000000004</v>
      </c>
      <c r="H131966" s="201">
        <f t="shared" si="6189"/>
        <v>19143.347711222646</v>
      </c>
      <c r="I131966"/>
      <c r="J131966"/>
      <c r="K131966"/>
      <c r="L131966"/>
      <c r="M131966"/>
      <c r="N131966"/>
      <c r="O131966"/>
      <c r="P131966"/>
      <c r="Q131966"/>
      <c r="R131966"/>
      <c r="S131966"/>
      <c r="T131966"/>
      <c r="U131966"/>
      <c r="V131966"/>
      <c r="W131966"/>
      <c r="X131966"/>
      <c r="Y131966"/>
      <c r="Z131966"/>
    </row>
    <row r="131967" spans="2:26">
      <c r="B131967" s="146">
        <f t="shared" si="6187"/>
        <v>7</v>
      </c>
      <c r="C131967" s="146">
        <f t="shared" si="6188"/>
        <v>2021</v>
      </c>
      <c r="D131967" s="197">
        <v>44389</v>
      </c>
      <c r="E131967" s="198">
        <v>6</v>
      </c>
      <c r="F131967" s="199">
        <v>4.4078099999999996</v>
      </c>
      <c r="G131967" s="200">
        <v>83160.096999999994</v>
      </c>
      <c r="H131967" s="201">
        <f t="shared" si="6189"/>
        <v>18866.533947697382</v>
      </c>
      <c r="I131967"/>
      <c r="J131967"/>
      <c r="K131967"/>
      <c r="L131967"/>
      <c r="M131967"/>
      <c r="N131967"/>
      <c r="O131967"/>
      <c r="P131967"/>
      <c r="Q131967"/>
      <c r="R131967"/>
      <c r="S131967"/>
      <c r="T131967"/>
      <c r="U131967"/>
      <c r="V131967"/>
      <c r="W131967"/>
      <c r="X131967"/>
      <c r="Y131967"/>
      <c r="Z131967"/>
    </row>
    <row r="131968" spans="2:26">
      <c r="B131968" s="146">
        <f t="shared" si="6187"/>
        <v>7</v>
      </c>
      <c r="C131968" s="146">
        <f t="shared" si="6188"/>
        <v>2021</v>
      </c>
      <c r="D131968" s="197">
        <v>44389</v>
      </c>
      <c r="E131968" s="198">
        <v>7</v>
      </c>
      <c r="F131968" s="199">
        <v>4.8867799999999999</v>
      </c>
      <c r="G131968" s="200">
        <v>91066.694000000003</v>
      </c>
      <c r="H131968" s="201">
        <f t="shared" si="6189"/>
        <v>18635.316916251602</v>
      </c>
      <c r="I131968"/>
      <c r="J131968"/>
      <c r="K131968"/>
      <c r="L131968"/>
      <c r="M131968"/>
      <c r="N131968"/>
      <c r="O131968"/>
      <c r="P131968"/>
      <c r="Q131968"/>
      <c r="R131968"/>
      <c r="S131968"/>
      <c r="T131968"/>
      <c r="U131968"/>
      <c r="V131968"/>
      <c r="W131968"/>
      <c r="X131968"/>
      <c r="Y131968"/>
      <c r="Z131968"/>
    </row>
    <row r="131969" spans="2:26">
      <c r="B131969" s="146">
        <f t="shared" si="6187"/>
        <v>7</v>
      </c>
      <c r="C131969" s="146">
        <f t="shared" si="6188"/>
        <v>2021</v>
      </c>
      <c r="D131969" s="197">
        <v>44389</v>
      </c>
      <c r="E131969" s="198">
        <v>8</v>
      </c>
      <c r="F131969" s="199">
        <v>4.66777</v>
      </c>
      <c r="G131969" s="200">
        <v>86588.008000000002</v>
      </c>
      <c r="H131969" s="201">
        <f t="shared" si="6189"/>
        <v>18550.187348562591</v>
      </c>
      <c r="I131969"/>
      <c r="J131969"/>
      <c r="K131969"/>
      <c r="L131969"/>
      <c r="M131969"/>
      <c r="N131969"/>
      <c r="O131969"/>
      <c r="P131969"/>
      <c r="Q131969"/>
      <c r="R131969"/>
      <c r="S131969"/>
      <c r="T131969"/>
      <c r="U131969"/>
      <c r="V131969"/>
      <c r="W131969"/>
      <c r="X131969"/>
      <c r="Y131969"/>
      <c r="Z131969"/>
    </row>
    <row r="131970" spans="2:26">
      <c r="B131970" s="146">
        <f t="shared" si="6187"/>
        <v>7</v>
      </c>
      <c r="C131970" s="146">
        <f t="shared" si="6188"/>
        <v>2021</v>
      </c>
      <c r="D131970" s="197">
        <v>44389</v>
      </c>
      <c r="E131970" s="198">
        <v>9</v>
      </c>
      <c r="F131970" s="199">
        <v>4.4311699999999998</v>
      </c>
      <c r="G131970" s="200">
        <v>82640.017000000007</v>
      </c>
      <c r="H131970" s="201">
        <f t="shared" si="6189"/>
        <v>18649.705833899403</v>
      </c>
      <c r="I131970"/>
      <c r="J131970"/>
      <c r="K131970"/>
      <c r="L131970"/>
      <c r="M131970"/>
      <c r="N131970"/>
      <c r="O131970"/>
      <c r="P131970"/>
      <c r="Q131970"/>
      <c r="R131970"/>
      <c r="S131970"/>
      <c r="T131970"/>
      <c r="U131970"/>
      <c r="V131970"/>
      <c r="W131970"/>
      <c r="X131970"/>
      <c r="Y131970"/>
      <c r="Z131970"/>
    </row>
    <row r="131971" spans="2:26">
      <c r="B131971" s="146">
        <f t="shared" si="6187"/>
        <v>7</v>
      </c>
      <c r="C131971" s="146">
        <f t="shared" si="6188"/>
        <v>2021</v>
      </c>
      <c r="D131971" s="197">
        <v>44389</v>
      </c>
      <c r="E131971" s="198">
        <v>10</v>
      </c>
      <c r="F131971" s="199">
        <v>4.5521700000000003</v>
      </c>
      <c r="G131971" s="200">
        <v>84908.7</v>
      </c>
      <c r="H131971" s="201">
        <f t="shared" si="6189"/>
        <v>18652.357007756738</v>
      </c>
      <c r="I131971"/>
      <c r="J131971"/>
      <c r="K131971"/>
      <c r="L131971"/>
      <c r="M131971"/>
      <c r="N131971"/>
      <c r="O131971"/>
      <c r="P131971"/>
      <c r="Q131971"/>
      <c r="R131971"/>
      <c r="S131971"/>
      <c r="T131971"/>
      <c r="U131971"/>
      <c r="V131971"/>
      <c r="W131971"/>
      <c r="X131971"/>
      <c r="Y131971"/>
      <c r="Z131971"/>
    </row>
    <row r="131972" spans="2:26">
      <c r="B131972" s="146">
        <f t="shared" si="6187"/>
        <v>7</v>
      </c>
      <c r="C131972" s="146">
        <f t="shared" si="6188"/>
        <v>2021</v>
      </c>
      <c r="D131972" s="197">
        <v>44389</v>
      </c>
      <c r="E131972" s="198">
        <v>11</v>
      </c>
      <c r="F131972" s="199">
        <v>3.94373</v>
      </c>
      <c r="G131972" s="200">
        <v>74346.547999999995</v>
      </c>
      <c r="H131972" s="201">
        <f t="shared" si="6189"/>
        <v>18851.835191557231</v>
      </c>
      <c r="I131972"/>
      <c r="J131972"/>
      <c r="K131972"/>
      <c r="L131972"/>
      <c r="M131972"/>
      <c r="N131972"/>
      <c r="O131972"/>
      <c r="P131972"/>
      <c r="Q131972"/>
      <c r="R131972"/>
      <c r="S131972"/>
      <c r="T131972"/>
      <c r="U131972"/>
      <c r="V131972"/>
      <c r="W131972"/>
      <c r="X131972"/>
      <c r="Y131972"/>
      <c r="Z131972"/>
    </row>
    <row r="131973" spans="2:26">
      <c r="B131973" s="146">
        <f t="shared" si="6187"/>
        <v>7</v>
      </c>
      <c r="C131973" s="146">
        <f t="shared" si="6188"/>
        <v>2021</v>
      </c>
      <c r="D131973" s="197">
        <v>44389</v>
      </c>
      <c r="E131973" s="198">
        <v>12</v>
      </c>
      <c r="F131973" s="199">
        <v>3.6449099999999999</v>
      </c>
      <c r="G131973" s="200">
        <v>70982.519</v>
      </c>
      <c r="H131973" s="201">
        <f t="shared" si="6189"/>
        <v>19474.422962432545</v>
      </c>
      <c r="I131973"/>
      <c r="J131973"/>
      <c r="K131973"/>
      <c r="L131973"/>
      <c r="M131973"/>
      <c r="N131973"/>
      <c r="O131973"/>
      <c r="P131973"/>
      <c r="Q131973"/>
      <c r="R131973"/>
      <c r="S131973"/>
      <c r="T131973"/>
      <c r="U131973"/>
      <c r="V131973"/>
      <c r="W131973"/>
      <c r="X131973"/>
      <c r="Y131973"/>
      <c r="Z131973"/>
    </row>
    <row r="131974" spans="2:26">
      <c r="B131974" s="146">
        <f t="shared" si="6187"/>
        <v>7</v>
      </c>
      <c r="C131974" s="146">
        <f t="shared" si="6188"/>
        <v>2021</v>
      </c>
      <c r="D131974" s="197">
        <v>44389</v>
      </c>
      <c r="E131974" s="198">
        <v>13</v>
      </c>
      <c r="F131974" s="199">
        <v>3.6766100000000002</v>
      </c>
      <c r="G131974" s="200">
        <v>76993.236999999994</v>
      </c>
      <c r="H131974" s="201">
        <f t="shared" si="6189"/>
        <v>20941.366367387345</v>
      </c>
      <c r="I131974"/>
      <c r="J131974"/>
      <c r="K131974"/>
      <c r="L131974"/>
      <c r="M131974"/>
      <c r="N131974"/>
      <c r="O131974"/>
      <c r="P131974"/>
      <c r="Q131974"/>
      <c r="R131974"/>
      <c r="S131974"/>
      <c r="T131974"/>
      <c r="U131974"/>
      <c r="V131974"/>
      <c r="W131974"/>
      <c r="X131974"/>
      <c r="Y131974"/>
      <c r="Z131974"/>
    </row>
    <row r="131975" spans="2:26">
      <c r="B131975" s="146">
        <f t="shared" si="6187"/>
        <v>7</v>
      </c>
      <c r="C131975" s="146">
        <f t="shared" si="6188"/>
        <v>2021</v>
      </c>
      <c r="D131975" s="197">
        <v>44389</v>
      </c>
      <c r="E131975" s="198">
        <v>14</v>
      </c>
      <c r="F131975" s="199">
        <v>3.7474799999999999</v>
      </c>
      <c r="G131975" s="200">
        <v>85247.673999999999</v>
      </c>
      <c r="H131975" s="201">
        <f t="shared" si="6189"/>
        <v>22747.999722480174</v>
      </c>
      <c r="I131975"/>
      <c r="J131975"/>
      <c r="K131975"/>
      <c r="L131975"/>
      <c r="M131975"/>
      <c r="N131975"/>
      <c r="O131975"/>
      <c r="P131975"/>
      <c r="Q131975"/>
      <c r="R131975"/>
      <c r="S131975"/>
      <c r="T131975"/>
      <c r="U131975"/>
      <c r="V131975"/>
      <c r="W131975"/>
      <c r="X131975"/>
      <c r="Y131975"/>
      <c r="Z131975"/>
    </row>
    <row r="131976" spans="2:26">
      <c r="B131976" s="146">
        <f t="shared" si="6187"/>
        <v>7</v>
      </c>
      <c r="C131976" s="146">
        <f t="shared" si="6188"/>
        <v>2021</v>
      </c>
      <c r="D131976" s="197">
        <v>44389</v>
      </c>
      <c r="E131976" s="198">
        <v>15</v>
      </c>
      <c r="F131976" s="199">
        <v>2.89377</v>
      </c>
      <c r="G131976" s="200">
        <v>71678.835999999996</v>
      </c>
      <c r="H131976" s="201">
        <f t="shared" si="6189"/>
        <v>24770.052906761768</v>
      </c>
      <c r="I131976"/>
      <c r="J131976"/>
      <c r="K131976"/>
      <c r="L131976"/>
      <c r="M131976"/>
      <c r="N131976"/>
      <c r="O131976"/>
      <c r="P131976"/>
      <c r="Q131976"/>
      <c r="R131976"/>
      <c r="S131976"/>
      <c r="T131976"/>
      <c r="U131976"/>
      <c r="V131976"/>
      <c r="W131976"/>
      <c r="X131976"/>
      <c r="Y131976"/>
      <c r="Z131976"/>
    </row>
    <row r="131977" spans="2:26">
      <c r="B131977" s="146">
        <f t="shared" si="6187"/>
        <v>7</v>
      </c>
      <c r="C131977" s="146">
        <f t="shared" si="6188"/>
        <v>2021</v>
      </c>
      <c r="D131977" s="197">
        <v>44389</v>
      </c>
      <c r="E131977" s="198">
        <v>16</v>
      </c>
      <c r="F131977" s="199">
        <v>3.0771600000000001</v>
      </c>
      <c r="G131977" s="200">
        <v>81722.407999999996</v>
      </c>
      <c r="H131977" s="201">
        <f t="shared" si="6189"/>
        <v>26557.737654200624</v>
      </c>
      <c r="I131977"/>
      <c r="J131977"/>
      <c r="K131977"/>
      <c r="L131977"/>
      <c r="M131977"/>
      <c r="N131977"/>
      <c r="O131977"/>
      <c r="P131977"/>
      <c r="Q131977"/>
      <c r="R131977"/>
      <c r="S131977"/>
      <c r="T131977"/>
      <c r="U131977"/>
      <c r="V131977"/>
      <c r="W131977"/>
      <c r="X131977"/>
      <c r="Y131977"/>
      <c r="Z131977"/>
    </row>
    <row r="131978" spans="2:26">
      <c r="B131978" s="146">
        <f t="shared" si="6187"/>
        <v>7</v>
      </c>
      <c r="C131978" s="146">
        <f t="shared" si="6188"/>
        <v>2021</v>
      </c>
      <c r="D131978" s="197">
        <v>44389</v>
      </c>
      <c r="E131978" s="198">
        <v>17</v>
      </c>
      <c r="F131978" s="199">
        <v>2.0330300000000001</v>
      </c>
      <c r="G131978" s="200">
        <v>56807.760999999999</v>
      </c>
      <c r="H131978" s="201">
        <f t="shared" si="6189"/>
        <v>27942.411572873985</v>
      </c>
      <c r="I131978"/>
      <c r="J131978"/>
      <c r="K131978"/>
      <c r="L131978"/>
      <c r="M131978"/>
      <c r="N131978"/>
      <c r="O131978"/>
      <c r="P131978"/>
      <c r="Q131978"/>
      <c r="R131978"/>
      <c r="S131978"/>
      <c r="T131978"/>
      <c r="U131978"/>
      <c r="V131978"/>
      <c r="W131978"/>
      <c r="X131978"/>
      <c r="Y131978"/>
      <c r="Z131978"/>
    </row>
    <row r="131979" spans="2:26">
      <c r="B131979" s="146">
        <f t="shared" si="6187"/>
        <v>7</v>
      </c>
      <c r="C131979" s="146">
        <f t="shared" si="6188"/>
        <v>2021</v>
      </c>
      <c r="D131979" s="197">
        <v>44389</v>
      </c>
      <c r="E131979" s="198">
        <v>18</v>
      </c>
      <c r="F131979" s="199">
        <v>2.3211400000000002</v>
      </c>
      <c r="G131979" s="200">
        <v>66328.267999999996</v>
      </c>
      <c r="H131979" s="201">
        <f t="shared" si="6189"/>
        <v>28575.729167564212</v>
      </c>
      <c r="I131979"/>
      <c r="J131979"/>
      <c r="K131979"/>
      <c r="L131979"/>
      <c r="M131979"/>
      <c r="N131979"/>
      <c r="O131979"/>
      <c r="P131979"/>
      <c r="Q131979"/>
      <c r="R131979"/>
      <c r="S131979"/>
      <c r="T131979"/>
      <c r="U131979"/>
      <c r="V131979"/>
      <c r="W131979"/>
      <c r="X131979"/>
      <c r="Y131979"/>
      <c r="Z131979"/>
    </row>
    <row r="131980" spans="2:26">
      <c r="B131980" s="146">
        <f t="shared" ref="B131980:B132043" si="6190">MONTH(D131980)</f>
        <v>7</v>
      </c>
      <c r="C131980" s="146">
        <f t="shared" ref="C131980:C132043" si="6191">YEAR(D131980)</f>
        <v>2021</v>
      </c>
      <c r="D131980" s="197">
        <v>44389</v>
      </c>
      <c r="E131980" s="198">
        <v>19</v>
      </c>
      <c r="F131980" s="199">
        <v>2.6240999999999999</v>
      </c>
      <c r="G131980" s="200">
        <v>76433.543999999994</v>
      </c>
      <c r="H131980" s="201">
        <f t="shared" si="6189"/>
        <v>29127.527152166458</v>
      </c>
      <c r="I131980"/>
      <c r="J131980"/>
      <c r="K131980"/>
      <c r="L131980"/>
      <c r="M131980"/>
      <c r="N131980"/>
      <c r="O131980"/>
      <c r="P131980"/>
      <c r="Q131980"/>
      <c r="R131980"/>
      <c r="S131980"/>
      <c r="T131980"/>
      <c r="U131980"/>
      <c r="V131980"/>
      <c r="W131980"/>
      <c r="X131980"/>
      <c r="Y131980"/>
      <c r="Z131980"/>
    </row>
    <row r="131981" spans="2:26">
      <c r="B131981" s="146">
        <f t="shared" si="6190"/>
        <v>7</v>
      </c>
      <c r="C131981" s="146">
        <f t="shared" si="6191"/>
        <v>2021</v>
      </c>
      <c r="D131981" s="197">
        <v>44389</v>
      </c>
      <c r="E131981" s="198">
        <v>20</v>
      </c>
      <c r="F131981" s="199">
        <v>2.6064799999999999</v>
      </c>
      <c r="G131981" s="200">
        <v>76517.45</v>
      </c>
      <c r="H131981" s="201">
        <f t="shared" si="6189"/>
        <v>29356.622724901015</v>
      </c>
      <c r="I131981"/>
      <c r="J131981"/>
      <c r="K131981"/>
      <c r="L131981"/>
      <c r="M131981"/>
      <c r="N131981"/>
      <c r="O131981"/>
      <c r="P131981"/>
      <c r="Q131981"/>
      <c r="R131981"/>
      <c r="S131981"/>
      <c r="T131981"/>
      <c r="U131981"/>
      <c r="V131981"/>
      <c r="W131981"/>
      <c r="X131981"/>
      <c r="Y131981"/>
      <c r="Z131981"/>
    </row>
    <row r="131982" spans="2:26">
      <c r="B131982" s="146">
        <f t="shared" si="6190"/>
        <v>7</v>
      </c>
      <c r="C131982" s="146">
        <f t="shared" si="6191"/>
        <v>2021</v>
      </c>
      <c r="D131982" s="197">
        <v>44389</v>
      </c>
      <c r="E131982" s="198">
        <v>21</v>
      </c>
      <c r="F131982" s="199">
        <v>2.83561</v>
      </c>
      <c r="G131982" s="200">
        <v>83083.963000000003</v>
      </c>
      <c r="H131982" s="201">
        <f t="shared" si="6189"/>
        <v>29300.208068105276</v>
      </c>
      <c r="I131982"/>
      <c r="J131982"/>
      <c r="K131982"/>
      <c r="L131982"/>
      <c r="M131982"/>
      <c r="N131982"/>
      <c r="O131982"/>
      <c r="P131982"/>
      <c r="Q131982"/>
      <c r="R131982"/>
      <c r="S131982"/>
      <c r="T131982"/>
      <c r="U131982"/>
      <c r="V131982"/>
      <c r="W131982"/>
      <c r="X131982"/>
      <c r="Y131982"/>
      <c r="Z131982"/>
    </row>
    <row r="131983" spans="2:26">
      <c r="B131983" s="146">
        <f t="shared" si="6190"/>
        <v>7</v>
      </c>
      <c r="C131983" s="146">
        <f t="shared" si="6191"/>
        <v>2021</v>
      </c>
      <c r="D131983" s="197">
        <v>44389</v>
      </c>
      <c r="E131983" s="198">
        <v>22</v>
      </c>
      <c r="F131983" s="199">
        <v>2.87384</v>
      </c>
      <c r="G131983" s="200">
        <v>84274.123000000007</v>
      </c>
      <c r="H131983" s="201">
        <f t="shared" si="6189"/>
        <v>29324.570261392426</v>
      </c>
      <c r="I131983"/>
      <c r="J131983"/>
      <c r="K131983"/>
      <c r="L131983"/>
      <c r="M131983"/>
      <c r="N131983"/>
      <c r="O131983"/>
      <c r="P131983"/>
      <c r="Q131983"/>
      <c r="R131983"/>
      <c r="S131983"/>
      <c r="T131983"/>
      <c r="U131983"/>
      <c r="V131983"/>
      <c r="W131983"/>
      <c r="X131983"/>
      <c r="Y131983"/>
      <c r="Z131983"/>
    </row>
    <row r="131984" spans="2:26">
      <c r="B131984" s="146">
        <f t="shared" si="6190"/>
        <v>7</v>
      </c>
      <c r="C131984" s="146">
        <f t="shared" si="6191"/>
        <v>2021</v>
      </c>
      <c r="D131984" s="197">
        <v>44389</v>
      </c>
      <c r="E131984" s="198">
        <v>23</v>
      </c>
      <c r="F131984" s="199">
        <v>3.8594200000000001</v>
      </c>
      <c r="G131984" s="200">
        <v>114475.524</v>
      </c>
      <c r="H131984" s="201">
        <f t="shared" si="6189"/>
        <v>29661.328386130561</v>
      </c>
      <c r="I131984"/>
      <c r="J131984"/>
      <c r="K131984"/>
      <c r="L131984"/>
      <c r="M131984"/>
      <c r="N131984"/>
      <c r="O131984"/>
      <c r="P131984"/>
      <c r="Q131984"/>
      <c r="R131984"/>
      <c r="S131984"/>
      <c r="T131984"/>
      <c r="U131984"/>
      <c r="V131984"/>
      <c r="W131984"/>
      <c r="X131984"/>
      <c r="Y131984"/>
      <c r="Z131984"/>
    </row>
    <row r="131985" spans="2:26">
      <c r="B131985" s="146">
        <f t="shared" si="6190"/>
        <v>7</v>
      </c>
      <c r="C131985" s="146">
        <f t="shared" si="6191"/>
        <v>2021</v>
      </c>
      <c r="D131985" s="197">
        <v>44389</v>
      </c>
      <c r="E131985" s="198">
        <v>24</v>
      </c>
      <c r="F131985" s="199">
        <v>3.2673999999999999</v>
      </c>
      <c r="G131985" s="200">
        <v>97187.784</v>
      </c>
      <c r="H131985" s="201">
        <f t="shared" si="6189"/>
        <v>29744.685070698415</v>
      </c>
      <c r="I131985"/>
      <c r="J131985"/>
      <c r="K131985"/>
      <c r="L131985"/>
      <c r="M131985"/>
      <c r="N131985"/>
      <c r="O131985"/>
      <c r="P131985"/>
      <c r="Q131985"/>
      <c r="R131985"/>
      <c r="S131985"/>
      <c r="T131985"/>
      <c r="U131985"/>
      <c r="V131985"/>
      <c r="W131985"/>
      <c r="X131985"/>
      <c r="Y131985"/>
      <c r="Z131985"/>
    </row>
    <row r="131986" spans="2:26">
      <c r="B131986" s="146">
        <f t="shared" si="6190"/>
        <v>7</v>
      </c>
      <c r="C131986" s="146">
        <f t="shared" si="6191"/>
        <v>2021</v>
      </c>
      <c r="D131986" s="197">
        <v>44389</v>
      </c>
      <c r="E131986" s="198">
        <v>25</v>
      </c>
      <c r="F131986" s="199">
        <v>2.9449200000000002</v>
      </c>
      <c r="G131986" s="200">
        <v>87852.573000000004</v>
      </c>
      <c r="H131986" s="201">
        <f t="shared" si="6189"/>
        <v>29831.9047716067</v>
      </c>
      <c r="I131986"/>
      <c r="J131986"/>
      <c r="K131986"/>
      <c r="L131986"/>
      <c r="M131986"/>
      <c r="N131986"/>
      <c r="O131986"/>
      <c r="P131986"/>
      <c r="Q131986"/>
      <c r="R131986"/>
      <c r="S131986"/>
      <c r="T131986"/>
      <c r="U131986"/>
      <c r="V131986"/>
      <c r="W131986"/>
      <c r="X131986"/>
      <c r="Y131986"/>
      <c r="Z131986"/>
    </row>
    <row r="131987" spans="2:26">
      <c r="B131987" s="146">
        <f t="shared" si="6190"/>
        <v>7</v>
      </c>
      <c r="C131987" s="146">
        <f t="shared" si="6191"/>
        <v>2021</v>
      </c>
      <c r="D131987" s="197">
        <v>44389</v>
      </c>
      <c r="E131987" s="198">
        <v>26</v>
      </c>
      <c r="F131987" s="199">
        <v>3.2141799999999998</v>
      </c>
      <c r="G131987" s="200">
        <v>96017.64</v>
      </c>
      <c r="H131987" s="201">
        <f t="shared" si="6189"/>
        <v>29873.137160955517</v>
      </c>
      <c r="I131987"/>
      <c r="J131987"/>
      <c r="K131987"/>
      <c r="L131987"/>
      <c r="M131987"/>
      <c r="N131987"/>
      <c r="O131987"/>
      <c r="P131987"/>
      <c r="Q131987"/>
      <c r="R131987"/>
      <c r="S131987"/>
      <c r="T131987"/>
      <c r="U131987"/>
      <c r="V131987"/>
      <c r="W131987"/>
      <c r="X131987"/>
      <c r="Y131987"/>
      <c r="Z131987"/>
    </row>
    <row r="131988" spans="2:26">
      <c r="B131988" s="146">
        <f t="shared" si="6190"/>
        <v>7</v>
      </c>
      <c r="C131988" s="146">
        <f t="shared" si="6191"/>
        <v>2021</v>
      </c>
      <c r="D131988" s="197">
        <v>44389</v>
      </c>
      <c r="E131988" s="198">
        <v>27</v>
      </c>
      <c r="F131988" s="199">
        <v>3.7495699999999998</v>
      </c>
      <c r="G131988" s="200">
        <v>111402.811</v>
      </c>
      <c r="H131988" s="201">
        <f t="shared" si="6189"/>
        <v>29710.823107716355</v>
      </c>
      <c r="I131988"/>
      <c r="J131988"/>
      <c r="K131988"/>
      <c r="L131988"/>
      <c r="M131988"/>
      <c r="N131988"/>
      <c r="O131988"/>
      <c r="P131988"/>
      <c r="Q131988"/>
      <c r="R131988"/>
      <c r="S131988"/>
      <c r="T131988"/>
      <c r="U131988"/>
      <c r="V131988"/>
      <c r="W131988"/>
      <c r="X131988"/>
      <c r="Y131988"/>
      <c r="Z131988"/>
    </row>
    <row r="131989" spans="2:26">
      <c r="B131989" s="146">
        <f t="shared" si="6190"/>
        <v>7</v>
      </c>
      <c r="C131989" s="146">
        <f t="shared" si="6191"/>
        <v>2021</v>
      </c>
      <c r="D131989" s="197">
        <v>44389</v>
      </c>
      <c r="E131989" s="198">
        <v>28</v>
      </c>
      <c r="F131989" s="199">
        <v>3.6145399999999999</v>
      </c>
      <c r="G131989" s="200">
        <v>106170.924</v>
      </c>
      <c r="H131989" s="201">
        <f t="shared" si="6189"/>
        <v>29373.287887255363</v>
      </c>
      <c r="I131989"/>
      <c r="J131989"/>
      <c r="K131989"/>
      <c r="L131989"/>
      <c r="M131989"/>
      <c r="N131989"/>
      <c r="O131989"/>
      <c r="P131989"/>
      <c r="Q131989"/>
      <c r="R131989"/>
      <c r="S131989"/>
      <c r="T131989"/>
      <c r="U131989"/>
      <c r="V131989"/>
      <c r="W131989"/>
      <c r="X131989"/>
      <c r="Y131989"/>
      <c r="Z131989"/>
    </row>
    <row r="131990" spans="2:26">
      <c r="B131990" s="146">
        <f t="shared" si="6190"/>
        <v>7</v>
      </c>
      <c r="C131990" s="146">
        <f t="shared" si="6191"/>
        <v>2021</v>
      </c>
      <c r="D131990" s="197">
        <v>44389</v>
      </c>
      <c r="E131990" s="198">
        <v>29</v>
      </c>
      <c r="F131990" s="199">
        <v>2.9965899999999999</v>
      </c>
      <c r="G131990" s="200">
        <v>87410.391000000003</v>
      </c>
      <c r="H131990" s="201">
        <f t="shared" si="6189"/>
        <v>29169.953513827386</v>
      </c>
      <c r="I131990"/>
      <c r="J131990"/>
      <c r="K131990"/>
      <c r="L131990"/>
      <c r="M131990"/>
      <c r="N131990"/>
      <c r="O131990"/>
      <c r="P131990"/>
      <c r="Q131990"/>
      <c r="R131990"/>
      <c r="S131990"/>
      <c r="T131990"/>
      <c r="U131990"/>
      <c r="V131990"/>
      <c r="W131990"/>
      <c r="X131990"/>
      <c r="Y131990"/>
      <c r="Z131990"/>
    </row>
    <row r="131991" spans="2:26">
      <c r="B131991" s="146">
        <f t="shared" si="6190"/>
        <v>7</v>
      </c>
      <c r="C131991" s="146">
        <f t="shared" si="6191"/>
        <v>2021</v>
      </c>
      <c r="D131991" s="197">
        <v>44389</v>
      </c>
      <c r="E131991" s="198">
        <v>30</v>
      </c>
      <c r="F131991" s="199">
        <v>2.8230900000000001</v>
      </c>
      <c r="G131991" s="200">
        <v>82004.678</v>
      </c>
      <c r="H131991" s="201">
        <f t="shared" si="6189"/>
        <v>29047.844029060354</v>
      </c>
      <c r="I131991"/>
      <c r="J131991"/>
      <c r="K131991"/>
      <c r="L131991"/>
      <c r="M131991"/>
      <c r="N131991"/>
      <c r="O131991"/>
      <c r="P131991"/>
      <c r="Q131991"/>
      <c r="R131991"/>
      <c r="S131991"/>
      <c r="T131991"/>
      <c r="U131991"/>
      <c r="V131991"/>
      <c r="W131991"/>
      <c r="X131991"/>
      <c r="Y131991"/>
      <c r="Z131991"/>
    </row>
    <row r="131992" spans="2:26">
      <c r="B131992" s="146">
        <f t="shared" si="6190"/>
        <v>7</v>
      </c>
      <c r="C131992" s="146">
        <f t="shared" si="6191"/>
        <v>2021</v>
      </c>
      <c r="D131992" s="197">
        <v>44389</v>
      </c>
      <c r="E131992" s="198">
        <v>31</v>
      </c>
      <c r="F131992" s="199">
        <v>2.7823199999999999</v>
      </c>
      <c r="G131992" s="200">
        <v>81334.455000000002</v>
      </c>
      <c r="H131992" s="201">
        <f t="shared" si="6189"/>
        <v>29232.602648149747</v>
      </c>
      <c r="I131992"/>
      <c r="J131992"/>
      <c r="K131992"/>
      <c r="L131992"/>
      <c r="M131992"/>
      <c r="N131992"/>
      <c r="O131992"/>
      <c r="P131992"/>
      <c r="Q131992"/>
      <c r="R131992"/>
      <c r="S131992"/>
      <c r="T131992"/>
      <c r="U131992"/>
      <c r="V131992"/>
      <c r="W131992"/>
      <c r="X131992"/>
      <c r="Y131992"/>
      <c r="Z131992"/>
    </row>
    <row r="131993" spans="2:26">
      <c r="B131993" s="146">
        <f t="shared" si="6190"/>
        <v>7</v>
      </c>
      <c r="C131993" s="146">
        <f t="shared" si="6191"/>
        <v>2021</v>
      </c>
      <c r="D131993" s="197">
        <v>44389</v>
      </c>
      <c r="E131993" s="198">
        <v>32</v>
      </c>
      <c r="F131993" s="199">
        <v>3.3002099999999999</v>
      </c>
      <c r="G131993" s="200">
        <v>98222.73</v>
      </c>
      <c r="H131993" s="201">
        <f t="shared" si="6189"/>
        <v>29762.569654658339</v>
      </c>
      <c r="I131993"/>
      <c r="J131993"/>
      <c r="K131993"/>
      <c r="L131993"/>
      <c r="M131993"/>
      <c r="N131993"/>
      <c r="O131993"/>
      <c r="P131993"/>
      <c r="Q131993"/>
      <c r="R131993"/>
      <c r="S131993"/>
      <c r="T131993"/>
      <c r="U131993"/>
      <c r="V131993"/>
      <c r="W131993"/>
      <c r="X131993"/>
      <c r="Y131993"/>
      <c r="Z131993"/>
    </row>
    <row r="131994" spans="2:26">
      <c r="B131994" s="146">
        <f t="shared" si="6190"/>
        <v>7</v>
      </c>
      <c r="C131994" s="146">
        <f t="shared" si="6191"/>
        <v>2021</v>
      </c>
      <c r="D131994" s="197">
        <v>44389</v>
      </c>
      <c r="E131994" s="198">
        <v>33</v>
      </c>
      <c r="F131994" s="199">
        <v>3.5073599999999998</v>
      </c>
      <c r="G131994" s="200">
        <v>106308.624</v>
      </c>
      <c r="H131994" s="201">
        <f t="shared" si="6189"/>
        <v>30310.154646229643</v>
      </c>
      <c r="I131994"/>
      <c r="J131994"/>
      <c r="K131994"/>
      <c r="L131994"/>
      <c r="M131994"/>
      <c r="N131994"/>
      <c r="O131994"/>
      <c r="P131994"/>
      <c r="Q131994"/>
      <c r="R131994"/>
      <c r="S131994"/>
      <c r="T131994"/>
      <c r="U131994"/>
      <c r="V131994"/>
      <c r="W131994"/>
      <c r="X131994"/>
      <c r="Y131994"/>
      <c r="Z131994"/>
    </row>
    <row r="131995" spans="2:26">
      <c r="B131995" s="146">
        <f t="shared" si="6190"/>
        <v>7</v>
      </c>
      <c r="C131995" s="146">
        <f t="shared" si="6191"/>
        <v>2021</v>
      </c>
      <c r="D131995" s="197">
        <v>44389</v>
      </c>
      <c r="E131995" s="198">
        <v>34</v>
      </c>
      <c r="F131995" s="199">
        <v>3.8092999999999999</v>
      </c>
      <c r="G131995" s="200">
        <v>117782.9</v>
      </c>
      <c r="H131995" s="201">
        <f t="shared" si="6189"/>
        <v>30919.827789882656</v>
      </c>
      <c r="I131995"/>
      <c r="J131995"/>
      <c r="K131995"/>
      <c r="L131995"/>
      <c r="M131995"/>
      <c r="N131995"/>
      <c r="O131995"/>
      <c r="P131995"/>
      <c r="Q131995"/>
      <c r="R131995"/>
      <c r="S131995"/>
      <c r="T131995"/>
      <c r="U131995"/>
      <c r="V131995"/>
      <c r="W131995"/>
      <c r="X131995"/>
      <c r="Y131995"/>
      <c r="Z131995"/>
    </row>
    <row r="131996" spans="2:26">
      <c r="B131996" s="146">
        <f t="shared" si="6190"/>
        <v>7</v>
      </c>
      <c r="C131996" s="146">
        <f t="shared" si="6191"/>
        <v>2021</v>
      </c>
      <c r="D131996" s="197">
        <v>44389</v>
      </c>
      <c r="E131996" s="198">
        <v>35</v>
      </c>
      <c r="F131996" s="199">
        <v>3.3149099999999998</v>
      </c>
      <c r="G131996" s="200">
        <v>104188.75900000001</v>
      </c>
      <c r="H131996" s="201">
        <f t="shared" si="6189"/>
        <v>31430.343206904567</v>
      </c>
      <c r="I131996"/>
      <c r="J131996"/>
      <c r="K131996"/>
      <c r="L131996"/>
      <c r="M131996"/>
      <c r="N131996"/>
      <c r="O131996"/>
      <c r="P131996"/>
      <c r="Q131996"/>
      <c r="R131996"/>
      <c r="S131996"/>
      <c r="T131996"/>
      <c r="U131996"/>
      <c r="V131996"/>
      <c r="W131996"/>
      <c r="X131996"/>
      <c r="Y131996"/>
      <c r="Z131996"/>
    </row>
    <row r="131997" spans="2:26">
      <c r="B131997" s="146">
        <f t="shared" si="6190"/>
        <v>7</v>
      </c>
      <c r="C131997" s="146">
        <f t="shared" si="6191"/>
        <v>2021</v>
      </c>
      <c r="D131997" s="197">
        <v>44389</v>
      </c>
      <c r="E131997" s="198">
        <v>36</v>
      </c>
      <c r="F131997" s="199">
        <v>3.2700900000000002</v>
      </c>
      <c r="G131997" s="200">
        <v>103047.189</v>
      </c>
      <c r="H131997" s="201">
        <f t="shared" si="6189"/>
        <v>31512.03453115969</v>
      </c>
      <c r="I131997"/>
      <c r="J131997"/>
      <c r="K131997"/>
      <c r="L131997"/>
      <c r="M131997"/>
      <c r="N131997"/>
      <c r="O131997"/>
      <c r="P131997"/>
      <c r="Q131997"/>
      <c r="R131997"/>
      <c r="S131997"/>
      <c r="T131997"/>
      <c r="U131997"/>
      <c r="V131997"/>
      <c r="W131997"/>
      <c r="X131997"/>
      <c r="Y131997"/>
      <c r="Z131997"/>
    </row>
    <row r="131998" spans="2:26">
      <c r="B131998" s="146">
        <f t="shared" si="6190"/>
        <v>7</v>
      </c>
      <c r="C131998" s="146">
        <f t="shared" si="6191"/>
        <v>2021</v>
      </c>
      <c r="D131998" s="197">
        <v>44389</v>
      </c>
      <c r="E131998" s="198">
        <v>37</v>
      </c>
      <c r="F131998" s="199">
        <v>3.24458</v>
      </c>
      <c r="G131998" s="200">
        <v>101544.52800000001</v>
      </c>
      <c r="H131998" s="201">
        <f t="shared" si="6189"/>
        <v>31296.663358585705</v>
      </c>
      <c r="I131998"/>
      <c r="J131998"/>
      <c r="K131998"/>
      <c r="L131998"/>
      <c r="M131998"/>
      <c r="N131998"/>
      <c r="O131998"/>
      <c r="P131998"/>
      <c r="Q131998"/>
      <c r="R131998"/>
      <c r="S131998"/>
      <c r="T131998"/>
      <c r="U131998"/>
      <c r="V131998"/>
      <c r="W131998"/>
      <c r="X131998"/>
      <c r="Y131998"/>
      <c r="Z131998"/>
    </row>
    <row r="131999" spans="2:26">
      <c r="B131999" s="146">
        <f t="shared" si="6190"/>
        <v>7</v>
      </c>
      <c r="C131999" s="146">
        <f t="shared" si="6191"/>
        <v>2021</v>
      </c>
      <c r="D131999" s="197">
        <v>44389</v>
      </c>
      <c r="E131999" s="198">
        <v>38</v>
      </c>
      <c r="F131999" s="199">
        <v>2.98542</v>
      </c>
      <c r="G131999" s="200">
        <v>92122.418999999994</v>
      </c>
      <c r="H131999" s="201">
        <f t="shared" si="6189"/>
        <v>30857.44015917358</v>
      </c>
      <c r="I131999"/>
      <c r="J131999"/>
      <c r="K131999"/>
      <c r="L131999"/>
      <c r="M131999"/>
      <c r="N131999"/>
      <c r="O131999"/>
      <c r="P131999"/>
      <c r="Q131999"/>
      <c r="R131999"/>
      <c r="S131999"/>
      <c r="T131999"/>
      <c r="U131999"/>
      <c r="V131999"/>
      <c r="W131999"/>
      <c r="X131999"/>
      <c r="Y131999"/>
      <c r="Z131999"/>
    </row>
    <row r="132000" spans="2:26">
      <c r="B132000" s="146">
        <f t="shared" si="6190"/>
        <v>7</v>
      </c>
      <c r="C132000" s="146">
        <f t="shared" si="6191"/>
        <v>2021</v>
      </c>
      <c r="D132000" s="197">
        <v>44389</v>
      </c>
      <c r="E132000" s="198">
        <v>39</v>
      </c>
      <c r="F132000" s="199">
        <v>3.3879700000000001</v>
      </c>
      <c r="G132000" s="200">
        <v>103103.132</v>
      </c>
      <c r="H132000" s="201">
        <f t="shared" si="6189"/>
        <v>30432.126612691372</v>
      </c>
      <c r="I132000"/>
      <c r="J132000"/>
      <c r="K132000"/>
      <c r="L132000"/>
      <c r="M132000"/>
      <c r="N132000"/>
      <c r="O132000"/>
      <c r="P132000"/>
      <c r="Q132000"/>
      <c r="R132000"/>
      <c r="S132000"/>
      <c r="T132000"/>
      <c r="U132000"/>
      <c r="V132000"/>
      <c r="W132000"/>
      <c r="X132000"/>
      <c r="Y132000"/>
      <c r="Z132000"/>
    </row>
    <row r="132001" spans="2:26">
      <c r="B132001" s="146">
        <f t="shared" si="6190"/>
        <v>7</v>
      </c>
      <c r="C132001" s="146">
        <f t="shared" si="6191"/>
        <v>2021</v>
      </c>
      <c r="D132001" s="197">
        <v>44389</v>
      </c>
      <c r="E132001" s="198">
        <v>40</v>
      </c>
      <c r="F132001" s="199">
        <v>3.3309700000000002</v>
      </c>
      <c r="G132001" s="200">
        <v>99399.519</v>
      </c>
      <c r="H132001" s="201">
        <f t="shared" si="6189"/>
        <v>29841.012978201543</v>
      </c>
      <c r="I132001"/>
      <c r="J132001"/>
      <c r="K132001"/>
      <c r="L132001"/>
      <c r="M132001"/>
      <c r="N132001"/>
      <c r="O132001"/>
      <c r="P132001"/>
      <c r="Q132001"/>
      <c r="R132001"/>
      <c r="S132001"/>
      <c r="T132001"/>
      <c r="U132001"/>
      <c r="V132001"/>
      <c r="W132001"/>
      <c r="X132001"/>
      <c r="Y132001"/>
      <c r="Z132001"/>
    </row>
    <row r="132002" spans="2:26">
      <c r="B132002" s="146">
        <f t="shared" si="6190"/>
        <v>7</v>
      </c>
      <c r="C132002" s="146">
        <f t="shared" si="6191"/>
        <v>2021</v>
      </c>
      <c r="D132002" s="197">
        <v>44389</v>
      </c>
      <c r="E132002" s="198">
        <v>41</v>
      </c>
      <c r="F132002" s="199">
        <v>3.42544</v>
      </c>
      <c r="G132002" s="200">
        <v>100350.755</v>
      </c>
      <c r="H132002" s="201">
        <f t="shared" si="6189"/>
        <v>29295.726972301371</v>
      </c>
      <c r="I132002"/>
      <c r="J132002"/>
      <c r="K132002"/>
      <c r="L132002"/>
      <c r="M132002"/>
      <c r="N132002"/>
      <c r="O132002"/>
      <c r="P132002"/>
      <c r="Q132002"/>
      <c r="R132002"/>
      <c r="S132002"/>
      <c r="T132002"/>
      <c r="U132002"/>
      <c r="V132002"/>
      <c r="W132002"/>
      <c r="X132002"/>
      <c r="Y132002"/>
      <c r="Z132002"/>
    </row>
    <row r="132003" spans="2:26">
      <c r="B132003" s="146">
        <f t="shared" si="6190"/>
        <v>7</v>
      </c>
      <c r="C132003" s="146">
        <f t="shared" si="6191"/>
        <v>2021</v>
      </c>
      <c r="D132003" s="197">
        <v>44389</v>
      </c>
      <c r="E132003" s="198">
        <v>42</v>
      </c>
      <c r="F132003" s="199">
        <v>2.6409099999999999</v>
      </c>
      <c r="G132003" s="200">
        <v>75187.793999999994</v>
      </c>
      <c r="H132003" s="201">
        <f t="shared" si="6189"/>
        <v>28470.411335486631</v>
      </c>
      <c r="I132003"/>
      <c r="J132003"/>
      <c r="K132003"/>
      <c r="L132003"/>
      <c r="M132003"/>
      <c r="N132003"/>
      <c r="O132003"/>
      <c r="P132003"/>
      <c r="Q132003"/>
      <c r="R132003"/>
      <c r="S132003"/>
      <c r="T132003"/>
      <c r="U132003"/>
      <c r="V132003"/>
      <c r="W132003"/>
      <c r="X132003"/>
      <c r="Y132003"/>
      <c r="Z132003"/>
    </row>
    <row r="132004" spans="2:26">
      <c r="B132004" s="146">
        <f t="shared" si="6190"/>
        <v>7</v>
      </c>
      <c r="C132004" s="146">
        <f t="shared" si="6191"/>
        <v>2021</v>
      </c>
      <c r="D132004" s="197">
        <v>44389</v>
      </c>
      <c r="E132004" s="198">
        <v>43</v>
      </c>
      <c r="F132004" s="199">
        <v>2.8723700000000001</v>
      </c>
      <c r="G132004" s="200">
        <v>80206.532000000007</v>
      </c>
      <c r="H132004" s="201">
        <f t="shared" si="6189"/>
        <v>27923.468076884248</v>
      </c>
      <c r="I132004"/>
      <c r="J132004"/>
      <c r="K132004"/>
      <c r="L132004"/>
      <c r="M132004"/>
      <c r="N132004"/>
      <c r="O132004"/>
      <c r="P132004"/>
      <c r="Q132004"/>
      <c r="R132004"/>
      <c r="S132004"/>
      <c r="T132004"/>
      <c r="U132004"/>
      <c r="V132004"/>
      <c r="W132004"/>
      <c r="X132004"/>
      <c r="Y132004"/>
      <c r="Z132004"/>
    </row>
    <row r="132005" spans="2:26">
      <c r="B132005" s="146">
        <f t="shared" si="6190"/>
        <v>7</v>
      </c>
      <c r="C132005" s="146">
        <f t="shared" si="6191"/>
        <v>2021</v>
      </c>
      <c r="D132005" s="197">
        <v>44389</v>
      </c>
      <c r="E132005" s="198">
        <v>44</v>
      </c>
      <c r="F132005" s="199">
        <v>1.94432</v>
      </c>
      <c r="G132005" s="200">
        <v>52726.817999999999</v>
      </c>
      <c r="H132005" s="201">
        <f t="shared" si="6189"/>
        <v>27118.384833772219</v>
      </c>
      <c r="I132005"/>
      <c r="J132005"/>
      <c r="K132005"/>
      <c r="L132005"/>
      <c r="M132005"/>
      <c r="N132005"/>
      <c r="O132005"/>
      <c r="P132005"/>
      <c r="Q132005"/>
      <c r="R132005"/>
      <c r="S132005"/>
      <c r="T132005"/>
      <c r="U132005"/>
      <c r="V132005"/>
      <c r="W132005"/>
      <c r="X132005"/>
      <c r="Y132005"/>
      <c r="Z132005"/>
    </row>
    <row r="132006" spans="2:26">
      <c r="B132006" s="146">
        <f t="shared" si="6190"/>
        <v>7</v>
      </c>
      <c r="C132006" s="146">
        <f t="shared" si="6191"/>
        <v>2021</v>
      </c>
      <c r="D132006" s="197">
        <v>44389</v>
      </c>
      <c r="E132006" s="198">
        <v>45</v>
      </c>
      <c r="F132006" s="199">
        <v>2.3948999999999998</v>
      </c>
      <c r="G132006" s="200">
        <v>62777.305</v>
      </c>
      <c r="H132006" s="201">
        <f t="shared" si="6189"/>
        <v>26212.912856486702</v>
      </c>
      <c r="I132006"/>
      <c r="J132006"/>
      <c r="K132006"/>
      <c r="L132006"/>
      <c r="M132006"/>
      <c r="N132006"/>
      <c r="O132006"/>
      <c r="P132006"/>
      <c r="Q132006"/>
      <c r="R132006"/>
      <c r="S132006"/>
      <c r="T132006"/>
      <c r="U132006"/>
      <c r="V132006"/>
      <c r="W132006"/>
      <c r="X132006"/>
      <c r="Y132006"/>
      <c r="Z132006"/>
    </row>
    <row r="132007" spans="2:26">
      <c r="B132007" s="146">
        <f t="shared" si="6190"/>
        <v>7</v>
      </c>
      <c r="C132007" s="146">
        <f t="shared" si="6191"/>
        <v>2021</v>
      </c>
      <c r="D132007" s="197">
        <v>44389</v>
      </c>
      <c r="E132007" s="198">
        <v>46</v>
      </c>
      <c r="F132007" s="199">
        <v>3.5290900000000001</v>
      </c>
      <c r="G132007" s="200">
        <v>87846.930999999997</v>
      </c>
      <c r="H132007" s="201">
        <f t="shared" si="6189"/>
        <v>24892.233125253249</v>
      </c>
      <c r="I132007"/>
      <c r="J132007"/>
      <c r="K132007"/>
      <c r="L132007"/>
      <c r="M132007"/>
      <c r="N132007"/>
      <c r="O132007"/>
      <c r="P132007"/>
      <c r="Q132007"/>
      <c r="R132007"/>
      <c r="S132007"/>
      <c r="T132007"/>
      <c r="U132007"/>
      <c r="V132007"/>
      <c r="W132007"/>
      <c r="X132007"/>
      <c r="Y132007"/>
      <c r="Z132007"/>
    </row>
    <row r="132008" spans="2:26">
      <c r="B132008" s="146">
        <f t="shared" si="6190"/>
        <v>7</v>
      </c>
      <c r="C132008" s="146">
        <f t="shared" si="6191"/>
        <v>2021</v>
      </c>
      <c r="D132008" s="197">
        <v>44389</v>
      </c>
      <c r="E132008" s="198">
        <v>47</v>
      </c>
      <c r="F132008" s="199">
        <v>3.7590400000000002</v>
      </c>
      <c r="G132008" s="200">
        <v>87030.822</v>
      </c>
      <c r="H132008" s="201">
        <f t="shared" si="6189"/>
        <v>23152.406465480548</v>
      </c>
      <c r="I132008"/>
      <c r="J132008"/>
      <c r="K132008"/>
      <c r="L132008"/>
      <c r="M132008"/>
      <c r="N132008"/>
      <c r="O132008"/>
      <c r="P132008"/>
      <c r="Q132008"/>
      <c r="R132008"/>
      <c r="S132008"/>
      <c r="T132008"/>
      <c r="U132008"/>
      <c r="V132008"/>
      <c r="W132008"/>
      <c r="X132008"/>
      <c r="Y132008"/>
      <c r="Z132008"/>
    </row>
    <row r="132009" spans="2:26">
      <c r="B132009" s="146">
        <f t="shared" si="6190"/>
        <v>7</v>
      </c>
      <c r="C132009" s="146">
        <f t="shared" si="6191"/>
        <v>2021</v>
      </c>
      <c r="D132009" s="197">
        <v>44389</v>
      </c>
      <c r="E132009" s="198">
        <v>48</v>
      </c>
      <c r="F132009" s="199">
        <v>3.2201399999999998</v>
      </c>
      <c r="G132009" s="200">
        <v>70138.490999999995</v>
      </c>
      <c r="H132009" s="201">
        <f t="shared" si="6189"/>
        <v>21781.193053718162</v>
      </c>
      <c r="I132009"/>
      <c r="J132009"/>
      <c r="K132009"/>
      <c r="L132009"/>
      <c r="M132009"/>
      <c r="N132009"/>
      <c r="O132009"/>
      <c r="P132009"/>
      <c r="Q132009"/>
      <c r="R132009"/>
      <c r="S132009"/>
      <c r="T132009"/>
      <c r="U132009"/>
      <c r="V132009"/>
      <c r="W132009"/>
      <c r="X132009"/>
      <c r="Y132009"/>
      <c r="Z132009"/>
    </row>
    <row r="132010" spans="2:26">
      <c r="B132010" s="146">
        <f t="shared" si="6190"/>
        <v>7</v>
      </c>
      <c r="C132010" s="146">
        <f t="shared" si="6191"/>
        <v>2021</v>
      </c>
      <c r="D132010" s="197">
        <v>44390</v>
      </c>
      <c r="E132010" s="198">
        <v>1</v>
      </c>
      <c r="F132010" s="199">
        <v>3.5411299999999999</v>
      </c>
      <c r="G132010" s="200">
        <v>74551.115000000005</v>
      </c>
      <c r="H132010" s="201">
        <f t="shared" ref="H132010:H132073" si="6192">G132010/F132010</f>
        <v>21052.916724322466</v>
      </c>
      <c r="I132010"/>
      <c r="J132010"/>
      <c r="K132010"/>
      <c r="L132010"/>
      <c r="M132010"/>
      <c r="N132010"/>
      <c r="O132010"/>
      <c r="P132010"/>
      <c r="Q132010"/>
      <c r="R132010"/>
      <c r="S132010"/>
      <c r="T132010"/>
      <c r="U132010"/>
      <c r="V132010"/>
      <c r="W132010"/>
      <c r="X132010"/>
      <c r="Y132010"/>
      <c r="Z132010"/>
    </row>
    <row r="132011" spans="2:26">
      <c r="B132011" s="146">
        <f t="shared" si="6190"/>
        <v>7</v>
      </c>
      <c r="C132011" s="146">
        <f t="shared" si="6191"/>
        <v>2021</v>
      </c>
      <c r="D132011" s="197">
        <v>44390</v>
      </c>
      <c r="E132011" s="198">
        <v>2</v>
      </c>
      <c r="F132011" s="199">
        <v>4.55863</v>
      </c>
      <c r="G132011" s="200">
        <v>93595.41</v>
      </c>
      <c r="H132011" s="201">
        <f t="shared" si="6192"/>
        <v>20531.477658858035</v>
      </c>
      <c r="I132011"/>
      <c r="J132011"/>
      <c r="K132011"/>
      <c r="L132011"/>
      <c r="M132011"/>
      <c r="N132011"/>
      <c r="O132011"/>
      <c r="P132011"/>
      <c r="Q132011"/>
      <c r="R132011"/>
      <c r="S132011"/>
      <c r="T132011"/>
      <c r="U132011"/>
      <c r="V132011"/>
      <c r="W132011"/>
      <c r="X132011"/>
      <c r="Y132011"/>
      <c r="Z132011"/>
    </row>
    <row r="132012" spans="2:26">
      <c r="B132012" s="146">
        <f t="shared" si="6190"/>
        <v>7</v>
      </c>
      <c r="C132012" s="146">
        <f t="shared" si="6191"/>
        <v>2021</v>
      </c>
      <c r="D132012" s="197">
        <v>44390</v>
      </c>
      <c r="E132012" s="198">
        <v>3</v>
      </c>
      <c r="F132012" s="199">
        <v>4.8825399999999997</v>
      </c>
      <c r="G132012" s="200">
        <v>99427.210999999996</v>
      </c>
      <c r="H132012" s="201">
        <f t="shared" si="6192"/>
        <v>20363.829277384313</v>
      </c>
      <c r="I132012"/>
      <c r="J132012"/>
      <c r="K132012"/>
      <c r="L132012"/>
      <c r="M132012"/>
      <c r="N132012"/>
      <c r="O132012"/>
      <c r="P132012"/>
      <c r="Q132012"/>
      <c r="R132012"/>
      <c r="S132012"/>
      <c r="T132012"/>
      <c r="U132012"/>
      <c r="V132012"/>
      <c r="W132012"/>
      <c r="X132012"/>
      <c r="Y132012"/>
      <c r="Z132012"/>
    </row>
    <row r="132013" spans="2:26">
      <c r="B132013" s="146">
        <f t="shared" si="6190"/>
        <v>7</v>
      </c>
      <c r="C132013" s="146">
        <f t="shared" si="6191"/>
        <v>2021</v>
      </c>
      <c r="D132013" s="197">
        <v>44390</v>
      </c>
      <c r="E132013" s="198">
        <v>4</v>
      </c>
      <c r="F132013" s="199">
        <v>4.3380299999999998</v>
      </c>
      <c r="G132013" s="200">
        <v>87719.414000000004</v>
      </c>
      <c r="H132013" s="201">
        <f t="shared" si="6192"/>
        <v>20221.025211904944</v>
      </c>
      <c r="I132013"/>
      <c r="J132013"/>
      <c r="K132013"/>
      <c r="L132013"/>
      <c r="M132013"/>
      <c r="N132013"/>
      <c r="O132013"/>
      <c r="P132013"/>
      <c r="Q132013"/>
      <c r="R132013"/>
      <c r="S132013"/>
      <c r="T132013"/>
      <c r="U132013"/>
      <c r="V132013"/>
      <c r="W132013"/>
      <c r="X132013"/>
      <c r="Y132013"/>
      <c r="Z132013"/>
    </row>
    <row r="132014" spans="2:26">
      <c r="B132014" s="146">
        <f t="shared" si="6190"/>
        <v>7</v>
      </c>
      <c r="C132014" s="146">
        <f t="shared" si="6191"/>
        <v>2021</v>
      </c>
      <c r="D132014" s="197">
        <v>44390</v>
      </c>
      <c r="E132014" s="198">
        <v>5</v>
      </c>
      <c r="F132014" s="199">
        <v>3.8986399999999999</v>
      </c>
      <c r="G132014" s="200">
        <v>77821.773000000001</v>
      </c>
      <c r="H132014" s="201">
        <f t="shared" si="6192"/>
        <v>19961.261619436522</v>
      </c>
      <c r="I132014"/>
      <c r="J132014"/>
      <c r="K132014"/>
      <c r="L132014"/>
      <c r="M132014"/>
      <c r="N132014"/>
      <c r="O132014"/>
      <c r="P132014"/>
      <c r="Q132014"/>
      <c r="R132014"/>
      <c r="S132014"/>
      <c r="T132014"/>
      <c r="U132014"/>
      <c r="V132014"/>
      <c r="W132014"/>
      <c r="X132014"/>
      <c r="Y132014"/>
      <c r="Z132014"/>
    </row>
    <row r="132015" spans="2:26">
      <c r="B132015" s="146">
        <f t="shared" si="6190"/>
        <v>7</v>
      </c>
      <c r="C132015" s="146">
        <f t="shared" si="6191"/>
        <v>2021</v>
      </c>
      <c r="D132015" s="197">
        <v>44390</v>
      </c>
      <c r="E132015" s="198">
        <v>6</v>
      </c>
      <c r="F132015" s="199">
        <v>3.5523699999999998</v>
      </c>
      <c r="G132015" s="200">
        <v>69953.278000000006</v>
      </c>
      <c r="H132015" s="201">
        <f t="shared" si="6192"/>
        <v>19692.002240757582</v>
      </c>
      <c r="I132015"/>
      <c r="J132015"/>
      <c r="K132015"/>
      <c r="L132015"/>
      <c r="M132015"/>
      <c r="N132015"/>
      <c r="O132015"/>
      <c r="P132015"/>
      <c r="Q132015"/>
      <c r="R132015"/>
      <c r="S132015"/>
      <c r="T132015"/>
      <c r="U132015"/>
      <c r="V132015"/>
      <c r="W132015"/>
      <c r="X132015"/>
      <c r="Y132015"/>
      <c r="Z132015"/>
    </row>
    <row r="132016" spans="2:26">
      <c r="B132016" s="146">
        <f t="shared" si="6190"/>
        <v>7</v>
      </c>
      <c r="C132016" s="146">
        <f t="shared" si="6191"/>
        <v>2021</v>
      </c>
      <c r="D132016" s="197">
        <v>44390</v>
      </c>
      <c r="E132016" s="198">
        <v>7</v>
      </c>
      <c r="F132016" s="199">
        <v>3.6661999999999999</v>
      </c>
      <c r="G132016" s="200">
        <v>71848.244000000006</v>
      </c>
      <c r="H132016" s="201">
        <f t="shared" si="6192"/>
        <v>19597.469859800342</v>
      </c>
      <c r="I132016"/>
      <c r="J132016"/>
      <c r="K132016"/>
      <c r="L132016"/>
      <c r="M132016"/>
      <c r="N132016"/>
      <c r="O132016"/>
      <c r="P132016"/>
      <c r="Q132016"/>
      <c r="R132016"/>
      <c r="S132016"/>
      <c r="T132016"/>
      <c r="U132016"/>
      <c r="V132016"/>
      <c r="W132016"/>
      <c r="X132016"/>
      <c r="Y132016"/>
      <c r="Z132016"/>
    </row>
    <row r="132017" spans="2:26">
      <c r="B132017" s="146">
        <f t="shared" si="6190"/>
        <v>7</v>
      </c>
      <c r="C132017" s="146">
        <f t="shared" si="6191"/>
        <v>2021</v>
      </c>
      <c r="D132017" s="197">
        <v>44390</v>
      </c>
      <c r="E132017" s="198">
        <v>8</v>
      </c>
      <c r="F132017" s="199">
        <v>3.5688900000000001</v>
      </c>
      <c r="G132017" s="200">
        <v>69594.672000000006</v>
      </c>
      <c r="H132017" s="201">
        <f t="shared" si="6192"/>
        <v>19500.369022301053</v>
      </c>
      <c r="I132017"/>
      <c r="J132017"/>
      <c r="K132017"/>
      <c r="L132017"/>
      <c r="M132017"/>
      <c r="N132017"/>
      <c r="O132017"/>
      <c r="P132017"/>
      <c r="Q132017"/>
      <c r="R132017"/>
      <c r="S132017"/>
      <c r="T132017"/>
      <c r="U132017"/>
      <c r="V132017"/>
      <c r="W132017"/>
      <c r="X132017"/>
      <c r="Y132017"/>
      <c r="Z132017"/>
    </row>
    <row r="132018" spans="2:26">
      <c r="B132018" s="146">
        <f t="shared" si="6190"/>
        <v>7</v>
      </c>
      <c r="C132018" s="146">
        <f t="shared" si="6191"/>
        <v>2021</v>
      </c>
      <c r="D132018" s="197">
        <v>44390</v>
      </c>
      <c r="E132018" s="198">
        <v>9</v>
      </c>
      <c r="F132018" s="199">
        <v>3.7441</v>
      </c>
      <c r="G132018" s="200">
        <v>73514.17</v>
      </c>
      <c r="H132018" s="201">
        <f t="shared" si="6192"/>
        <v>19634.67054832937</v>
      </c>
      <c r="I132018"/>
      <c r="J132018"/>
      <c r="K132018"/>
      <c r="L132018"/>
      <c r="M132018"/>
      <c r="N132018"/>
      <c r="O132018"/>
      <c r="P132018"/>
      <c r="Q132018"/>
      <c r="R132018"/>
      <c r="S132018"/>
      <c r="T132018"/>
      <c r="U132018"/>
      <c r="V132018"/>
      <c r="W132018"/>
      <c r="X132018"/>
      <c r="Y132018"/>
      <c r="Z132018"/>
    </row>
    <row r="132019" spans="2:26">
      <c r="B132019" s="146">
        <f t="shared" si="6190"/>
        <v>7</v>
      </c>
      <c r="C132019" s="146">
        <f t="shared" si="6191"/>
        <v>2021</v>
      </c>
      <c r="D132019" s="197">
        <v>44390</v>
      </c>
      <c r="E132019" s="198">
        <v>10</v>
      </c>
      <c r="F132019" s="199">
        <v>3.39541</v>
      </c>
      <c r="G132019" s="200">
        <v>66214.186000000002</v>
      </c>
      <c r="H132019" s="201">
        <f t="shared" si="6192"/>
        <v>19501.08705576057</v>
      </c>
      <c r="I132019"/>
      <c r="J132019"/>
      <c r="K132019"/>
      <c r="L132019"/>
      <c r="M132019"/>
      <c r="N132019"/>
      <c r="O132019"/>
      <c r="P132019"/>
      <c r="Q132019"/>
      <c r="R132019"/>
      <c r="S132019"/>
      <c r="T132019"/>
      <c r="U132019"/>
      <c r="V132019"/>
      <c r="W132019"/>
      <c r="X132019"/>
      <c r="Y132019"/>
      <c r="Z132019"/>
    </row>
    <row r="132020" spans="2:26">
      <c r="B132020" s="146">
        <f t="shared" si="6190"/>
        <v>7</v>
      </c>
      <c r="C132020" s="146">
        <f t="shared" si="6191"/>
        <v>2021</v>
      </c>
      <c r="D132020" s="197">
        <v>44390</v>
      </c>
      <c r="E132020" s="198">
        <v>11</v>
      </c>
      <c r="F132020" s="199">
        <v>4.45777</v>
      </c>
      <c r="G132020" s="200">
        <v>89068.616999999998</v>
      </c>
      <c r="H132020" s="201">
        <f t="shared" si="6192"/>
        <v>19980.532194348296</v>
      </c>
      <c r="I132020"/>
      <c r="J132020"/>
      <c r="K132020"/>
      <c r="L132020"/>
      <c r="M132020"/>
      <c r="N132020"/>
      <c r="O132020"/>
      <c r="P132020"/>
      <c r="Q132020"/>
      <c r="R132020"/>
      <c r="S132020"/>
      <c r="T132020"/>
      <c r="U132020"/>
      <c r="V132020"/>
      <c r="W132020"/>
      <c r="X132020"/>
      <c r="Y132020"/>
      <c r="Z132020"/>
    </row>
    <row r="132021" spans="2:26">
      <c r="B132021" s="146">
        <f t="shared" si="6190"/>
        <v>7</v>
      </c>
      <c r="C132021" s="146">
        <f t="shared" si="6191"/>
        <v>2021</v>
      </c>
      <c r="D132021" s="197">
        <v>44390</v>
      </c>
      <c r="E132021" s="198">
        <v>12</v>
      </c>
      <c r="F132021" s="199">
        <v>3.7818800000000001</v>
      </c>
      <c r="G132021" s="200">
        <v>77655.447</v>
      </c>
      <c r="H132021" s="201">
        <f t="shared" si="6192"/>
        <v>20533.556590901881</v>
      </c>
      <c r="I132021"/>
      <c r="J132021"/>
      <c r="K132021"/>
      <c r="L132021"/>
      <c r="M132021"/>
      <c r="N132021"/>
      <c r="O132021"/>
      <c r="P132021"/>
      <c r="Q132021"/>
      <c r="R132021"/>
      <c r="S132021"/>
      <c r="T132021"/>
      <c r="U132021"/>
      <c r="V132021"/>
      <c r="W132021"/>
      <c r="X132021"/>
      <c r="Y132021"/>
      <c r="Z132021"/>
    </row>
    <row r="132022" spans="2:26">
      <c r="B132022" s="146">
        <f t="shared" si="6190"/>
        <v>7</v>
      </c>
      <c r="C132022" s="146">
        <f t="shared" si="6191"/>
        <v>2021</v>
      </c>
      <c r="D132022" s="197">
        <v>44390</v>
      </c>
      <c r="E132022" s="198">
        <v>13</v>
      </c>
      <c r="F132022" s="199">
        <v>3.5476399999999999</v>
      </c>
      <c r="G132022" s="200">
        <v>78664.94</v>
      </c>
      <c r="H132022" s="201">
        <f t="shared" si="6192"/>
        <v>22173.878973063784</v>
      </c>
      <c r="I132022"/>
      <c r="J132022"/>
      <c r="K132022"/>
      <c r="L132022"/>
      <c r="M132022"/>
      <c r="N132022"/>
      <c r="O132022"/>
      <c r="P132022"/>
      <c r="Q132022"/>
      <c r="R132022"/>
      <c r="S132022"/>
      <c r="T132022"/>
      <c r="U132022"/>
      <c r="V132022"/>
      <c r="W132022"/>
      <c r="X132022"/>
      <c r="Y132022"/>
      <c r="Z132022"/>
    </row>
    <row r="132023" spans="2:26">
      <c r="B132023" s="146">
        <f t="shared" si="6190"/>
        <v>7</v>
      </c>
      <c r="C132023" s="146">
        <f t="shared" si="6191"/>
        <v>2021</v>
      </c>
      <c r="D132023" s="197">
        <v>44390</v>
      </c>
      <c r="E132023" s="198">
        <v>14</v>
      </c>
      <c r="F132023" s="199">
        <v>3.7694299999999998</v>
      </c>
      <c r="G132023" s="200">
        <v>90480.137000000002</v>
      </c>
      <c r="H132023" s="201">
        <f t="shared" si="6192"/>
        <v>24003.665540943857</v>
      </c>
      <c r="I132023"/>
      <c r="J132023"/>
      <c r="K132023"/>
      <c r="L132023"/>
      <c r="M132023"/>
      <c r="N132023"/>
      <c r="O132023"/>
      <c r="P132023"/>
      <c r="Q132023"/>
      <c r="R132023"/>
      <c r="S132023"/>
      <c r="T132023"/>
      <c r="U132023"/>
      <c r="V132023"/>
      <c r="W132023"/>
      <c r="X132023"/>
      <c r="Y132023"/>
      <c r="Z132023"/>
    </row>
    <row r="132024" spans="2:26">
      <c r="B132024" s="146">
        <f t="shared" si="6190"/>
        <v>7</v>
      </c>
      <c r="C132024" s="146">
        <f t="shared" si="6191"/>
        <v>2021</v>
      </c>
      <c r="D132024" s="197">
        <v>44390</v>
      </c>
      <c r="E132024" s="198">
        <v>15</v>
      </c>
      <c r="F132024" s="199">
        <v>3.5647700000000002</v>
      </c>
      <c r="G132024" s="200">
        <v>93689.297000000006</v>
      </c>
      <c r="H132024" s="201">
        <f t="shared" si="6192"/>
        <v>26282.003327002865</v>
      </c>
      <c r="I132024"/>
      <c r="J132024"/>
      <c r="K132024"/>
      <c r="L132024"/>
      <c r="M132024"/>
      <c r="N132024"/>
      <c r="O132024"/>
      <c r="P132024"/>
      <c r="Q132024"/>
      <c r="R132024"/>
      <c r="S132024"/>
      <c r="T132024"/>
      <c r="U132024"/>
      <c r="V132024"/>
      <c r="W132024"/>
      <c r="X132024"/>
      <c r="Y132024"/>
      <c r="Z132024"/>
    </row>
    <row r="132025" spans="2:26">
      <c r="B132025" s="146">
        <f t="shared" si="6190"/>
        <v>7</v>
      </c>
      <c r="C132025" s="146">
        <f t="shared" si="6191"/>
        <v>2021</v>
      </c>
      <c r="D132025" s="197">
        <v>44390</v>
      </c>
      <c r="E132025" s="198">
        <v>16</v>
      </c>
      <c r="F132025" s="199">
        <v>4.75563</v>
      </c>
      <c r="G132025" s="200">
        <v>132523.33600000001</v>
      </c>
      <c r="H132025" s="201">
        <f t="shared" si="6192"/>
        <v>27866.620405708603</v>
      </c>
      <c r="I132025"/>
      <c r="J132025"/>
      <c r="K132025"/>
      <c r="L132025"/>
      <c r="M132025"/>
      <c r="N132025"/>
      <c r="O132025"/>
      <c r="P132025"/>
      <c r="Q132025"/>
      <c r="R132025"/>
      <c r="S132025"/>
      <c r="T132025"/>
      <c r="U132025"/>
      <c r="V132025"/>
      <c r="W132025"/>
      <c r="X132025"/>
      <c r="Y132025"/>
      <c r="Z132025"/>
    </row>
    <row r="132026" spans="2:26">
      <c r="B132026" s="146">
        <f t="shared" si="6190"/>
        <v>7</v>
      </c>
      <c r="C132026" s="146">
        <f t="shared" si="6191"/>
        <v>2021</v>
      </c>
      <c r="D132026" s="197">
        <v>44390</v>
      </c>
      <c r="E132026" s="198">
        <v>17</v>
      </c>
      <c r="F132026" s="199">
        <v>4.4631400000000001</v>
      </c>
      <c r="G132026" s="200">
        <v>128474.353</v>
      </c>
      <c r="H132026" s="201">
        <f t="shared" si="6192"/>
        <v>28785.642619321821</v>
      </c>
      <c r="I132026"/>
      <c r="J132026"/>
      <c r="K132026"/>
      <c r="L132026"/>
      <c r="M132026"/>
      <c r="N132026"/>
      <c r="O132026"/>
      <c r="P132026"/>
      <c r="Q132026"/>
      <c r="R132026"/>
      <c r="S132026"/>
      <c r="T132026"/>
      <c r="U132026"/>
      <c r="V132026"/>
      <c r="W132026"/>
      <c r="X132026"/>
      <c r="Y132026"/>
      <c r="Z132026"/>
    </row>
    <row r="132027" spans="2:26">
      <c r="B132027" s="146">
        <f t="shared" si="6190"/>
        <v>7</v>
      </c>
      <c r="C132027" s="146">
        <f t="shared" si="6191"/>
        <v>2021</v>
      </c>
      <c r="D132027" s="197">
        <v>44390</v>
      </c>
      <c r="E132027" s="198">
        <v>18</v>
      </c>
      <c r="F132027" s="199">
        <v>3.9206300000000001</v>
      </c>
      <c r="G132027" s="200">
        <v>114410.045</v>
      </c>
      <c r="H132027" s="201">
        <f t="shared" si="6192"/>
        <v>29181.54607805378</v>
      </c>
      <c r="I132027"/>
      <c r="J132027"/>
      <c r="K132027"/>
      <c r="L132027"/>
      <c r="M132027"/>
      <c r="N132027"/>
      <c r="O132027"/>
      <c r="P132027"/>
      <c r="Q132027"/>
      <c r="R132027"/>
      <c r="S132027"/>
      <c r="T132027"/>
      <c r="U132027"/>
      <c r="V132027"/>
      <c r="W132027"/>
      <c r="X132027"/>
      <c r="Y132027"/>
      <c r="Z132027"/>
    </row>
    <row r="132028" spans="2:26">
      <c r="B132028" s="146">
        <f t="shared" si="6190"/>
        <v>7</v>
      </c>
      <c r="C132028" s="146">
        <f t="shared" si="6191"/>
        <v>2021</v>
      </c>
      <c r="D132028" s="197">
        <v>44390</v>
      </c>
      <c r="E132028" s="198">
        <v>19</v>
      </c>
      <c r="F132028" s="199">
        <v>3.51572</v>
      </c>
      <c r="G132028" s="200">
        <v>104215.80899999999</v>
      </c>
      <c r="H132028" s="201">
        <f t="shared" si="6192"/>
        <v>29642.806878818563</v>
      </c>
      <c r="I132028"/>
      <c r="J132028"/>
      <c r="K132028"/>
      <c r="L132028"/>
      <c r="M132028"/>
      <c r="N132028"/>
      <c r="O132028"/>
      <c r="P132028"/>
      <c r="Q132028"/>
      <c r="R132028"/>
      <c r="S132028"/>
      <c r="T132028"/>
      <c r="U132028"/>
      <c r="V132028"/>
      <c r="W132028"/>
      <c r="X132028"/>
      <c r="Y132028"/>
      <c r="Z132028"/>
    </row>
    <row r="132029" spans="2:26">
      <c r="B132029" s="146">
        <f t="shared" si="6190"/>
        <v>7</v>
      </c>
      <c r="C132029" s="146">
        <f t="shared" si="6191"/>
        <v>2021</v>
      </c>
      <c r="D132029" s="197">
        <v>44390</v>
      </c>
      <c r="E132029" s="198">
        <v>20</v>
      </c>
      <c r="F132029" s="199">
        <v>3.2621799999999999</v>
      </c>
      <c r="G132029" s="200">
        <v>96420.938999999998</v>
      </c>
      <c r="H132029" s="201">
        <f t="shared" si="6192"/>
        <v>29557.209902580486</v>
      </c>
      <c r="I132029"/>
      <c r="J132029"/>
      <c r="K132029"/>
      <c r="L132029"/>
      <c r="M132029"/>
      <c r="N132029"/>
      <c r="O132029"/>
      <c r="P132029"/>
      <c r="Q132029"/>
      <c r="R132029"/>
      <c r="S132029"/>
      <c r="T132029"/>
      <c r="U132029"/>
      <c r="V132029"/>
      <c r="W132029"/>
      <c r="X132029"/>
      <c r="Y132029"/>
      <c r="Z132029"/>
    </row>
    <row r="132030" spans="2:26">
      <c r="B132030" s="146">
        <f t="shared" si="6190"/>
        <v>7</v>
      </c>
      <c r="C132030" s="146">
        <f t="shared" si="6191"/>
        <v>2021</v>
      </c>
      <c r="D132030" s="197">
        <v>44390</v>
      </c>
      <c r="E132030" s="198">
        <v>21</v>
      </c>
      <c r="F132030" s="199">
        <v>3.6903000000000001</v>
      </c>
      <c r="G132030" s="200">
        <v>109240.213</v>
      </c>
      <c r="H132030" s="201">
        <f t="shared" si="6192"/>
        <v>29601.987101319675</v>
      </c>
      <c r="I132030"/>
      <c r="J132030"/>
      <c r="K132030"/>
      <c r="L132030"/>
      <c r="M132030"/>
      <c r="N132030"/>
      <c r="O132030"/>
      <c r="P132030"/>
      <c r="Q132030"/>
      <c r="R132030"/>
      <c r="S132030"/>
      <c r="T132030"/>
      <c r="U132030"/>
      <c r="V132030"/>
      <c r="W132030"/>
      <c r="X132030"/>
      <c r="Y132030"/>
      <c r="Z132030"/>
    </row>
    <row r="132031" spans="2:26">
      <c r="B132031" s="146">
        <f t="shared" si="6190"/>
        <v>7</v>
      </c>
      <c r="C132031" s="146">
        <f t="shared" si="6191"/>
        <v>2021</v>
      </c>
      <c r="D132031" s="197">
        <v>44390</v>
      </c>
      <c r="E132031" s="198">
        <v>22</v>
      </c>
      <c r="F132031" s="199">
        <v>3.59036</v>
      </c>
      <c r="G132031" s="200">
        <v>105901.463</v>
      </c>
      <c r="H132031" s="201">
        <f t="shared" si="6192"/>
        <v>29496.056941365212</v>
      </c>
      <c r="I132031"/>
      <c r="J132031"/>
      <c r="K132031"/>
      <c r="L132031"/>
      <c r="M132031"/>
      <c r="N132031"/>
      <c r="O132031"/>
      <c r="P132031"/>
      <c r="Q132031"/>
      <c r="R132031"/>
      <c r="S132031"/>
      <c r="T132031"/>
      <c r="U132031"/>
      <c r="V132031"/>
      <c r="W132031"/>
      <c r="X132031"/>
      <c r="Y132031"/>
      <c r="Z132031"/>
    </row>
    <row r="132032" spans="2:26">
      <c r="B132032" s="146">
        <f t="shared" si="6190"/>
        <v>7</v>
      </c>
      <c r="C132032" s="146">
        <f t="shared" si="6191"/>
        <v>2021</v>
      </c>
      <c r="D132032" s="197">
        <v>44390</v>
      </c>
      <c r="E132032" s="198">
        <v>23</v>
      </c>
      <c r="F132032" s="199">
        <v>3.86524</v>
      </c>
      <c r="G132032" s="200">
        <v>113679.24</v>
      </c>
      <c r="H132032" s="201">
        <f t="shared" si="6192"/>
        <v>29410.654965797727</v>
      </c>
      <c r="I132032"/>
      <c r="J132032"/>
      <c r="K132032"/>
      <c r="L132032"/>
      <c r="M132032"/>
      <c r="N132032"/>
      <c r="O132032"/>
      <c r="P132032"/>
      <c r="Q132032"/>
      <c r="R132032"/>
      <c r="S132032"/>
      <c r="T132032"/>
      <c r="U132032"/>
      <c r="V132032"/>
      <c r="W132032"/>
      <c r="X132032"/>
      <c r="Y132032"/>
      <c r="Z132032"/>
    </row>
    <row r="132033" spans="2:26">
      <c r="B132033" s="146">
        <f t="shared" si="6190"/>
        <v>7</v>
      </c>
      <c r="C132033" s="146">
        <f t="shared" si="6191"/>
        <v>2021</v>
      </c>
      <c r="D132033" s="197">
        <v>44390</v>
      </c>
      <c r="E132033" s="198">
        <v>24</v>
      </c>
      <c r="F132033" s="199">
        <v>3.64147</v>
      </c>
      <c r="G132033" s="200">
        <v>107065.431</v>
      </c>
      <c r="H132033" s="201">
        <f t="shared" si="6192"/>
        <v>29401.706179098001</v>
      </c>
      <c r="I132033"/>
      <c r="J132033"/>
      <c r="K132033"/>
      <c r="L132033"/>
      <c r="M132033"/>
      <c r="N132033"/>
      <c r="O132033"/>
      <c r="P132033"/>
      <c r="Q132033"/>
      <c r="R132033"/>
      <c r="S132033"/>
      <c r="T132033"/>
      <c r="U132033"/>
      <c r="V132033"/>
      <c r="W132033"/>
      <c r="X132033"/>
      <c r="Y132033"/>
      <c r="Z132033"/>
    </row>
    <row r="132034" spans="2:26">
      <c r="B132034" s="146">
        <f t="shared" si="6190"/>
        <v>7</v>
      </c>
      <c r="C132034" s="146">
        <f t="shared" si="6191"/>
        <v>2021</v>
      </c>
      <c r="D132034" s="197">
        <v>44390</v>
      </c>
      <c r="E132034" s="198">
        <v>25</v>
      </c>
      <c r="F132034" s="199">
        <v>3.5057499999999999</v>
      </c>
      <c r="G132034" s="200">
        <v>104200.21799999999</v>
      </c>
      <c r="H132034" s="201">
        <f t="shared" si="6192"/>
        <v>29722.66077158953</v>
      </c>
      <c r="I132034"/>
      <c r="J132034"/>
      <c r="K132034"/>
      <c r="L132034"/>
      <c r="M132034"/>
      <c r="N132034"/>
      <c r="O132034"/>
      <c r="P132034"/>
      <c r="Q132034"/>
      <c r="R132034"/>
      <c r="S132034"/>
      <c r="T132034"/>
      <c r="U132034"/>
      <c r="V132034"/>
      <c r="W132034"/>
      <c r="X132034"/>
      <c r="Y132034"/>
      <c r="Z132034"/>
    </row>
    <row r="132035" spans="2:26">
      <c r="B132035" s="146">
        <f t="shared" si="6190"/>
        <v>7</v>
      </c>
      <c r="C132035" s="146">
        <f t="shared" si="6191"/>
        <v>2021</v>
      </c>
      <c r="D132035" s="197">
        <v>44390</v>
      </c>
      <c r="E132035" s="198">
        <v>26</v>
      </c>
      <c r="F132035" s="199">
        <v>3.4684300000000001</v>
      </c>
      <c r="G132035" s="200">
        <v>102648.838</v>
      </c>
      <c r="H132035" s="201">
        <f t="shared" si="6192"/>
        <v>29595.188024552896</v>
      </c>
      <c r="I132035"/>
      <c r="J132035"/>
      <c r="K132035"/>
      <c r="L132035"/>
      <c r="M132035"/>
      <c r="N132035"/>
      <c r="O132035"/>
      <c r="P132035"/>
      <c r="Q132035"/>
      <c r="R132035"/>
      <c r="S132035"/>
      <c r="T132035"/>
      <c r="U132035"/>
      <c r="V132035"/>
      <c r="W132035"/>
      <c r="X132035"/>
      <c r="Y132035"/>
      <c r="Z132035"/>
    </row>
    <row r="132036" spans="2:26">
      <c r="B132036" s="146">
        <f t="shared" si="6190"/>
        <v>7</v>
      </c>
      <c r="C132036" s="146">
        <f t="shared" si="6191"/>
        <v>2021</v>
      </c>
      <c r="D132036" s="197">
        <v>44390</v>
      </c>
      <c r="E132036" s="198">
        <v>27</v>
      </c>
      <c r="F132036" s="199">
        <v>2.8182</v>
      </c>
      <c r="G132036" s="200">
        <v>82622.057000000001</v>
      </c>
      <c r="H132036" s="201">
        <f t="shared" si="6192"/>
        <v>29317.314952806755</v>
      </c>
      <c r="I132036"/>
      <c r="J132036"/>
      <c r="K132036"/>
      <c r="L132036"/>
      <c r="M132036"/>
      <c r="N132036"/>
      <c r="O132036"/>
      <c r="P132036"/>
      <c r="Q132036"/>
      <c r="R132036"/>
      <c r="S132036"/>
      <c r="T132036"/>
      <c r="U132036"/>
      <c r="V132036"/>
      <c r="W132036"/>
      <c r="X132036"/>
      <c r="Y132036"/>
      <c r="Z132036"/>
    </row>
    <row r="132037" spans="2:26">
      <c r="B132037" s="146">
        <f t="shared" si="6190"/>
        <v>7</v>
      </c>
      <c r="C132037" s="146">
        <f t="shared" si="6191"/>
        <v>2021</v>
      </c>
      <c r="D132037" s="197">
        <v>44390</v>
      </c>
      <c r="E132037" s="198">
        <v>28</v>
      </c>
      <c r="F132037" s="199">
        <v>2.51423</v>
      </c>
      <c r="G132037" s="200">
        <v>72942.676000000007</v>
      </c>
      <c r="H132037" s="201">
        <f t="shared" si="6192"/>
        <v>29011.934469002441</v>
      </c>
      <c r="I132037"/>
      <c r="J132037"/>
      <c r="K132037"/>
      <c r="L132037"/>
      <c r="M132037"/>
      <c r="N132037"/>
      <c r="O132037"/>
      <c r="P132037"/>
      <c r="Q132037"/>
      <c r="R132037"/>
      <c r="S132037"/>
      <c r="T132037"/>
      <c r="U132037"/>
      <c r="V132037"/>
      <c r="W132037"/>
      <c r="X132037"/>
      <c r="Y132037"/>
      <c r="Z132037"/>
    </row>
    <row r="132038" spans="2:26">
      <c r="B132038" s="146">
        <f t="shared" si="6190"/>
        <v>7</v>
      </c>
      <c r="C132038" s="146">
        <f t="shared" si="6191"/>
        <v>2021</v>
      </c>
      <c r="D132038" s="197">
        <v>44390</v>
      </c>
      <c r="E132038" s="198">
        <v>29</v>
      </c>
      <c r="F132038" s="199">
        <v>2.9871099999999999</v>
      </c>
      <c r="G132038" s="200">
        <v>86082.933000000005</v>
      </c>
      <c r="H132038" s="201">
        <f t="shared" si="6192"/>
        <v>28818.132911074586</v>
      </c>
      <c r="I132038"/>
      <c r="J132038"/>
      <c r="K132038"/>
      <c r="L132038"/>
      <c r="M132038"/>
      <c r="N132038"/>
      <c r="O132038"/>
      <c r="P132038"/>
      <c r="Q132038"/>
      <c r="R132038"/>
      <c r="S132038"/>
      <c r="T132038"/>
      <c r="U132038"/>
      <c r="V132038"/>
      <c r="W132038"/>
      <c r="X132038"/>
      <c r="Y132038"/>
      <c r="Z132038"/>
    </row>
    <row r="132039" spans="2:26">
      <c r="B132039" s="146">
        <f t="shared" si="6190"/>
        <v>7</v>
      </c>
      <c r="C132039" s="146">
        <f t="shared" si="6191"/>
        <v>2021</v>
      </c>
      <c r="D132039" s="197">
        <v>44390</v>
      </c>
      <c r="E132039" s="198">
        <v>30</v>
      </c>
      <c r="F132039" s="199">
        <v>3.4827400000000002</v>
      </c>
      <c r="G132039" s="200">
        <v>99661.626000000004</v>
      </c>
      <c r="H132039" s="201">
        <f t="shared" si="6192"/>
        <v>28615.867391766253</v>
      </c>
      <c r="I132039"/>
      <c r="J132039"/>
      <c r="K132039"/>
      <c r="L132039"/>
      <c r="M132039"/>
      <c r="N132039"/>
      <c r="O132039"/>
      <c r="P132039"/>
      <c r="Q132039"/>
      <c r="R132039"/>
      <c r="S132039"/>
      <c r="T132039"/>
      <c r="U132039"/>
      <c r="V132039"/>
      <c r="W132039"/>
      <c r="X132039"/>
      <c r="Y132039"/>
      <c r="Z132039"/>
    </row>
    <row r="132040" spans="2:26">
      <c r="B132040" s="146">
        <f t="shared" si="6190"/>
        <v>7</v>
      </c>
      <c r="C132040" s="146">
        <f t="shared" si="6191"/>
        <v>2021</v>
      </c>
      <c r="D132040" s="197">
        <v>44390</v>
      </c>
      <c r="E132040" s="198">
        <v>31</v>
      </c>
      <c r="F132040" s="199">
        <v>3.1667999999999998</v>
      </c>
      <c r="G132040" s="200">
        <v>89513.611999999994</v>
      </c>
      <c r="H132040" s="201">
        <f t="shared" si="6192"/>
        <v>28266.26626247316</v>
      </c>
      <c r="I132040"/>
      <c r="J132040"/>
      <c r="K132040"/>
      <c r="L132040"/>
      <c r="M132040"/>
      <c r="N132040"/>
      <c r="O132040"/>
      <c r="P132040"/>
      <c r="Q132040"/>
      <c r="R132040"/>
      <c r="S132040"/>
      <c r="T132040"/>
      <c r="U132040"/>
      <c r="V132040"/>
      <c r="W132040"/>
      <c r="X132040"/>
      <c r="Y132040"/>
      <c r="Z132040"/>
    </row>
    <row r="132041" spans="2:26">
      <c r="B132041" s="146">
        <f t="shared" si="6190"/>
        <v>7</v>
      </c>
      <c r="C132041" s="146">
        <f t="shared" si="6191"/>
        <v>2021</v>
      </c>
      <c r="D132041" s="197">
        <v>44390</v>
      </c>
      <c r="E132041" s="198">
        <v>32</v>
      </c>
      <c r="F132041" s="199">
        <v>3.5265499999999999</v>
      </c>
      <c r="G132041" s="200">
        <v>101184.6</v>
      </c>
      <c r="H132041" s="201">
        <f t="shared" si="6192"/>
        <v>28692.234620237912</v>
      </c>
      <c r="I132041"/>
      <c r="J132041"/>
      <c r="K132041"/>
      <c r="L132041"/>
      <c r="M132041"/>
      <c r="N132041"/>
      <c r="O132041"/>
      <c r="P132041"/>
      <c r="Q132041"/>
      <c r="R132041"/>
      <c r="S132041"/>
      <c r="T132041"/>
      <c r="U132041"/>
      <c r="V132041"/>
      <c r="W132041"/>
      <c r="X132041"/>
      <c r="Y132041"/>
      <c r="Z132041"/>
    </row>
    <row r="132042" spans="2:26">
      <c r="B132042" s="146">
        <f t="shared" si="6190"/>
        <v>7</v>
      </c>
      <c r="C132042" s="146">
        <f t="shared" si="6191"/>
        <v>2021</v>
      </c>
      <c r="D132042" s="197">
        <v>44390</v>
      </c>
      <c r="E132042" s="198">
        <v>33</v>
      </c>
      <c r="F132042" s="199">
        <v>2.8045900000000001</v>
      </c>
      <c r="G132042" s="200">
        <v>81865.816999999995</v>
      </c>
      <c r="H132042" s="201">
        <f t="shared" si="6192"/>
        <v>29189.941132215401</v>
      </c>
      <c r="I132042"/>
      <c r="J132042"/>
      <c r="K132042"/>
      <c r="L132042"/>
      <c r="M132042"/>
      <c r="N132042"/>
      <c r="O132042"/>
      <c r="P132042"/>
      <c r="Q132042"/>
      <c r="R132042"/>
      <c r="S132042"/>
      <c r="T132042"/>
      <c r="U132042"/>
      <c r="V132042"/>
      <c r="W132042"/>
      <c r="X132042"/>
      <c r="Y132042"/>
      <c r="Z132042"/>
    </row>
    <row r="132043" spans="2:26">
      <c r="B132043" s="146">
        <f t="shared" si="6190"/>
        <v>7</v>
      </c>
      <c r="C132043" s="146">
        <f t="shared" si="6191"/>
        <v>2021</v>
      </c>
      <c r="D132043" s="197">
        <v>44390</v>
      </c>
      <c r="E132043" s="198">
        <v>34</v>
      </c>
      <c r="F132043" s="199">
        <v>3.0920100000000001</v>
      </c>
      <c r="G132043" s="200">
        <v>92072.569000000003</v>
      </c>
      <c r="H132043" s="201">
        <f t="shared" si="6192"/>
        <v>29777.578015595034</v>
      </c>
      <c r="I132043"/>
      <c r="J132043"/>
      <c r="K132043"/>
      <c r="L132043"/>
      <c r="M132043"/>
      <c r="N132043"/>
      <c r="O132043"/>
      <c r="P132043"/>
      <c r="Q132043"/>
      <c r="R132043"/>
      <c r="S132043"/>
      <c r="T132043"/>
      <c r="U132043"/>
      <c r="V132043"/>
      <c r="W132043"/>
      <c r="X132043"/>
      <c r="Y132043"/>
      <c r="Z132043"/>
    </row>
    <row r="132044" spans="2:26">
      <c r="B132044" s="146">
        <f t="shared" ref="B132044:B132107" si="6193">MONTH(D132044)</f>
        <v>7</v>
      </c>
      <c r="C132044" s="146">
        <f t="shared" ref="C132044:C132107" si="6194">YEAR(D132044)</f>
        <v>2021</v>
      </c>
      <c r="D132044" s="197">
        <v>44390</v>
      </c>
      <c r="E132044" s="198">
        <v>35</v>
      </c>
      <c r="F132044" s="199">
        <v>3.37954</v>
      </c>
      <c r="G132044" s="200">
        <v>102525.469</v>
      </c>
      <c r="H132044" s="201">
        <f t="shared" si="6192"/>
        <v>30337.107712884001</v>
      </c>
      <c r="I132044"/>
      <c r="J132044"/>
      <c r="K132044"/>
      <c r="L132044"/>
      <c r="M132044"/>
      <c r="N132044"/>
      <c r="O132044"/>
      <c r="P132044"/>
      <c r="Q132044"/>
      <c r="R132044"/>
      <c r="S132044"/>
      <c r="T132044"/>
      <c r="U132044"/>
      <c r="V132044"/>
      <c r="W132044"/>
      <c r="X132044"/>
      <c r="Y132044"/>
      <c r="Z132044"/>
    </row>
    <row r="132045" spans="2:26">
      <c r="B132045" s="146">
        <f t="shared" si="6193"/>
        <v>7</v>
      </c>
      <c r="C132045" s="146">
        <f t="shared" si="6194"/>
        <v>2021</v>
      </c>
      <c r="D132045" s="197">
        <v>44390</v>
      </c>
      <c r="E132045" s="198">
        <v>36</v>
      </c>
      <c r="F132045" s="199">
        <v>3.2822300000000002</v>
      </c>
      <c r="G132045" s="200">
        <v>99889.724000000002</v>
      </c>
      <c r="H132045" s="201">
        <f t="shared" si="6192"/>
        <v>30433.493082446992</v>
      </c>
      <c r="I132045"/>
      <c r="J132045"/>
      <c r="K132045"/>
      <c r="L132045"/>
      <c r="M132045"/>
      <c r="N132045"/>
      <c r="O132045"/>
      <c r="P132045"/>
      <c r="Q132045"/>
      <c r="R132045"/>
      <c r="S132045"/>
      <c r="T132045"/>
      <c r="U132045"/>
      <c r="V132045"/>
      <c r="W132045"/>
      <c r="X132045"/>
      <c r="Y132045"/>
      <c r="Z132045"/>
    </row>
    <row r="132046" spans="2:26">
      <c r="B132046" s="146">
        <f t="shared" si="6193"/>
        <v>7</v>
      </c>
      <c r="C132046" s="146">
        <f t="shared" si="6194"/>
        <v>2021</v>
      </c>
      <c r="D132046" s="197">
        <v>44390</v>
      </c>
      <c r="E132046" s="198">
        <v>37</v>
      </c>
      <c r="F132046" s="199">
        <v>2.6788400000000001</v>
      </c>
      <c r="G132046" s="200">
        <v>81319.894</v>
      </c>
      <c r="H132046" s="201">
        <f t="shared" si="6192"/>
        <v>30356.383359961772</v>
      </c>
      <c r="I132046"/>
      <c r="J132046"/>
      <c r="K132046"/>
      <c r="L132046"/>
      <c r="M132046"/>
      <c r="N132046"/>
      <c r="O132046"/>
      <c r="P132046"/>
      <c r="Q132046"/>
      <c r="R132046"/>
      <c r="S132046"/>
      <c r="T132046"/>
      <c r="U132046"/>
      <c r="V132046"/>
      <c r="W132046"/>
      <c r="X132046"/>
      <c r="Y132046"/>
      <c r="Z132046"/>
    </row>
    <row r="132047" spans="2:26">
      <c r="B132047" s="146">
        <f t="shared" si="6193"/>
        <v>7</v>
      </c>
      <c r="C132047" s="146">
        <f t="shared" si="6194"/>
        <v>2021</v>
      </c>
      <c r="D132047" s="197">
        <v>44390</v>
      </c>
      <c r="E132047" s="198">
        <v>38</v>
      </c>
      <c r="F132047" s="199">
        <v>2.9100199999999998</v>
      </c>
      <c r="G132047" s="200">
        <v>87794.682000000001</v>
      </c>
      <c r="H132047" s="201">
        <f t="shared" si="6192"/>
        <v>30169.786461948715</v>
      </c>
      <c r="I132047"/>
      <c r="J132047"/>
      <c r="K132047"/>
      <c r="L132047"/>
      <c r="M132047"/>
      <c r="N132047"/>
      <c r="O132047"/>
      <c r="P132047"/>
      <c r="Q132047"/>
      <c r="R132047"/>
      <c r="S132047"/>
      <c r="T132047"/>
      <c r="U132047"/>
      <c r="V132047"/>
      <c r="W132047"/>
      <c r="X132047"/>
      <c r="Y132047"/>
      <c r="Z132047"/>
    </row>
    <row r="132048" spans="2:26">
      <c r="B132048" s="146">
        <f t="shared" si="6193"/>
        <v>7</v>
      </c>
      <c r="C132048" s="146">
        <f t="shared" si="6194"/>
        <v>2021</v>
      </c>
      <c r="D132048" s="197">
        <v>44390</v>
      </c>
      <c r="E132048" s="198">
        <v>39</v>
      </c>
      <c r="F132048" s="199">
        <v>2.9668600000000001</v>
      </c>
      <c r="G132048" s="200">
        <v>88891.494999999995</v>
      </c>
      <c r="H132048" s="201">
        <f t="shared" si="6192"/>
        <v>29961.472735484651</v>
      </c>
      <c r="I132048"/>
      <c r="J132048"/>
      <c r="K132048"/>
      <c r="L132048"/>
      <c r="M132048"/>
      <c r="N132048"/>
      <c r="O132048"/>
      <c r="P132048"/>
      <c r="Q132048"/>
      <c r="R132048"/>
      <c r="S132048"/>
      <c r="T132048"/>
      <c r="U132048"/>
      <c r="V132048"/>
      <c r="W132048"/>
      <c r="X132048"/>
      <c r="Y132048"/>
      <c r="Z132048"/>
    </row>
    <row r="132049" spans="2:26">
      <c r="B132049" s="146">
        <f t="shared" si="6193"/>
        <v>7</v>
      </c>
      <c r="C132049" s="146">
        <f t="shared" si="6194"/>
        <v>2021</v>
      </c>
      <c r="D132049" s="197">
        <v>44390</v>
      </c>
      <c r="E132049" s="198">
        <v>40</v>
      </c>
      <c r="F132049" s="199">
        <v>2.7409400000000002</v>
      </c>
      <c r="G132049" s="200">
        <v>81032.179000000004</v>
      </c>
      <c r="H132049" s="201">
        <f t="shared" si="6192"/>
        <v>29563.645683597599</v>
      </c>
      <c r="I132049"/>
      <c r="J132049"/>
      <c r="K132049"/>
      <c r="L132049"/>
      <c r="M132049"/>
      <c r="N132049"/>
      <c r="O132049"/>
      <c r="P132049"/>
      <c r="Q132049"/>
      <c r="R132049"/>
      <c r="S132049"/>
      <c r="T132049"/>
      <c r="U132049"/>
      <c r="V132049"/>
      <c r="W132049"/>
      <c r="X132049"/>
      <c r="Y132049"/>
      <c r="Z132049"/>
    </row>
    <row r="132050" spans="2:26">
      <c r="B132050" s="146">
        <f t="shared" si="6193"/>
        <v>7</v>
      </c>
      <c r="C132050" s="146">
        <f t="shared" si="6194"/>
        <v>2021</v>
      </c>
      <c r="D132050" s="197">
        <v>44390</v>
      </c>
      <c r="E132050" s="198">
        <v>41</v>
      </c>
      <c r="F132050" s="199">
        <v>3.0461399999999998</v>
      </c>
      <c r="G132050" s="200">
        <v>88087.213000000003</v>
      </c>
      <c r="H132050" s="201">
        <f t="shared" si="6192"/>
        <v>28917.65086305948</v>
      </c>
      <c r="I132050"/>
      <c r="J132050"/>
      <c r="K132050"/>
      <c r="L132050"/>
      <c r="M132050"/>
      <c r="N132050"/>
      <c r="O132050"/>
      <c r="P132050"/>
      <c r="Q132050"/>
      <c r="R132050"/>
      <c r="S132050"/>
      <c r="T132050"/>
      <c r="U132050"/>
      <c r="V132050"/>
      <c r="W132050"/>
      <c r="X132050"/>
      <c r="Y132050"/>
      <c r="Z132050"/>
    </row>
    <row r="132051" spans="2:26">
      <c r="B132051" s="146">
        <f t="shared" si="6193"/>
        <v>7</v>
      </c>
      <c r="C132051" s="146">
        <f t="shared" si="6194"/>
        <v>2021</v>
      </c>
      <c r="D132051" s="197">
        <v>44390</v>
      </c>
      <c r="E132051" s="198">
        <v>42</v>
      </c>
      <c r="F132051" s="199">
        <v>3.4652400000000001</v>
      </c>
      <c r="G132051" s="200">
        <v>98339.322</v>
      </c>
      <c r="H132051" s="201">
        <f t="shared" si="6192"/>
        <v>28378.791079405753</v>
      </c>
      <c r="I132051"/>
      <c r="J132051"/>
      <c r="K132051"/>
      <c r="L132051"/>
      <c r="M132051"/>
      <c r="N132051"/>
      <c r="O132051"/>
      <c r="P132051"/>
      <c r="Q132051"/>
      <c r="R132051"/>
      <c r="S132051"/>
      <c r="T132051"/>
      <c r="U132051"/>
      <c r="V132051"/>
      <c r="W132051"/>
      <c r="X132051"/>
      <c r="Y132051"/>
      <c r="Z132051"/>
    </row>
    <row r="132052" spans="2:26">
      <c r="B132052" s="146">
        <f t="shared" si="6193"/>
        <v>7</v>
      </c>
      <c r="C132052" s="146">
        <f t="shared" si="6194"/>
        <v>2021</v>
      </c>
      <c r="D132052" s="197">
        <v>44390</v>
      </c>
      <c r="E132052" s="198">
        <v>43</v>
      </c>
      <c r="F132052" s="199">
        <v>3.2972000000000001</v>
      </c>
      <c r="G132052" s="200">
        <v>92264.626000000004</v>
      </c>
      <c r="H132052" s="201">
        <f t="shared" si="6192"/>
        <v>27982.720490112824</v>
      </c>
      <c r="I132052"/>
      <c r="J132052"/>
      <c r="K132052"/>
      <c r="L132052"/>
      <c r="M132052"/>
      <c r="N132052"/>
      <c r="O132052"/>
      <c r="P132052"/>
      <c r="Q132052"/>
      <c r="R132052"/>
      <c r="S132052"/>
      <c r="T132052"/>
      <c r="U132052"/>
      <c r="V132052"/>
      <c r="W132052"/>
      <c r="X132052"/>
      <c r="Y132052"/>
      <c r="Z132052"/>
    </row>
    <row r="132053" spans="2:26">
      <c r="B132053" s="146">
        <f t="shared" si="6193"/>
        <v>7</v>
      </c>
      <c r="C132053" s="146">
        <f t="shared" si="6194"/>
        <v>2021</v>
      </c>
      <c r="D132053" s="197">
        <v>44390</v>
      </c>
      <c r="E132053" s="198">
        <v>44</v>
      </c>
      <c r="F132053" s="199">
        <v>3.68635</v>
      </c>
      <c r="G132053" s="200">
        <v>100834.158</v>
      </c>
      <c r="H132053" s="201">
        <f t="shared" si="6192"/>
        <v>27353.386954575664</v>
      </c>
      <c r="I132053"/>
      <c r="J132053"/>
      <c r="K132053"/>
      <c r="L132053"/>
      <c r="M132053"/>
      <c r="N132053"/>
      <c r="O132053"/>
      <c r="P132053"/>
      <c r="Q132053"/>
      <c r="R132053"/>
      <c r="S132053"/>
      <c r="T132053"/>
      <c r="U132053"/>
      <c r="V132053"/>
      <c r="W132053"/>
      <c r="X132053"/>
      <c r="Y132053"/>
      <c r="Z132053"/>
    </row>
    <row r="132054" spans="2:26">
      <c r="B132054" s="146">
        <f t="shared" si="6193"/>
        <v>7</v>
      </c>
      <c r="C132054" s="146">
        <f t="shared" si="6194"/>
        <v>2021</v>
      </c>
      <c r="D132054" s="197">
        <v>44390</v>
      </c>
      <c r="E132054" s="198">
        <v>45</v>
      </c>
      <c r="F132054" s="199">
        <v>4.2814399999999999</v>
      </c>
      <c r="G132054" s="200">
        <v>113020.587</v>
      </c>
      <c r="H132054" s="201">
        <f t="shared" si="6192"/>
        <v>26397.797703576369</v>
      </c>
      <c r="I132054"/>
      <c r="J132054"/>
      <c r="K132054"/>
      <c r="L132054"/>
      <c r="M132054"/>
      <c r="N132054"/>
      <c r="O132054"/>
      <c r="P132054"/>
      <c r="Q132054"/>
      <c r="R132054"/>
      <c r="S132054"/>
      <c r="T132054"/>
      <c r="U132054"/>
      <c r="V132054"/>
      <c r="W132054"/>
      <c r="X132054"/>
      <c r="Y132054"/>
      <c r="Z132054"/>
    </row>
    <row r="132055" spans="2:26">
      <c r="B132055" s="146">
        <f t="shared" si="6193"/>
        <v>7</v>
      </c>
      <c r="C132055" s="146">
        <f t="shared" si="6194"/>
        <v>2021</v>
      </c>
      <c r="D132055" s="197">
        <v>44390</v>
      </c>
      <c r="E132055" s="198">
        <v>46</v>
      </c>
      <c r="F132055" s="199">
        <v>3.84213</v>
      </c>
      <c r="G132055" s="200">
        <v>95848.33</v>
      </c>
      <c r="H132055" s="201">
        <f t="shared" si="6192"/>
        <v>24946.665000923967</v>
      </c>
      <c r="I132055"/>
      <c r="J132055"/>
      <c r="K132055"/>
      <c r="L132055"/>
      <c r="M132055"/>
      <c r="N132055"/>
      <c r="O132055"/>
      <c r="P132055"/>
      <c r="Q132055"/>
      <c r="R132055"/>
      <c r="S132055"/>
      <c r="T132055"/>
      <c r="U132055"/>
      <c r="V132055"/>
      <c r="W132055"/>
      <c r="X132055"/>
      <c r="Y132055"/>
      <c r="Z132055"/>
    </row>
    <row r="132056" spans="2:26">
      <c r="B132056" s="146">
        <f t="shared" si="6193"/>
        <v>7</v>
      </c>
      <c r="C132056" s="146">
        <f t="shared" si="6194"/>
        <v>2021</v>
      </c>
      <c r="D132056" s="197">
        <v>44390</v>
      </c>
      <c r="E132056" s="198">
        <v>47</v>
      </c>
      <c r="F132056" s="199">
        <v>4.7203600000000003</v>
      </c>
      <c r="G132056" s="200">
        <v>111977.901</v>
      </c>
      <c r="H132056" s="201">
        <f t="shared" si="6192"/>
        <v>23722.322238134377</v>
      </c>
      <c r="I132056"/>
      <c r="J132056"/>
      <c r="K132056"/>
      <c r="L132056"/>
      <c r="M132056"/>
      <c r="N132056"/>
      <c r="O132056"/>
      <c r="P132056"/>
      <c r="Q132056"/>
      <c r="R132056"/>
      <c r="S132056"/>
      <c r="T132056"/>
      <c r="U132056"/>
      <c r="V132056"/>
      <c r="W132056"/>
      <c r="X132056"/>
      <c r="Y132056"/>
      <c r="Z132056"/>
    </row>
    <row r="132057" spans="2:26">
      <c r="B132057" s="146">
        <f t="shared" si="6193"/>
        <v>7</v>
      </c>
      <c r="C132057" s="146">
        <f t="shared" si="6194"/>
        <v>2021</v>
      </c>
      <c r="D132057" s="197">
        <v>44390</v>
      </c>
      <c r="E132057" s="198">
        <v>48</v>
      </c>
      <c r="F132057" s="199">
        <v>5.7565799999999996</v>
      </c>
      <c r="G132057" s="200">
        <v>129583.431</v>
      </c>
      <c r="H132057" s="201">
        <f t="shared" si="6192"/>
        <v>22510.48904036772</v>
      </c>
      <c r="I132057"/>
      <c r="J132057"/>
      <c r="K132057"/>
      <c r="L132057"/>
      <c r="M132057"/>
      <c r="N132057"/>
      <c r="O132057"/>
      <c r="P132057"/>
      <c r="Q132057"/>
      <c r="R132057"/>
      <c r="S132057"/>
      <c r="T132057"/>
      <c r="U132057"/>
      <c r="V132057"/>
      <c r="W132057"/>
      <c r="X132057"/>
      <c r="Y132057"/>
      <c r="Z132057"/>
    </row>
    <row r="132058" spans="2:26">
      <c r="B132058" s="146">
        <f t="shared" si="6193"/>
        <v>7</v>
      </c>
      <c r="C132058" s="146">
        <f t="shared" si="6194"/>
        <v>2021</v>
      </c>
      <c r="D132058" s="197">
        <v>44391</v>
      </c>
      <c r="E132058" s="198">
        <v>1</v>
      </c>
      <c r="F132058" s="199">
        <v>5.3432300000000001</v>
      </c>
      <c r="G132058" s="200">
        <v>114308.363</v>
      </c>
      <c r="H132058" s="201">
        <f t="shared" si="6192"/>
        <v>21393.120453358733</v>
      </c>
      <c r="I132058"/>
      <c r="J132058"/>
      <c r="K132058"/>
      <c r="L132058"/>
      <c r="M132058"/>
      <c r="N132058"/>
      <c r="O132058"/>
      <c r="P132058"/>
      <c r="Q132058"/>
      <c r="R132058"/>
      <c r="S132058"/>
      <c r="T132058"/>
      <c r="U132058"/>
      <c r="V132058"/>
      <c r="W132058"/>
      <c r="X132058"/>
      <c r="Y132058"/>
      <c r="Z132058"/>
    </row>
    <row r="132059" spans="2:26">
      <c r="B132059" s="146">
        <f t="shared" si="6193"/>
        <v>7</v>
      </c>
      <c r="C132059" s="146">
        <f t="shared" si="6194"/>
        <v>2021</v>
      </c>
      <c r="D132059" s="197">
        <v>44391</v>
      </c>
      <c r="E132059" s="198">
        <v>2</v>
      </c>
      <c r="F132059" s="199">
        <v>5.2716500000000002</v>
      </c>
      <c r="G132059" s="200">
        <v>109635.15700000001</v>
      </c>
      <c r="H132059" s="201">
        <f t="shared" si="6192"/>
        <v>20797.123670956913</v>
      </c>
      <c r="I132059"/>
      <c r="J132059"/>
      <c r="K132059"/>
      <c r="L132059"/>
      <c r="M132059"/>
      <c r="N132059"/>
      <c r="O132059"/>
      <c r="P132059"/>
      <c r="Q132059"/>
      <c r="R132059"/>
      <c r="S132059"/>
      <c r="T132059"/>
      <c r="U132059"/>
      <c r="V132059"/>
      <c r="W132059"/>
      <c r="X132059"/>
      <c r="Y132059"/>
      <c r="Z132059"/>
    </row>
    <row r="132060" spans="2:26">
      <c r="B132060" s="146">
        <f t="shared" si="6193"/>
        <v>7</v>
      </c>
      <c r="C132060" s="146">
        <f t="shared" si="6194"/>
        <v>2021</v>
      </c>
      <c r="D132060" s="197">
        <v>44391</v>
      </c>
      <c r="E132060" s="198">
        <v>3</v>
      </c>
      <c r="F132060" s="199">
        <v>4.7974800000000002</v>
      </c>
      <c r="G132060" s="200">
        <v>97097.312000000005</v>
      </c>
      <c r="H132060" s="201">
        <f t="shared" si="6192"/>
        <v>20239.232263605059</v>
      </c>
      <c r="I132060"/>
      <c r="J132060"/>
      <c r="K132060"/>
      <c r="L132060"/>
      <c r="M132060"/>
      <c r="N132060"/>
      <c r="O132060"/>
      <c r="P132060"/>
      <c r="Q132060"/>
      <c r="R132060"/>
      <c r="S132060"/>
      <c r="T132060"/>
      <c r="U132060"/>
      <c r="V132060"/>
      <c r="W132060"/>
      <c r="X132060"/>
      <c r="Y132060"/>
      <c r="Z132060"/>
    </row>
    <row r="132061" spans="2:26">
      <c r="B132061" s="146">
        <f t="shared" si="6193"/>
        <v>7</v>
      </c>
      <c r="C132061" s="146">
        <f t="shared" si="6194"/>
        <v>2021</v>
      </c>
      <c r="D132061" s="197">
        <v>44391</v>
      </c>
      <c r="E132061" s="198">
        <v>4</v>
      </c>
      <c r="F132061" s="199">
        <v>5.0220200000000004</v>
      </c>
      <c r="G132061" s="200">
        <v>101003.701</v>
      </c>
      <c r="H132061" s="201">
        <f t="shared" si="6192"/>
        <v>20112.166219967265</v>
      </c>
      <c r="I132061"/>
      <c r="J132061"/>
      <c r="K132061"/>
      <c r="L132061"/>
      <c r="M132061"/>
      <c r="N132061"/>
      <c r="O132061"/>
      <c r="P132061"/>
      <c r="Q132061"/>
      <c r="R132061"/>
      <c r="S132061"/>
      <c r="T132061"/>
      <c r="U132061"/>
      <c r="V132061"/>
      <c r="W132061"/>
      <c r="X132061"/>
      <c r="Y132061"/>
      <c r="Z132061"/>
    </row>
    <row r="132062" spans="2:26">
      <c r="B132062" s="146">
        <f t="shared" si="6193"/>
        <v>7</v>
      </c>
      <c r="C132062" s="146">
        <f t="shared" si="6194"/>
        <v>2021</v>
      </c>
      <c r="D132062" s="197">
        <v>44391</v>
      </c>
      <c r="E132062" s="198">
        <v>5</v>
      </c>
      <c r="F132062" s="199">
        <v>5.8514699999999999</v>
      </c>
      <c r="G132062" s="200">
        <v>116262.29300000001</v>
      </c>
      <c r="H132062" s="201">
        <f t="shared" si="6192"/>
        <v>19868.903540477862</v>
      </c>
      <c r="I132062"/>
      <c r="J132062"/>
      <c r="K132062"/>
      <c r="L132062"/>
      <c r="M132062"/>
      <c r="N132062"/>
      <c r="O132062"/>
      <c r="P132062"/>
      <c r="Q132062"/>
      <c r="R132062"/>
      <c r="S132062"/>
      <c r="T132062"/>
      <c r="U132062"/>
      <c r="V132062"/>
      <c r="W132062"/>
      <c r="X132062"/>
      <c r="Y132062"/>
      <c r="Z132062"/>
    </row>
    <row r="132063" spans="2:26">
      <c r="B132063" s="146">
        <f t="shared" si="6193"/>
        <v>7</v>
      </c>
      <c r="C132063" s="146">
        <f t="shared" si="6194"/>
        <v>2021</v>
      </c>
      <c r="D132063" s="197">
        <v>44391</v>
      </c>
      <c r="E132063" s="198">
        <v>6</v>
      </c>
      <c r="F132063" s="199">
        <v>6.0195699999999999</v>
      </c>
      <c r="G132063" s="200">
        <v>117671.709</v>
      </c>
      <c r="H132063" s="201">
        <f t="shared" si="6192"/>
        <v>19548.19181436548</v>
      </c>
      <c r="I132063"/>
      <c r="J132063"/>
      <c r="K132063"/>
      <c r="L132063"/>
      <c r="M132063"/>
      <c r="N132063"/>
      <c r="O132063"/>
      <c r="P132063"/>
      <c r="Q132063"/>
      <c r="R132063"/>
      <c r="S132063"/>
      <c r="T132063"/>
      <c r="U132063"/>
      <c r="V132063"/>
      <c r="W132063"/>
      <c r="X132063"/>
      <c r="Y132063"/>
      <c r="Z132063"/>
    </row>
    <row r="132064" spans="2:26">
      <c r="B132064" s="146">
        <f t="shared" si="6193"/>
        <v>7</v>
      </c>
      <c r="C132064" s="146">
        <f t="shared" si="6194"/>
        <v>2021</v>
      </c>
      <c r="D132064" s="197">
        <v>44391</v>
      </c>
      <c r="E132064" s="198">
        <v>7</v>
      </c>
      <c r="F132064" s="199">
        <v>6.6985700000000001</v>
      </c>
      <c r="G132064" s="200">
        <v>130655.996</v>
      </c>
      <c r="H132064" s="201">
        <f t="shared" si="6192"/>
        <v>19505.057945203229</v>
      </c>
      <c r="I132064"/>
      <c r="J132064"/>
      <c r="K132064"/>
      <c r="L132064"/>
      <c r="M132064"/>
      <c r="N132064"/>
      <c r="O132064"/>
      <c r="P132064"/>
      <c r="Q132064"/>
      <c r="R132064"/>
      <c r="S132064"/>
      <c r="T132064"/>
      <c r="U132064"/>
      <c r="V132064"/>
      <c r="W132064"/>
      <c r="X132064"/>
      <c r="Y132064"/>
      <c r="Z132064"/>
    </row>
    <row r="132065" spans="2:26">
      <c r="B132065" s="146">
        <f t="shared" si="6193"/>
        <v>7</v>
      </c>
      <c r="C132065" s="146">
        <f t="shared" si="6194"/>
        <v>2021</v>
      </c>
      <c r="D132065" s="197">
        <v>44391</v>
      </c>
      <c r="E132065" s="198">
        <v>8</v>
      </c>
      <c r="F132065" s="199">
        <v>6.2428400000000002</v>
      </c>
      <c r="G132065" s="200">
        <v>121435.886</v>
      </c>
      <c r="H132065" s="201">
        <f t="shared" si="6192"/>
        <v>19452.026000986731</v>
      </c>
      <c r="I132065"/>
      <c r="J132065"/>
      <c r="K132065"/>
      <c r="L132065"/>
      <c r="M132065"/>
      <c r="N132065"/>
      <c r="O132065"/>
      <c r="P132065"/>
      <c r="Q132065"/>
      <c r="R132065"/>
      <c r="S132065"/>
      <c r="T132065"/>
      <c r="U132065"/>
      <c r="V132065"/>
      <c r="W132065"/>
      <c r="X132065"/>
      <c r="Y132065"/>
      <c r="Z132065"/>
    </row>
    <row r="132066" spans="2:26">
      <c r="B132066" s="146">
        <f t="shared" si="6193"/>
        <v>7</v>
      </c>
      <c r="C132066" s="146">
        <f t="shared" si="6194"/>
        <v>2021</v>
      </c>
      <c r="D132066" s="197">
        <v>44391</v>
      </c>
      <c r="E132066" s="198">
        <v>9</v>
      </c>
      <c r="F132066" s="199">
        <v>6.78369</v>
      </c>
      <c r="G132066" s="200">
        <v>131589.378</v>
      </c>
      <c r="H132066" s="201">
        <f t="shared" si="6192"/>
        <v>19397.905564670556</v>
      </c>
      <c r="I132066"/>
      <c r="J132066"/>
      <c r="K132066"/>
      <c r="L132066"/>
      <c r="M132066"/>
      <c r="N132066"/>
      <c r="O132066"/>
      <c r="P132066"/>
      <c r="Q132066"/>
      <c r="R132066"/>
      <c r="S132066"/>
      <c r="T132066"/>
      <c r="U132066"/>
      <c r="V132066"/>
      <c r="W132066"/>
      <c r="X132066"/>
      <c r="Y132066"/>
      <c r="Z132066"/>
    </row>
    <row r="132067" spans="2:26">
      <c r="B132067" s="146">
        <f t="shared" si="6193"/>
        <v>7</v>
      </c>
      <c r="C132067" s="146">
        <f t="shared" si="6194"/>
        <v>2021</v>
      </c>
      <c r="D132067" s="197">
        <v>44391</v>
      </c>
      <c r="E132067" s="198">
        <v>10</v>
      </c>
      <c r="F132067" s="199">
        <v>7.0601399999999996</v>
      </c>
      <c r="G132067" s="200">
        <v>136863.05600000001</v>
      </c>
      <c r="H132067" s="201">
        <f t="shared" si="6192"/>
        <v>19385.317571606232</v>
      </c>
      <c r="I132067"/>
      <c r="J132067"/>
      <c r="K132067"/>
      <c r="L132067"/>
      <c r="M132067"/>
      <c r="N132067"/>
      <c r="O132067"/>
      <c r="P132067"/>
      <c r="Q132067"/>
      <c r="R132067"/>
      <c r="S132067"/>
      <c r="T132067"/>
      <c r="U132067"/>
      <c r="V132067"/>
      <c r="W132067"/>
      <c r="X132067"/>
      <c r="Y132067"/>
      <c r="Z132067"/>
    </row>
    <row r="132068" spans="2:26">
      <c r="B132068" s="146">
        <f t="shared" si="6193"/>
        <v>7</v>
      </c>
      <c r="C132068" s="146">
        <f t="shared" si="6194"/>
        <v>2021</v>
      </c>
      <c r="D132068" s="197">
        <v>44391</v>
      </c>
      <c r="E132068" s="198">
        <v>11</v>
      </c>
      <c r="F132068" s="199">
        <v>6.6027899999999997</v>
      </c>
      <c r="G132068" s="200">
        <v>130019.06600000001</v>
      </c>
      <c r="H132068" s="201">
        <f t="shared" si="6192"/>
        <v>19691.534336242712</v>
      </c>
      <c r="I132068"/>
      <c r="J132068"/>
      <c r="K132068"/>
      <c r="L132068"/>
      <c r="M132068"/>
      <c r="N132068"/>
      <c r="O132068"/>
      <c r="P132068"/>
      <c r="Q132068"/>
      <c r="R132068"/>
      <c r="S132068"/>
      <c r="T132068"/>
      <c r="U132068"/>
      <c r="V132068"/>
      <c r="W132068"/>
      <c r="X132068"/>
      <c r="Y132068"/>
      <c r="Z132068"/>
    </row>
    <row r="132069" spans="2:26">
      <c r="B132069" s="146">
        <f t="shared" si="6193"/>
        <v>7</v>
      </c>
      <c r="C132069" s="146">
        <f t="shared" si="6194"/>
        <v>2021</v>
      </c>
      <c r="D132069" s="197">
        <v>44391</v>
      </c>
      <c r="E132069" s="198">
        <v>12</v>
      </c>
      <c r="F132069" s="199">
        <v>6.3582200000000002</v>
      </c>
      <c r="G132069" s="200">
        <v>129592.777</v>
      </c>
      <c r="H132069" s="201">
        <f t="shared" si="6192"/>
        <v>20381.927174586599</v>
      </c>
      <c r="I132069"/>
      <c r="J132069"/>
      <c r="K132069"/>
      <c r="L132069"/>
      <c r="M132069"/>
      <c r="N132069"/>
      <c r="O132069"/>
      <c r="P132069"/>
      <c r="Q132069"/>
      <c r="R132069"/>
      <c r="S132069"/>
      <c r="T132069"/>
      <c r="U132069"/>
      <c r="V132069"/>
      <c r="W132069"/>
      <c r="X132069"/>
      <c r="Y132069"/>
      <c r="Z132069"/>
    </row>
    <row r="132070" spans="2:26">
      <c r="B132070" s="146">
        <f t="shared" si="6193"/>
        <v>7</v>
      </c>
      <c r="C132070" s="146">
        <f t="shared" si="6194"/>
        <v>2021</v>
      </c>
      <c r="D132070" s="197">
        <v>44391</v>
      </c>
      <c r="E132070" s="198">
        <v>13</v>
      </c>
      <c r="F132070" s="199">
        <v>4.8737899999999996</v>
      </c>
      <c r="G132070" s="200">
        <v>107904.094</v>
      </c>
      <c r="H132070" s="201">
        <f t="shared" si="6192"/>
        <v>22139.668307415792</v>
      </c>
      <c r="I132070"/>
      <c r="J132070"/>
      <c r="K132070"/>
      <c r="L132070"/>
      <c r="M132070"/>
      <c r="N132070"/>
      <c r="O132070"/>
      <c r="P132070"/>
      <c r="Q132070"/>
      <c r="R132070"/>
      <c r="S132070"/>
      <c r="T132070"/>
      <c r="U132070"/>
      <c r="V132070"/>
      <c r="W132070"/>
      <c r="X132070"/>
      <c r="Y132070"/>
      <c r="Z132070"/>
    </row>
    <row r="132071" spans="2:26">
      <c r="B132071" s="146">
        <f t="shared" si="6193"/>
        <v>7</v>
      </c>
      <c r="C132071" s="146">
        <f t="shared" si="6194"/>
        <v>2021</v>
      </c>
      <c r="D132071" s="197">
        <v>44391</v>
      </c>
      <c r="E132071" s="198">
        <v>14</v>
      </c>
      <c r="F132071" s="199">
        <v>5.2192999999999996</v>
      </c>
      <c r="G132071" s="200">
        <v>125317.421</v>
      </c>
      <c r="H132071" s="201">
        <f t="shared" si="6192"/>
        <v>24010.388557852588</v>
      </c>
      <c r="I132071"/>
      <c r="J132071"/>
      <c r="K132071"/>
      <c r="L132071"/>
      <c r="M132071"/>
      <c r="N132071"/>
      <c r="O132071"/>
      <c r="P132071"/>
      <c r="Q132071"/>
      <c r="R132071"/>
      <c r="S132071"/>
      <c r="T132071"/>
      <c r="U132071"/>
      <c r="V132071"/>
      <c r="W132071"/>
      <c r="X132071"/>
      <c r="Y132071"/>
      <c r="Z132071"/>
    </row>
    <row r="132072" spans="2:26">
      <c r="B132072" s="146">
        <f t="shared" si="6193"/>
        <v>7</v>
      </c>
      <c r="C132072" s="146">
        <f t="shared" si="6194"/>
        <v>2021</v>
      </c>
      <c r="D132072" s="197">
        <v>44391</v>
      </c>
      <c r="E132072" s="198">
        <v>15</v>
      </c>
      <c r="F132072" s="199">
        <v>5.6902400000000002</v>
      </c>
      <c r="G132072" s="200">
        <v>147129.19500000001</v>
      </c>
      <c r="H132072" s="201">
        <f t="shared" si="6192"/>
        <v>25856.412910527499</v>
      </c>
      <c r="I132072"/>
      <c r="J132072"/>
      <c r="K132072"/>
      <c r="L132072"/>
      <c r="M132072"/>
      <c r="N132072"/>
      <c r="O132072"/>
      <c r="P132072"/>
      <c r="Q132072"/>
      <c r="R132072"/>
      <c r="S132072"/>
      <c r="T132072"/>
      <c r="U132072"/>
      <c r="V132072"/>
      <c r="W132072"/>
      <c r="X132072"/>
      <c r="Y132072"/>
      <c r="Z132072"/>
    </row>
    <row r="132073" spans="2:26">
      <c r="B132073" s="146">
        <f t="shared" si="6193"/>
        <v>7</v>
      </c>
      <c r="C132073" s="146">
        <f t="shared" si="6194"/>
        <v>2021</v>
      </c>
      <c r="D132073" s="197">
        <v>44391</v>
      </c>
      <c r="E132073" s="198">
        <v>16</v>
      </c>
      <c r="F132073" s="199">
        <v>4.5283499999999997</v>
      </c>
      <c r="G132073" s="200">
        <v>123466.387</v>
      </c>
      <c r="H132073" s="201">
        <f t="shared" si="6192"/>
        <v>27265.204103039741</v>
      </c>
      <c r="I132073"/>
      <c r="J132073"/>
      <c r="K132073"/>
      <c r="L132073"/>
      <c r="M132073"/>
      <c r="N132073"/>
      <c r="O132073"/>
      <c r="P132073"/>
      <c r="Q132073"/>
      <c r="R132073"/>
      <c r="S132073"/>
      <c r="T132073"/>
      <c r="U132073"/>
      <c r="V132073"/>
      <c r="W132073"/>
      <c r="X132073"/>
      <c r="Y132073"/>
      <c r="Z132073"/>
    </row>
    <row r="132074" spans="2:26">
      <c r="B132074" s="146">
        <f t="shared" si="6193"/>
        <v>7</v>
      </c>
      <c r="C132074" s="146">
        <f t="shared" si="6194"/>
        <v>2021</v>
      </c>
      <c r="D132074" s="197">
        <v>44391</v>
      </c>
      <c r="E132074" s="198">
        <v>17</v>
      </c>
      <c r="F132074" s="199">
        <v>3.6618300000000001</v>
      </c>
      <c r="G132074" s="200">
        <v>104408.31299999999</v>
      </c>
      <c r="H132074" s="201">
        <f t="shared" ref="H132074:H132137" si="6195">G132074/F132074</f>
        <v>28512.605172823423</v>
      </c>
      <c r="I132074"/>
      <c r="J132074"/>
      <c r="K132074"/>
      <c r="L132074"/>
      <c r="M132074"/>
      <c r="N132074"/>
      <c r="O132074"/>
      <c r="P132074"/>
      <c r="Q132074"/>
      <c r="R132074"/>
      <c r="S132074"/>
      <c r="T132074"/>
      <c r="U132074"/>
      <c r="V132074"/>
      <c r="W132074"/>
      <c r="X132074"/>
      <c r="Y132074"/>
      <c r="Z132074"/>
    </row>
    <row r="132075" spans="2:26">
      <c r="B132075" s="146">
        <f t="shared" si="6193"/>
        <v>7</v>
      </c>
      <c r="C132075" s="146">
        <f t="shared" si="6194"/>
        <v>2021</v>
      </c>
      <c r="D132075" s="197">
        <v>44391</v>
      </c>
      <c r="E132075" s="198">
        <v>18</v>
      </c>
      <c r="F132075" s="199">
        <v>3.8372199999999999</v>
      </c>
      <c r="G132075" s="200">
        <v>111201.906</v>
      </c>
      <c r="H132075" s="201">
        <f t="shared" si="6195"/>
        <v>28979.809862348266</v>
      </c>
      <c r="I132075"/>
      <c r="J132075"/>
      <c r="K132075"/>
      <c r="L132075"/>
      <c r="M132075"/>
      <c r="N132075"/>
      <c r="O132075"/>
      <c r="P132075"/>
      <c r="Q132075"/>
      <c r="R132075"/>
      <c r="S132075"/>
      <c r="T132075"/>
      <c r="U132075"/>
      <c r="V132075"/>
      <c r="W132075"/>
      <c r="X132075"/>
      <c r="Y132075"/>
      <c r="Z132075"/>
    </row>
    <row r="132076" spans="2:26">
      <c r="B132076" s="146">
        <f t="shared" si="6193"/>
        <v>7</v>
      </c>
      <c r="C132076" s="146">
        <f t="shared" si="6194"/>
        <v>2021</v>
      </c>
      <c r="D132076" s="197">
        <v>44391</v>
      </c>
      <c r="E132076" s="198">
        <v>19</v>
      </c>
      <c r="F132076" s="199">
        <v>3.8772700000000002</v>
      </c>
      <c r="G132076" s="200">
        <v>113118.535</v>
      </c>
      <c r="H132076" s="201">
        <f t="shared" si="6195"/>
        <v>29174.789220250332</v>
      </c>
      <c r="I132076"/>
      <c r="J132076"/>
      <c r="K132076"/>
      <c r="L132076"/>
      <c r="M132076"/>
      <c r="N132076"/>
      <c r="O132076"/>
      <c r="P132076"/>
      <c r="Q132076"/>
      <c r="R132076"/>
      <c r="S132076"/>
      <c r="T132076"/>
      <c r="U132076"/>
      <c r="V132076"/>
      <c r="W132076"/>
      <c r="X132076"/>
      <c r="Y132076"/>
      <c r="Z132076"/>
    </row>
    <row r="132077" spans="2:26">
      <c r="B132077" s="146">
        <f t="shared" si="6193"/>
        <v>7</v>
      </c>
      <c r="C132077" s="146">
        <f t="shared" si="6194"/>
        <v>2021</v>
      </c>
      <c r="D132077" s="197">
        <v>44391</v>
      </c>
      <c r="E132077" s="198">
        <v>20</v>
      </c>
      <c r="F132077" s="199">
        <v>3.5560999999999998</v>
      </c>
      <c r="G132077" s="200">
        <v>103675.63400000001</v>
      </c>
      <c r="H132077" s="201">
        <f t="shared" si="6195"/>
        <v>29154.307809116734</v>
      </c>
      <c r="I132077"/>
      <c r="J132077"/>
      <c r="K132077"/>
      <c r="L132077"/>
      <c r="M132077"/>
      <c r="N132077"/>
      <c r="O132077"/>
      <c r="P132077"/>
      <c r="Q132077"/>
      <c r="R132077"/>
      <c r="S132077"/>
      <c r="T132077"/>
      <c r="U132077"/>
      <c r="V132077"/>
      <c r="W132077"/>
      <c r="X132077"/>
      <c r="Y132077"/>
      <c r="Z132077"/>
    </row>
    <row r="132078" spans="2:26">
      <c r="B132078" s="146">
        <f t="shared" si="6193"/>
        <v>7</v>
      </c>
      <c r="C132078" s="146">
        <f t="shared" si="6194"/>
        <v>2021</v>
      </c>
      <c r="D132078" s="197">
        <v>44391</v>
      </c>
      <c r="E132078" s="198">
        <v>21</v>
      </c>
      <c r="F132078" s="199">
        <v>3.55545</v>
      </c>
      <c r="G132078" s="200">
        <v>103671.338</v>
      </c>
      <c r="H132078" s="201">
        <f t="shared" si="6195"/>
        <v>29158.4294533744</v>
      </c>
      <c r="I132078"/>
      <c r="J132078"/>
      <c r="K132078"/>
      <c r="L132078"/>
      <c r="M132078"/>
      <c r="N132078"/>
      <c r="O132078"/>
      <c r="P132078"/>
      <c r="Q132078"/>
      <c r="R132078"/>
      <c r="S132078"/>
      <c r="T132078"/>
      <c r="U132078"/>
      <c r="V132078"/>
      <c r="W132078"/>
      <c r="X132078"/>
      <c r="Y132078"/>
      <c r="Z132078"/>
    </row>
    <row r="132079" spans="2:26">
      <c r="B132079" s="146">
        <f t="shared" si="6193"/>
        <v>7</v>
      </c>
      <c r="C132079" s="146">
        <f t="shared" si="6194"/>
        <v>2021</v>
      </c>
      <c r="D132079" s="197">
        <v>44391</v>
      </c>
      <c r="E132079" s="198">
        <v>22</v>
      </c>
      <c r="F132079" s="199">
        <v>3.3704100000000001</v>
      </c>
      <c r="G132079" s="200">
        <v>97815.216</v>
      </c>
      <c r="H132079" s="201">
        <f t="shared" si="6195"/>
        <v>29021.755810123988</v>
      </c>
      <c r="I132079"/>
      <c r="J132079"/>
      <c r="K132079"/>
      <c r="L132079"/>
      <c r="M132079"/>
      <c r="N132079"/>
      <c r="O132079"/>
      <c r="P132079"/>
      <c r="Q132079"/>
      <c r="R132079"/>
      <c r="S132079"/>
      <c r="T132079"/>
      <c r="U132079"/>
      <c r="V132079"/>
      <c r="W132079"/>
      <c r="X132079"/>
      <c r="Y132079"/>
      <c r="Z132079"/>
    </row>
    <row r="132080" spans="2:26">
      <c r="B132080" s="146">
        <f t="shared" si="6193"/>
        <v>7</v>
      </c>
      <c r="C132080" s="146">
        <f t="shared" si="6194"/>
        <v>2021</v>
      </c>
      <c r="D132080" s="197">
        <v>44391</v>
      </c>
      <c r="E132080" s="198">
        <v>23</v>
      </c>
      <c r="F132080" s="199">
        <v>3.8229899999999999</v>
      </c>
      <c r="G132080" s="200">
        <v>111473.745</v>
      </c>
      <c r="H132080" s="201">
        <f t="shared" si="6195"/>
        <v>29158.785400955796</v>
      </c>
      <c r="I132080"/>
      <c r="J132080"/>
      <c r="K132080"/>
      <c r="L132080"/>
      <c r="M132080"/>
      <c r="N132080"/>
      <c r="O132080"/>
      <c r="P132080"/>
      <c r="Q132080"/>
      <c r="R132080"/>
      <c r="S132080"/>
      <c r="T132080"/>
      <c r="U132080"/>
      <c r="V132080"/>
      <c r="W132080"/>
      <c r="X132080"/>
      <c r="Y132080"/>
      <c r="Z132080"/>
    </row>
    <row r="132081" spans="2:26">
      <c r="B132081" s="146">
        <f t="shared" si="6193"/>
        <v>7</v>
      </c>
      <c r="C132081" s="146">
        <f t="shared" si="6194"/>
        <v>2021</v>
      </c>
      <c r="D132081" s="197">
        <v>44391</v>
      </c>
      <c r="E132081" s="198">
        <v>24</v>
      </c>
      <c r="F132081" s="199">
        <v>3.6189499999999999</v>
      </c>
      <c r="G132081" s="200">
        <v>105269.243</v>
      </c>
      <c r="H132081" s="201">
        <f t="shared" si="6195"/>
        <v>29088.338606501886</v>
      </c>
      <c r="I132081"/>
      <c r="J132081"/>
      <c r="K132081"/>
      <c r="L132081"/>
      <c r="M132081"/>
      <c r="N132081"/>
      <c r="O132081"/>
      <c r="P132081"/>
      <c r="Q132081"/>
      <c r="R132081"/>
      <c r="S132081"/>
      <c r="T132081"/>
      <c r="U132081"/>
      <c r="V132081"/>
      <c r="W132081"/>
      <c r="X132081"/>
      <c r="Y132081"/>
      <c r="Z132081"/>
    </row>
    <row r="132082" spans="2:26">
      <c r="B132082" s="146">
        <f t="shared" si="6193"/>
        <v>7</v>
      </c>
      <c r="C132082" s="146">
        <f t="shared" si="6194"/>
        <v>2021</v>
      </c>
      <c r="D132082" s="197">
        <v>44391</v>
      </c>
      <c r="E132082" s="198">
        <v>25</v>
      </c>
      <c r="F132082" s="199">
        <v>2.84287</v>
      </c>
      <c r="G132082" s="200">
        <v>81778.256999999998</v>
      </c>
      <c r="H132082" s="201">
        <f t="shared" si="6195"/>
        <v>28766.090957377579</v>
      </c>
      <c r="I132082"/>
      <c r="J132082"/>
      <c r="K132082"/>
      <c r="L132082"/>
      <c r="M132082"/>
      <c r="N132082"/>
      <c r="O132082"/>
      <c r="P132082"/>
      <c r="Q132082"/>
      <c r="R132082"/>
      <c r="S132082"/>
      <c r="T132082"/>
      <c r="U132082"/>
      <c r="V132082"/>
      <c r="W132082"/>
      <c r="X132082"/>
      <c r="Y132082"/>
      <c r="Z132082"/>
    </row>
    <row r="132083" spans="2:26">
      <c r="B132083" s="146">
        <f t="shared" si="6193"/>
        <v>7</v>
      </c>
      <c r="C132083" s="146">
        <f t="shared" si="6194"/>
        <v>2021</v>
      </c>
      <c r="D132083" s="197">
        <v>44391</v>
      </c>
      <c r="E132083" s="198">
        <v>26</v>
      </c>
      <c r="F132083" s="199">
        <v>2.35893</v>
      </c>
      <c r="G132083" s="200">
        <v>67243.210999999996</v>
      </c>
      <c r="H132083" s="201">
        <f t="shared" si="6195"/>
        <v>28505.810261432089</v>
      </c>
      <c r="I132083"/>
      <c r="J132083"/>
      <c r="K132083"/>
      <c r="L132083"/>
      <c r="M132083"/>
      <c r="N132083"/>
      <c r="O132083"/>
      <c r="P132083"/>
      <c r="Q132083"/>
      <c r="R132083"/>
      <c r="S132083"/>
      <c r="T132083"/>
      <c r="U132083"/>
      <c r="V132083"/>
      <c r="W132083"/>
      <c r="X132083"/>
      <c r="Y132083"/>
      <c r="Z132083"/>
    </row>
    <row r="132084" spans="2:26">
      <c r="B132084" s="146">
        <f t="shared" si="6193"/>
        <v>7</v>
      </c>
      <c r="C132084" s="146">
        <f t="shared" si="6194"/>
        <v>2021</v>
      </c>
      <c r="D132084" s="197">
        <v>44391</v>
      </c>
      <c r="E132084" s="198">
        <v>27</v>
      </c>
      <c r="F132084" s="199">
        <v>2.5858099999999999</v>
      </c>
      <c r="G132084" s="200">
        <v>72512.794999999998</v>
      </c>
      <c r="H132084" s="201">
        <f t="shared" si="6195"/>
        <v>28042.584335275988</v>
      </c>
      <c r="I132084"/>
      <c r="J132084"/>
      <c r="K132084"/>
      <c r="L132084"/>
      <c r="M132084"/>
      <c r="N132084"/>
      <c r="O132084"/>
      <c r="P132084"/>
      <c r="Q132084"/>
      <c r="R132084"/>
      <c r="S132084"/>
      <c r="T132084"/>
      <c r="U132084"/>
      <c r="V132084"/>
      <c r="W132084"/>
      <c r="X132084"/>
      <c r="Y132084"/>
      <c r="Z132084"/>
    </row>
    <row r="132085" spans="2:26">
      <c r="B132085" s="146">
        <f t="shared" si="6193"/>
        <v>7</v>
      </c>
      <c r="C132085" s="146">
        <f t="shared" si="6194"/>
        <v>2021</v>
      </c>
      <c r="D132085" s="197">
        <v>44391</v>
      </c>
      <c r="E132085" s="198">
        <v>28</v>
      </c>
      <c r="F132085" s="199">
        <v>1.8108299999999999</v>
      </c>
      <c r="G132085" s="200">
        <v>49806.656000000003</v>
      </c>
      <c r="H132085" s="201">
        <f t="shared" si="6195"/>
        <v>27504.876769216327</v>
      </c>
      <c r="I132085"/>
      <c r="J132085"/>
      <c r="K132085"/>
      <c r="L132085"/>
      <c r="M132085"/>
      <c r="N132085"/>
      <c r="O132085"/>
      <c r="P132085"/>
      <c r="Q132085"/>
      <c r="R132085"/>
      <c r="S132085"/>
      <c r="T132085"/>
      <c r="U132085"/>
      <c r="V132085"/>
      <c r="W132085"/>
      <c r="X132085"/>
      <c r="Y132085"/>
      <c r="Z132085"/>
    </row>
    <row r="132086" spans="2:26">
      <c r="B132086" s="146">
        <f t="shared" si="6193"/>
        <v>7</v>
      </c>
      <c r="C132086" s="146">
        <f t="shared" si="6194"/>
        <v>2021</v>
      </c>
      <c r="D132086" s="197">
        <v>44391</v>
      </c>
      <c r="E132086" s="198">
        <v>29</v>
      </c>
      <c r="F132086" s="199">
        <v>1.86154</v>
      </c>
      <c r="G132086" s="200">
        <v>50879.607000000004</v>
      </c>
      <c r="H132086" s="201">
        <f t="shared" si="6195"/>
        <v>27331.997700828349</v>
      </c>
      <c r="I132086"/>
      <c r="J132086"/>
      <c r="K132086"/>
      <c r="L132086"/>
      <c r="M132086"/>
      <c r="N132086"/>
      <c r="O132086"/>
      <c r="P132086"/>
      <c r="Q132086"/>
      <c r="R132086"/>
      <c r="S132086"/>
      <c r="T132086"/>
      <c r="U132086"/>
      <c r="V132086"/>
      <c r="W132086"/>
      <c r="X132086"/>
      <c r="Y132086"/>
      <c r="Z132086"/>
    </row>
    <row r="132087" spans="2:26">
      <c r="B132087" s="146">
        <f t="shared" si="6193"/>
        <v>7</v>
      </c>
      <c r="C132087" s="146">
        <f t="shared" si="6194"/>
        <v>2021</v>
      </c>
      <c r="D132087" s="197">
        <v>44391</v>
      </c>
      <c r="E132087" s="198">
        <v>30</v>
      </c>
      <c r="F132087" s="199">
        <v>1.5852999999999999</v>
      </c>
      <c r="G132087" s="200">
        <v>43093.048000000003</v>
      </c>
      <c r="H132087" s="201">
        <f t="shared" si="6195"/>
        <v>27182.897874219394</v>
      </c>
      <c r="I132087"/>
      <c r="J132087"/>
      <c r="K132087"/>
      <c r="L132087"/>
      <c r="M132087"/>
      <c r="N132087"/>
      <c r="O132087"/>
      <c r="P132087"/>
      <c r="Q132087"/>
      <c r="R132087"/>
      <c r="S132087"/>
      <c r="T132087"/>
      <c r="U132087"/>
      <c r="V132087"/>
      <c r="W132087"/>
      <c r="X132087"/>
      <c r="Y132087"/>
      <c r="Z132087"/>
    </row>
    <row r="132088" spans="2:26">
      <c r="B132088" s="146">
        <f t="shared" si="6193"/>
        <v>7</v>
      </c>
      <c r="C132088" s="146">
        <f t="shared" si="6194"/>
        <v>2021</v>
      </c>
      <c r="D132088" s="197">
        <v>44391</v>
      </c>
      <c r="E132088" s="198">
        <v>31</v>
      </c>
      <c r="F132088" s="199">
        <v>2.0992199999999999</v>
      </c>
      <c r="G132088" s="200">
        <v>57485.076999999997</v>
      </c>
      <c r="H132088" s="201">
        <f t="shared" si="6195"/>
        <v>27384.01739693791</v>
      </c>
      <c r="I132088"/>
      <c r="J132088"/>
      <c r="K132088"/>
      <c r="L132088"/>
      <c r="M132088"/>
      <c r="N132088"/>
      <c r="O132088"/>
      <c r="P132088"/>
      <c r="Q132088"/>
      <c r="R132088"/>
      <c r="S132088"/>
      <c r="T132088"/>
      <c r="U132088"/>
      <c r="V132088"/>
      <c r="W132088"/>
      <c r="X132088"/>
      <c r="Y132088"/>
      <c r="Z132088"/>
    </row>
    <row r="132089" spans="2:26">
      <c r="B132089" s="146">
        <f t="shared" si="6193"/>
        <v>7</v>
      </c>
      <c r="C132089" s="146">
        <f t="shared" si="6194"/>
        <v>2021</v>
      </c>
      <c r="D132089" s="197">
        <v>44391</v>
      </c>
      <c r="E132089" s="198">
        <v>32</v>
      </c>
      <c r="F132089" s="199">
        <v>2.34735</v>
      </c>
      <c r="G132089" s="200">
        <v>65142.654000000002</v>
      </c>
      <c r="H132089" s="201">
        <f t="shared" si="6195"/>
        <v>27751.572624448847</v>
      </c>
      <c r="I132089"/>
      <c r="J132089"/>
      <c r="K132089"/>
      <c r="L132089"/>
      <c r="M132089"/>
      <c r="N132089"/>
      <c r="O132089"/>
      <c r="P132089"/>
      <c r="Q132089"/>
      <c r="R132089"/>
      <c r="S132089"/>
      <c r="T132089"/>
      <c r="U132089"/>
      <c r="V132089"/>
      <c r="W132089"/>
      <c r="X132089"/>
      <c r="Y132089"/>
      <c r="Z132089"/>
    </row>
    <row r="132090" spans="2:26">
      <c r="B132090" s="146">
        <f t="shared" si="6193"/>
        <v>7</v>
      </c>
      <c r="C132090" s="146">
        <f t="shared" si="6194"/>
        <v>2021</v>
      </c>
      <c r="D132090" s="197">
        <v>44391</v>
      </c>
      <c r="E132090" s="198">
        <v>33</v>
      </c>
      <c r="F132090" s="199">
        <v>2.80613</v>
      </c>
      <c r="G132090" s="200">
        <v>79485.498999999996</v>
      </c>
      <c r="H132090" s="201">
        <f t="shared" si="6195"/>
        <v>28325.66524002808</v>
      </c>
      <c r="I132090"/>
      <c r="J132090"/>
      <c r="K132090"/>
      <c r="L132090"/>
      <c r="M132090"/>
      <c r="N132090"/>
      <c r="O132090"/>
      <c r="P132090"/>
      <c r="Q132090"/>
      <c r="R132090"/>
      <c r="S132090"/>
      <c r="T132090"/>
      <c r="U132090"/>
      <c r="V132090"/>
      <c r="W132090"/>
      <c r="X132090"/>
      <c r="Y132090"/>
      <c r="Z132090"/>
    </row>
    <row r="132091" spans="2:26">
      <c r="B132091" s="146">
        <f t="shared" si="6193"/>
        <v>7</v>
      </c>
      <c r="C132091" s="146">
        <f t="shared" si="6194"/>
        <v>2021</v>
      </c>
      <c r="D132091" s="197">
        <v>44391</v>
      </c>
      <c r="E132091" s="198">
        <v>34</v>
      </c>
      <c r="F132091" s="199">
        <v>2.4841099999999998</v>
      </c>
      <c r="G132091" s="200">
        <v>71821.447</v>
      </c>
      <c r="H132091" s="201">
        <f t="shared" si="6195"/>
        <v>28912.345669072627</v>
      </c>
      <c r="I132091"/>
      <c r="J132091"/>
      <c r="K132091"/>
      <c r="L132091"/>
      <c r="M132091"/>
      <c r="N132091"/>
      <c r="O132091"/>
      <c r="P132091"/>
      <c r="Q132091"/>
      <c r="R132091"/>
      <c r="S132091"/>
      <c r="T132091"/>
      <c r="U132091"/>
      <c r="V132091"/>
      <c r="W132091"/>
      <c r="X132091"/>
      <c r="Y132091"/>
      <c r="Z132091"/>
    </row>
    <row r="132092" spans="2:26">
      <c r="B132092" s="146">
        <f t="shared" si="6193"/>
        <v>7</v>
      </c>
      <c r="C132092" s="146">
        <f t="shared" si="6194"/>
        <v>2021</v>
      </c>
      <c r="D132092" s="197">
        <v>44391</v>
      </c>
      <c r="E132092" s="198">
        <v>35</v>
      </c>
      <c r="F132092" s="199">
        <v>2.4193699999999998</v>
      </c>
      <c r="G132092" s="200">
        <v>71326.701000000001</v>
      </c>
      <c r="H132092" s="201">
        <f t="shared" si="6195"/>
        <v>29481.518329151808</v>
      </c>
      <c r="I132092"/>
      <c r="J132092"/>
      <c r="K132092"/>
      <c r="L132092"/>
      <c r="M132092"/>
      <c r="N132092"/>
      <c r="O132092"/>
      <c r="P132092"/>
      <c r="Q132092"/>
      <c r="R132092"/>
      <c r="S132092"/>
      <c r="T132092"/>
      <c r="U132092"/>
      <c r="V132092"/>
      <c r="W132092"/>
      <c r="X132092"/>
      <c r="Y132092"/>
      <c r="Z132092"/>
    </row>
    <row r="132093" spans="2:26">
      <c r="B132093" s="146">
        <f t="shared" si="6193"/>
        <v>7</v>
      </c>
      <c r="C132093" s="146">
        <f t="shared" si="6194"/>
        <v>2021</v>
      </c>
      <c r="D132093" s="197">
        <v>44391</v>
      </c>
      <c r="E132093" s="198">
        <v>36</v>
      </c>
      <c r="F132093" s="199">
        <v>2.8269700000000002</v>
      </c>
      <c r="G132093" s="200">
        <v>84168.19</v>
      </c>
      <c r="H132093" s="201">
        <f t="shared" si="6195"/>
        <v>29773.287300537322</v>
      </c>
      <c r="I132093"/>
      <c r="J132093"/>
      <c r="K132093"/>
      <c r="L132093"/>
      <c r="M132093"/>
      <c r="N132093"/>
      <c r="O132093"/>
      <c r="P132093"/>
      <c r="Q132093"/>
      <c r="R132093"/>
      <c r="S132093"/>
      <c r="T132093"/>
      <c r="U132093"/>
      <c r="V132093"/>
      <c r="W132093"/>
      <c r="X132093"/>
      <c r="Y132093"/>
      <c r="Z132093"/>
    </row>
    <row r="132094" spans="2:26">
      <c r="B132094" s="146">
        <f t="shared" si="6193"/>
        <v>7</v>
      </c>
      <c r="C132094" s="146">
        <f t="shared" si="6194"/>
        <v>2021</v>
      </c>
      <c r="D132094" s="197">
        <v>44391</v>
      </c>
      <c r="E132094" s="198">
        <v>37</v>
      </c>
      <c r="F132094" s="199">
        <v>3.29515</v>
      </c>
      <c r="G132094" s="200">
        <v>98284.201000000001</v>
      </c>
      <c r="H132094" s="201">
        <f t="shared" si="6195"/>
        <v>29826.927757461723</v>
      </c>
      <c r="I132094"/>
      <c r="J132094"/>
      <c r="K132094"/>
      <c r="L132094"/>
      <c r="M132094"/>
      <c r="N132094"/>
      <c r="O132094"/>
      <c r="P132094"/>
      <c r="Q132094"/>
      <c r="R132094"/>
      <c r="S132094"/>
      <c r="T132094"/>
      <c r="U132094"/>
      <c r="V132094"/>
      <c r="W132094"/>
      <c r="X132094"/>
      <c r="Y132094"/>
      <c r="Z132094"/>
    </row>
    <row r="132095" spans="2:26">
      <c r="B132095" s="146">
        <f t="shared" si="6193"/>
        <v>7</v>
      </c>
      <c r="C132095" s="146">
        <f t="shared" si="6194"/>
        <v>2021</v>
      </c>
      <c r="D132095" s="197">
        <v>44391</v>
      </c>
      <c r="E132095" s="198">
        <v>38</v>
      </c>
      <c r="F132095" s="199">
        <v>3.83121</v>
      </c>
      <c r="G132095" s="200">
        <v>113782.171</v>
      </c>
      <c r="H132095" s="201">
        <f t="shared" si="6195"/>
        <v>29698.756006587999</v>
      </c>
      <c r="I132095"/>
      <c r="J132095"/>
      <c r="K132095"/>
      <c r="L132095"/>
      <c r="M132095"/>
      <c r="N132095"/>
      <c r="O132095"/>
      <c r="P132095"/>
      <c r="Q132095"/>
      <c r="R132095"/>
      <c r="S132095"/>
      <c r="T132095"/>
      <c r="U132095"/>
      <c r="V132095"/>
      <c r="W132095"/>
      <c r="X132095"/>
      <c r="Y132095"/>
      <c r="Z132095"/>
    </row>
    <row r="132096" spans="2:26">
      <c r="B132096" s="146">
        <f t="shared" si="6193"/>
        <v>7</v>
      </c>
      <c r="C132096" s="146">
        <f t="shared" si="6194"/>
        <v>2021</v>
      </c>
      <c r="D132096" s="197">
        <v>44391</v>
      </c>
      <c r="E132096" s="198">
        <v>39</v>
      </c>
      <c r="F132096" s="199">
        <v>3.8947500000000002</v>
      </c>
      <c r="G132096" s="200">
        <v>114821.257</v>
      </c>
      <c r="H132096" s="201">
        <f t="shared" si="6195"/>
        <v>29481.033955966363</v>
      </c>
      <c r="I132096"/>
      <c r="J132096"/>
      <c r="K132096"/>
      <c r="L132096"/>
      <c r="M132096"/>
      <c r="N132096"/>
      <c r="O132096"/>
      <c r="P132096"/>
      <c r="Q132096"/>
      <c r="R132096"/>
      <c r="S132096"/>
      <c r="T132096"/>
      <c r="U132096"/>
      <c r="V132096"/>
      <c r="W132096"/>
      <c r="X132096"/>
      <c r="Y132096"/>
      <c r="Z132096"/>
    </row>
    <row r="132097" spans="2:26">
      <c r="B132097" s="146">
        <f t="shared" si="6193"/>
        <v>7</v>
      </c>
      <c r="C132097" s="146">
        <f t="shared" si="6194"/>
        <v>2021</v>
      </c>
      <c r="D132097" s="197">
        <v>44391</v>
      </c>
      <c r="E132097" s="198">
        <v>40</v>
      </c>
      <c r="F132097" s="199">
        <v>3.4000499999999998</v>
      </c>
      <c r="G132097" s="200">
        <v>98883.532000000007</v>
      </c>
      <c r="H132097" s="201">
        <f t="shared" si="6195"/>
        <v>29082.964074057738</v>
      </c>
      <c r="I132097"/>
      <c r="J132097"/>
      <c r="K132097"/>
      <c r="L132097"/>
      <c r="M132097"/>
      <c r="N132097"/>
      <c r="O132097"/>
      <c r="P132097"/>
      <c r="Q132097"/>
      <c r="R132097"/>
      <c r="S132097"/>
      <c r="T132097"/>
      <c r="U132097"/>
      <c r="V132097"/>
      <c r="W132097"/>
      <c r="X132097"/>
      <c r="Y132097"/>
      <c r="Z132097"/>
    </row>
    <row r="132098" spans="2:26">
      <c r="B132098" s="146">
        <f t="shared" si="6193"/>
        <v>7</v>
      </c>
      <c r="C132098" s="146">
        <f t="shared" si="6194"/>
        <v>2021</v>
      </c>
      <c r="D132098" s="197">
        <v>44391</v>
      </c>
      <c r="E132098" s="198">
        <v>41</v>
      </c>
      <c r="F132098" s="199">
        <v>3.1909700000000001</v>
      </c>
      <c r="G132098" s="200">
        <v>91621.625</v>
      </c>
      <c r="H132098" s="201">
        <f t="shared" si="6195"/>
        <v>28712.781693340894</v>
      </c>
      <c r="I132098"/>
      <c r="J132098"/>
      <c r="K132098"/>
      <c r="L132098"/>
      <c r="M132098"/>
      <c r="N132098"/>
      <c r="O132098"/>
      <c r="P132098"/>
      <c r="Q132098"/>
      <c r="R132098"/>
      <c r="S132098"/>
      <c r="T132098"/>
      <c r="U132098"/>
      <c r="V132098"/>
      <c r="W132098"/>
      <c r="X132098"/>
      <c r="Y132098"/>
      <c r="Z132098"/>
    </row>
    <row r="132099" spans="2:26">
      <c r="B132099" s="146">
        <f t="shared" si="6193"/>
        <v>7</v>
      </c>
      <c r="C132099" s="146">
        <f t="shared" si="6194"/>
        <v>2021</v>
      </c>
      <c r="D132099" s="197">
        <v>44391</v>
      </c>
      <c r="E132099" s="198">
        <v>42</v>
      </c>
      <c r="F132099" s="199">
        <v>3.0809500000000001</v>
      </c>
      <c r="G132099" s="200">
        <v>86776.638999999996</v>
      </c>
      <c r="H132099" s="201">
        <f t="shared" si="6195"/>
        <v>28165.546016650707</v>
      </c>
      <c r="I132099"/>
      <c r="J132099"/>
      <c r="K132099"/>
      <c r="L132099"/>
      <c r="M132099"/>
      <c r="N132099"/>
      <c r="O132099"/>
      <c r="P132099"/>
      <c r="Q132099"/>
      <c r="R132099"/>
      <c r="S132099"/>
      <c r="T132099"/>
      <c r="U132099"/>
      <c r="V132099"/>
      <c r="W132099"/>
      <c r="X132099"/>
      <c r="Y132099"/>
      <c r="Z132099"/>
    </row>
    <row r="132100" spans="2:26">
      <c r="B132100" s="146">
        <f t="shared" si="6193"/>
        <v>7</v>
      </c>
      <c r="C132100" s="146">
        <f t="shared" si="6194"/>
        <v>2021</v>
      </c>
      <c r="D132100" s="197">
        <v>44391</v>
      </c>
      <c r="E132100" s="198">
        <v>43</v>
      </c>
      <c r="F132100" s="199">
        <v>3.2387600000000001</v>
      </c>
      <c r="G132100" s="200">
        <v>89505.538</v>
      </c>
      <c r="H132100" s="201">
        <f t="shared" si="6195"/>
        <v>27635.742691647421</v>
      </c>
      <c r="I132100"/>
      <c r="J132100"/>
      <c r="K132100"/>
      <c r="L132100"/>
      <c r="M132100"/>
      <c r="N132100"/>
      <c r="O132100"/>
      <c r="P132100"/>
      <c r="Q132100"/>
      <c r="R132100"/>
      <c r="S132100"/>
      <c r="T132100"/>
      <c r="U132100"/>
      <c r="V132100"/>
      <c r="W132100"/>
      <c r="X132100"/>
      <c r="Y132100"/>
      <c r="Z132100"/>
    </row>
    <row r="132101" spans="2:26">
      <c r="B132101" s="146">
        <f t="shared" si="6193"/>
        <v>7</v>
      </c>
      <c r="C132101" s="146">
        <f t="shared" si="6194"/>
        <v>2021</v>
      </c>
      <c r="D132101" s="197">
        <v>44391</v>
      </c>
      <c r="E132101" s="198">
        <v>44</v>
      </c>
      <c r="F132101" s="199">
        <v>3.6760999999999999</v>
      </c>
      <c r="G132101" s="200">
        <v>99390.801999999996</v>
      </c>
      <c r="H132101" s="201">
        <f t="shared" si="6195"/>
        <v>27037.023475966376</v>
      </c>
      <c r="I132101"/>
      <c r="J132101"/>
      <c r="K132101"/>
      <c r="L132101"/>
      <c r="M132101"/>
      <c r="N132101"/>
      <c r="O132101"/>
      <c r="P132101"/>
      <c r="Q132101"/>
      <c r="R132101"/>
      <c r="S132101"/>
      <c r="T132101"/>
      <c r="U132101"/>
      <c r="V132101"/>
      <c r="W132101"/>
      <c r="X132101"/>
      <c r="Y132101"/>
      <c r="Z132101"/>
    </row>
    <row r="132102" spans="2:26">
      <c r="B132102" s="146">
        <f t="shared" si="6193"/>
        <v>7</v>
      </c>
      <c r="C132102" s="146">
        <f t="shared" si="6194"/>
        <v>2021</v>
      </c>
      <c r="D132102" s="197">
        <v>44391</v>
      </c>
      <c r="E132102" s="198">
        <v>45</v>
      </c>
      <c r="F132102" s="199">
        <v>3.7664800000000001</v>
      </c>
      <c r="G132102" s="200">
        <v>99579.926999999996</v>
      </c>
      <c r="H132102" s="201">
        <f t="shared" si="6195"/>
        <v>26438.458985578043</v>
      </c>
      <c r="I132102"/>
      <c r="J132102"/>
      <c r="K132102"/>
      <c r="L132102"/>
      <c r="M132102"/>
      <c r="N132102"/>
      <c r="O132102"/>
      <c r="P132102"/>
      <c r="Q132102"/>
      <c r="R132102"/>
      <c r="S132102"/>
      <c r="T132102"/>
      <c r="U132102"/>
      <c r="V132102"/>
      <c r="W132102"/>
      <c r="X132102"/>
      <c r="Y132102"/>
      <c r="Z132102"/>
    </row>
    <row r="132103" spans="2:26">
      <c r="B132103" s="146">
        <f t="shared" si="6193"/>
        <v>7</v>
      </c>
      <c r="C132103" s="146">
        <f t="shared" si="6194"/>
        <v>2021</v>
      </c>
      <c r="D132103" s="197">
        <v>44391</v>
      </c>
      <c r="E132103" s="198">
        <v>46</v>
      </c>
      <c r="F132103" s="199">
        <v>3.2445900000000001</v>
      </c>
      <c r="G132103" s="200">
        <v>80867.985000000001</v>
      </c>
      <c r="H132103" s="201">
        <f t="shared" si="6195"/>
        <v>24923.945706545357</v>
      </c>
      <c r="I132103"/>
      <c r="J132103"/>
      <c r="K132103"/>
      <c r="L132103"/>
      <c r="M132103"/>
      <c r="N132103"/>
      <c r="O132103"/>
      <c r="P132103"/>
      <c r="Q132103"/>
      <c r="R132103"/>
      <c r="S132103"/>
      <c r="T132103"/>
      <c r="U132103"/>
      <c r="V132103"/>
      <c r="W132103"/>
      <c r="X132103"/>
      <c r="Y132103"/>
      <c r="Z132103"/>
    </row>
    <row r="132104" spans="2:26">
      <c r="B132104" s="146">
        <f t="shared" si="6193"/>
        <v>7</v>
      </c>
      <c r="C132104" s="146">
        <f t="shared" si="6194"/>
        <v>2021</v>
      </c>
      <c r="D132104" s="197">
        <v>44391</v>
      </c>
      <c r="E132104" s="198">
        <v>47</v>
      </c>
      <c r="F132104" s="199">
        <v>4.7498699999999996</v>
      </c>
      <c r="G132104" s="200">
        <v>110785.76700000001</v>
      </c>
      <c r="H132104" s="201">
        <f t="shared" si="6195"/>
        <v>23323.957708316229</v>
      </c>
      <c r="I132104"/>
      <c r="J132104"/>
      <c r="K132104"/>
      <c r="L132104"/>
      <c r="M132104"/>
      <c r="N132104"/>
      <c r="O132104"/>
      <c r="P132104"/>
      <c r="Q132104"/>
      <c r="R132104"/>
      <c r="S132104"/>
      <c r="T132104"/>
      <c r="U132104"/>
      <c r="V132104"/>
      <c r="W132104"/>
      <c r="X132104"/>
      <c r="Y132104"/>
      <c r="Z132104"/>
    </row>
    <row r="132105" spans="2:26">
      <c r="B132105" s="146">
        <f t="shared" si="6193"/>
        <v>7</v>
      </c>
      <c r="C132105" s="146">
        <f t="shared" si="6194"/>
        <v>2021</v>
      </c>
      <c r="D132105" s="197">
        <v>44391</v>
      </c>
      <c r="E132105" s="198">
        <v>48</v>
      </c>
      <c r="F132105" s="199">
        <v>5.2947499999999996</v>
      </c>
      <c r="G132105" s="200">
        <v>116209.97500000001</v>
      </c>
      <c r="H132105" s="201">
        <f t="shared" si="6195"/>
        <v>21948.151470796547</v>
      </c>
      <c r="I132105"/>
      <c r="J132105"/>
      <c r="K132105"/>
      <c r="L132105"/>
      <c r="M132105"/>
      <c r="N132105"/>
      <c r="O132105"/>
      <c r="P132105"/>
      <c r="Q132105"/>
      <c r="R132105"/>
      <c r="S132105"/>
      <c r="T132105"/>
      <c r="U132105"/>
      <c r="V132105"/>
      <c r="W132105"/>
      <c r="X132105"/>
      <c r="Y132105"/>
      <c r="Z132105"/>
    </row>
    <row r="132106" spans="2:26">
      <c r="B132106" s="146">
        <f t="shared" si="6193"/>
        <v>7</v>
      </c>
      <c r="C132106" s="146">
        <f t="shared" si="6194"/>
        <v>2021</v>
      </c>
      <c r="D132106" s="197">
        <v>44392</v>
      </c>
      <c r="E132106" s="198">
        <v>1</v>
      </c>
      <c r="F132106" s="199">
        <v>6.0767899999999999</v>
      </c>
      <c r="G132106" s="200">
        <v>127529.784</v>
      </c>
      <c r="H132106" s="201">
        <f t="shared" si="6195"/>
        <v>20986.373397797193</v>
      </c>
      <c r="I132106"/>
      <c r="J132106"/>
      <c r="K132106"/>
      <c r="L132106"/>
      <c r="M132106"/>
      <c r="N132106"/>
      <c r="O132106"/>
      <c r="P132106"/>
      <c r="Q132106"/>
      <c r="R132106"/>
      <c r="S132106"/>
      <c r="T132106"/>
      <c r="U132106"/>
      <c r="V132106"/>
      <c r="W132106"/>
      <c r="X132106"/>
      <c r="Y132106"/>
      <c r="Z132106"/>
    </row>
    <row r="132107" spans="2:26">
      <c r="B132107" s="146">
        <f t="shared" si="6193"/>
        <v>7</v>
      </c>
      <c r="C132107" s="146">
        <f t="shared" si="6194"/>
        <v>2021</v>
      </c>
      <c r="D132107" s="197">
        <v>44392</v>
      </c>
      <c r="E132107" s="198">
        <v>2</v>
      </c>
      <c r="F132107" s="199">
        <v>5.9451400000000003</v>
      </c>
      <c r="G132107" s="200">
        <v>120773.26</v>
      </c>
      <c r="H132107" s="201">
        <f t="shared" si="6195"/>
        <v>20314.620008948485</v>
      </c>
      <c r="I132107"/>
      <c r="J132107"/>
      <c r="K132107"/>
      <c r="L132107"/>
      <c r="M132107"/>
      <c r="N132107"/>
      <c r="O132107"/>
      <c r="P132107"/>
      <c r="Q132107"/>
      <c r="R132107"/>
      <c r="S132107"/>
      <c r="T132107"/>
      <c r="U132107"/>
      <c r="V132107"/>
      <c r="W132107"/>
      <c r="X132107"/>
      <c r="Y132107"/>
      <c r="Z132107"/>
    </row>
    <row r="132108" spans="2:26">
      <c r="B132108" s="146">
        <f t="shared" ref="B132108:B132171" si="6196">MONTH(D132108)</f>
        <v>7</v>
      </c>
      <c r="C132108" s="146">
        <f t="shared" ref="C132108:C132171" si="6197">YEAR(D132108)</f>
        <v>2021</v>
      </c>
      <c r="D132108" s="197">
        <v>44392</v>
      </c>
      <c r="E132108" s="198">
        <v>3</v>
      </c>
      <c r="F132108" s="199">
        <v>6.4754399999999999</v>
      </c>
      <c r="G132108" s="200">
        <v>129318.82399999999</v>
      </c>
      <c r="H132108" s="201">
        <f t="shared" si="6195"/>
        <v>19970.662070839971</v>
      </c>
      <c r="I132108"/>
      <c r="J132108"/>
      <c r="K132108"/>
      <c r="L132108"/>
      <c r="M132108"/>
      <c r="N132108"/>
      <c r="O132108"/>
      <c r="P132108"/>
      <c r="Q132108"/>
      <c r="R132108"/>
      <c r="S132108"/>
      <c r="T132108"/>
      <c r="U132108"/>
      <c r="V132108"/>
      <c r="W132108"/>
      <c r="X132108"/>
      <c r="Y132108"/>
      <c r="Z132108"/>
    </row>
    <row r="132109" spans="2:26">
      <c r="B132109" s="146">
        <f t="shared" si="6196"/>
        <v>7</v>
      </c>
      <c r="C132109" s="146">
        <f t="shared" si="6197"/>
        <v>2021</v>
      </c>
      <c r="D132109" s="197">
        <v>44392</v>
      </c>
      <c r="E132109" s="198">
        <v>4</v>
      </c>
      <c r="F132109" s="199">
        <v>6.7783300000000004</v>
      </c>
      <c r="G132109" s="200">
        <v>134791.367</v>
      </c>
      <c r="H132109" s="201">
        <f t="shared" si="6195"/>
        <v>19885.630678943042</v>
      </c>
      <c r="I132109"/>
      <c r="J132109"/>
      <c r="K132109"/>
      <c r="L132109"/>
      <c r="M132109"/>
      <c r="N132109"/>
      <c r="O132109"/>
      <c r="P132109"/>
      <c r="Q132109"/>
      <c r="R132109"/>
      <c r="S132109"/>
      <c r="T132109"/>
      <c r="U132109"/>
      <c r="V132109"/>
      <c r="W132109"/>
      <c r="X132109"/>
      <c r="Y132109"/>
      <c r="Z132109"/>
    </row>
    <row r="132110" spans="2:26">
      <c r="B132110" s="146">
        <f t="shared" si="6196"/>
        <v>7</v>
      </c>
      <c r="C132110" s="146">
        <f t="shared" si="6197"/>
        <v>2021</v>
      </c>
      <c r="D132110" s="197">
        <v>44392</v>
      </c>
      <c r="E132110" s="198">
        <v>5</v>
      </c>
      <c r="F132110" s="199">
        <v>7.2844899999999999</v>
      </c>
      <c r="G132110" s="200">
        <v>143481.45300000001</v>
      </c>
      <c r="H132110" s="201">
        <f t="shared" si="6195"/>
        <v>19696.842606689006</v>
      </c>
      <c r="I132110"/>
      <c r="J132110"/>
      <c r="K132110"/>
      <c r="L132110"/>
      <c r="M132110"/>
      <c r="N132110"/>
      <c r="O132110"/>
      <c r="P132110"/>
      <c r="Q132110"/>
      <c r="R132110"/>
      <c r="S132110"/>
      <c r="T132110"/>
      <c r="U132110"/>
      <c r="V132110"/>
      <c r="W132110"/>
      <c r="X132110"/>
      <c r="Y132110"/>
      <c r="Z132110"/>
    </row>
    <row r="132111" spans="2:26">
      <c r="B132111" s="146">
        <f t="shared" si="6196"/>
        <v>7</v>
      </c>
      <c r="C132111" s="146">
        <f t="shared" si="6197"/>
        <v>2021</v>
      </c>
      <c r="D132111" s="197">
        <v>44392</v>
      </c>
      <c r="E132111" s="198">
        <v>6</v>
      </c>
      <c r="F132111" s="199">
        <v>7.06351</v>
      </c>
      <c r="G132111" s="200">
        <v>136964.22099999999</v>
      </c>
      <c r="H132111" s="201">
        <f t="shared" si="6195"/>
        <v>19390.39103788343</v>
      </c>
      <c r="I132111"/>
      <c r="J132111"/>
      <c r="K132111"/>
      <c r="L132111"/>
      <c r="M132111"/>
      <c r="N132111"/>
      <c r="O132111"/>
      <c r="P132111"/>
      <c r="Q132111"/>
      <c r="R132111"/>
      <c r="S132111"/>
      <c r="T132111"/>
      <c r="U132111"/>
      <c r="V132111"/>
      <c r="W132111"/>
      <c r="X132111"/>
      <c r="Y132111"/>
      <c r="Z132111"/>
    </row>
    <row r="132112" spans="2:26">
      <c r="B132112" s="146">
        <f t="shared" si="6196"/>
        <v>7</v>
      </c>
      <c r="C132112" s="146">
        <f t="shared" si="6197"/>
        <v>2021</v>
      </c>
      <c r="D132112" s="197">
        <v>44392</v>
      </c>
      <c r="E132112" s="198">
        <v>7</v>
      </c>
      <c r="F132112" s="199">
        <v>7.37819</v>
      </c>
      <c r="G132112" s="200">
        <v>141798.08300000001</v>
      </c>
      <c r="H132112" s="201">
        <f t="shared" si="6195"/>
        <v>19218.545876427688</v>
      </c>
      <c r="I132112"/>
      <c r="J132112"/>
      <c r="K132112"/>
      <c r="L132112"/>
      <c r="M132112"/>
      <c r="N132112"/>
      <c r="O132112"/>
      <c r="P132112"/>
      <c r="Q132112"/>
      <c r="R132112"/>
      <c r="S132112"/>
      <c r="T132112"/>
      <c r="U132112"/>
      <c r="V132112"/>
      <c r="W132112"/>
      <c r="X132112"/>
      <c r="Y132112"/>
      <c r="Z132112"/>
    </row>
    <row r="132113" spans="2:26">
      <c r="B132113" s="146">
        <f t="shared" si="6196"/>
        <v>7</v>
      </c>
      <c r="C132113" s="146">
        <f t="shared" si="6197"/>
        <v>2021</v>
      </c>
      <c r="D132113" s="197">
        <v>44392</v>
      </c>
      <c r="E132113" s="198">
        <v>8</v>
      </c>
      <c r="F132113" s="199">
        <v>8.0901099999999992</v>
      </c>
      <c r="G132113" s="200">
        <v>155193.758</v>
      </c>
      <c r="H132113" s="201">
        <f t="shared" si="6195"/>
        <v>19183.145593817637</v>
      </c>
      <c r="I132113"/>
      <c r="J132113"/>
      <c r="K132113"/>
      <c r="L132113"/>
      <c r="M132113"/>
      <c r="N132113"/>
      <c r="O132113"/>
      <c r="P132113"/>
      <c r="Q132113"/>
      <c r="R132113"/>
      <c r="S132113"/>
      <c r="T132113"/>
      <c r="U132113"/>
      <c r="V132113"/>
      <c r="W132113"/>
      <c r="X132113"/>
      <c r="Y132113"/>
      <c r="Z132113"/>
    </row>
    <row r="132114" spans="2:26">
      <c r="B132114" s="146">
        <f t="shared" si="6196"/>
        <v>7</v>
      </c>
      <c r="C132114" s="146">
        <f t="shared" si="6197"/>
        <v>2021</v>
      </c>
      <c r="D132114" s="197">
        <v>44392</v>
      </c>
      <c r="E132114" s="198">
        <v>9</v>
      </c>
      <c r="F132114" s="199">
        <v>6.3590200000000001</v>
      </c>
      <c r="G132114" s="200">
        <v>122041.724</v>
      </c>
      <c r="H132114" s="201">
        <f t="shared" si="6195"/>
        <v>19191.90755808285</v>
      </c>
      <c r="I132114"/>
      <c r="J132114"/>
      <c r="K132114"/>
      <c r="L132114"/>
      <c r="M132114"/>
      <c r="N132114"/>
      <c r="O132114"/>
      <c r="P132114"/>
      <c r="Q132114"/>
      <c r="R132114"/>
      <c r="S132114"/>
      <c r="T132114"/>
      <c r="U132114"/>
      <c r="V132114"/>
      <c r="W132114"/>
      <c r="X132114"/>
      <c r="Y132114"/>
      <c r="Z132114"/>
    </row>
    <row r="132115" spans="2:26">
      <c r="B132115" s="146">
        <f t="shared" si="6196"/>
        <v>7</v>
      </c>
      <c r="C132115" s="146">
        <f t="shared" si="6197"/>
        <v>2021</v>
      </c>
      <c r="D132115" s="197">
        <v>44392</v>
      </c>
      <c r="E132115" s="198">
        <v>10</v>
      </c>
      <c r="F132115" s="199">
        <v>6.1025200000000002</v>
      </c>
      <c r="G132115" s="200">
        <v>117002.098</v>
      </c>
      <c r="H132115" s="201">
        <f t="shared" si="6195"/>
        <v>19172.75125685782</v>
      </c>
      <c r="I132115"/>
      <c r="J132115"/>
      <c r="K132115"/>
      <c r="L132115"/>
      <c r="M132115"/>
      <c r="N132115"/>
      <c r="O132115"/>
      <c r="P132115"/>
      <c r="Q132115"/>
      <c r="R132115"/>
      <c r="S132115"/>
      <c r="T132115"/>
      <c r="U132115"/>
      <c r="V132115"/>
      <c r="W132115"/>
      <c r="X132115"/>
      <c r="Y132115"/>
      <c r="Z132115"/>
    </row>
    <row r="132116" spans="2:26">
      <c r="B132116" s="146">
        <f t="shared" si="6196"/>
        <v>7</v>
      </c>
      <c r="C132116" s="146">
        <f t="shared" si="6197"/>
        <v>2021</v>
      </c>
      <c r="D132116" s="197">
        <v>44392</v>
      </c>
      <c r="E132116" s="198">
        <v>11</v>
      </c>
      <c r="F132116" s="199">
        <v>6.13809</v>
      </c>
      <c r="G132116" s="200">
        <v>119105.274</v>
      </c>
      <c r="H132116" s="201">
        <f t="shared" si="6195"/>
        <v>19404.289282170837</v>
      </c>
      <c r="I132116"/>
      <c r="J132116"/>
      <c r="K132116"/>
      <c r="L132116"/>
      <c r="M132116"/>
      <c r="N132116"/>
      <c r="O132116"/>
      <c r="P132116"/>
      <c r="Q132116"/>
      <c r="R132116"/>
      <c r="S132116"/>
      <c r="T132116"/>
      <c r="U132116"/>
      <c r="V132116"/>
      <c r="W132116"/>
      <c r="X132116"/>
      <c r="Y132116"/>
      <c r="Z132116"/>
    </row>
    <row r="132117" spans="2:26">
      <c r="B132117" s="146">
        <f t="shared" si="6196"/>
        <v>7</v>
      </c>
      <c r="C132117" s="146">
        <f t="shared" si="6197"/>
        <v>2021</v>
      </c>
      <c r="D132117" s="197">
        <v>44392</v>
      </c>
      <c r="E132117" s="198">
        <v>12</v>
      </c>
      <c r="F132117" s="199">
        <v>6.7454999999999998</v>
      </c>
      <c r="G132117" s="200">
        <v>134854.65100000001</v>
      </c>
      <c r="H132117" s="201">
        <f t="shared" si="6195"/>
        <v>19991.794677933438</v>
      </c>
      <c r="I132117"/>
      <c r="J132117"/>
      <c r="K132117"/>
      <c r="L132117"/>
      <c r="M132117"/>
      <c r="N132117"/>
      <c r="O132117"/>
      <c r="P132117"/>
      <c r="Q132117"/>
      <c r="R132117"/>
      <c r="S132117"/>
      <c r="T132117"/>
      <c r="U132117"/>
      <c r="V132117"/>
      <c r="W132117"/>
      <c r="X132117"/>
      <c r="Y132117"/>
      <c r="Z132117"/>
    </row>
    <row r="132118" spans="2:26">
      <c r="B132118" s="146">
        <f t="shared" si="6196"/>
        <v>7</v>
      </c>
      <c r="C132118" s="146">
        <f t="shared" si="6197"/>
        <v>2021</v>
      </c>
      <c r="D132118" s="197">
        <v>44392</v>
      </c>
      <c r="E132118" s="198">
        <v>13</v>
      </c>
      <c r="F132118" s="199">
        <v>5.1913099999999996</v>
      </c>
      <c r="G132118" s="200">
        <v>112685.06600000001</v>
      </c>
      <c r="H132118" s="201">
        <f t="shared" si="6195"/>
        <v>21706.479867316732</v>
      </c>
      <c r="I132118"/>
      <c r="J132118"/>
      <c r="K132118"/>
      <c r="L132118"/>
      <c r="M132118"/>
      <c r="N132118"/>
      <c r="O132118"/>
      <c r="P132118"/>
      <c r="Q132118"/>
      <c r="R132118"/>
      <c r="S132118"/>
      <c r="T132118"/>
      <c r="U132118"/>
      <c r="V132118"/>
      <c r="W132118"/>
      <c r="X132118"/>
      <c r="Y132118"/>
      <c r="Z132118"/>
    </row>
    <row r="132119" spans="2:26">
      <c r="B132119" s="146">
        <f t="shared" si="6196"/>
        <v>7</v>
      </c>
      <c r="C132119" s="146">
        <f t="shared" si="6197"/>
        <v>2021</v>
      </c>
      <c r="D132119" s="197">
        <v>44392</v>
      </c>
      <c r="E132119" s="198">
        <v>14</v>
      </c>
      <c r="F132119" s="199">
        <v>4.2109699999999997</v>
      </c>
      <c r="G132119" s="200">
        <v>99283.184999999998</v>
      </c>
      <c r="H132119" s="201">
        <f t="shared" si="6195"/>
        <v>23577.271982464848</v>
      </c>
      <c r="I132119"/>
      <c r="J132119"/>
      <c r="K132119"/>
      <c r="L132119"/>
      <c r="M132119"/>
      <c r="N132119"/>
      <c r="O132119"/>
      <c r="P132119"/>
      <c r="Q132119"/>
      <c r="R132119"/>
      <c r="S132119"/>
      <c r="T132119"/>
      <c r="U132119"/>
      <c r="V132119"/>
      <c r="W132119"/>
      <c r="X132119"/>
      <c r="Y132119"/>
      <c r="Z132119"/>
    </row>
    <row r="132120" spans="2:26">
      <c r="B132120" s="146">
        <f t="shared" si="6196"/>
        <v>7</v>
      </c>
      <c r="C132120" s="146">
        <f t="shared" si="6197"/>
        <v>2021</v>
      </c>
      <c r="D132120" s="197">
        <v>44392</v>
      </c>
      <c r="E132120" s="198">
        <v>15</v>
      </c>
      <c r="F132120" s="199">
        <v>2.3196500000000002</v>
      </c>
      <c r="G132120" s="200">
        <v>59438.995999999999</v>
      </c>
      <c r="H132120" s="201">
        <f t="shared" si="6195"/>
        <v>25624.122604703294</v>
      </c>
      <c r="I132120"/>
      <c r="J132120"/>
      <c r="K132120"/>
      <c r="L132120"/>
      <c r="M132120"/>
      <c r="N132120"/>
      <c r="O132120"/>
      <c r="P132120"/>
      <c r="Q132120"/>
      <c r="R132120"/>
      <c r="S132120"/>
      <c r="T132120"/>
      <c r="U132120"/>
      <c r="V132120"/>
      <c r="W132120"/>
      <c r="X132120"/>
      <c r="Y132120"/>
      <c r="Z132120"/>
    </row>
    <row r="132121" spans="2:26">
      <c r="B132121" s="146">
        <f t="shared" si="6196"/>
        <v>7</v>
      </c>
      <c r="C132121" s="146">
        <f t="shared" si="6197"/>
        <v>2021</v>
      </c>
      <c r="D132121" s="197">
        <v>44392</v>
      </c>
      <c r="E132121" s="198">
        <v>16</v>
      </c>
      <c r="F132121" s="199">
        <v>2.4675400000000001</v>
      </c>
      <c r="G132121" s="200">
        <v>67163.822</v>
      </c>
      <c r="H132121" s="201">
        <f t="shared" si="6195"/>
        <v>27218.939510605705</v>
      </c>
      <c r="I132121"/>
      <c r="J132121"/>
      <c r="K132121"/>
      <c r="L132121"/>
      <c r="M132121"/>
      <c r="N132121"/>
      <c r="O132121"/>
      <c r="P132121"/>
      <c r="Q132121"/>
      <c r="R132121"/>
      <c r="S132121"/>
      <c r="T132121"/>
      <c r="U132121"/>
      <c r="V132121"/>
      <c r="W132121"/>
      <c r="X132121"/>
      <c r="Y132121"/>
      <c r="Z132121"/>
    </row>
    <row r="132122" spans="2:26">
      <c r="B132122" s="146">
        <f t="shared" si="6196"/>
        <v>7</v>
      </c>
      <c r="C132122" s="146">
        <f t="shared" si="6197"/>
        <v>2021</v>
      </c>
      <c r="D132122" s="197">
        <v>44392</v>
      </c>
      <c r="E132122" s="198">
        <v>17</v>
      </c>
      <c r="F132122" s="199">
        <v>2.3178399999999999</v>
      </c>
      <c r="G132122" s="200">
        <v>65643.668000000005</v>
      </c>
      <c r="H132122" s="201">
        <f t="shared" si="6195"/>
        <v>28321.052359092952</v>
      </c>
      <c r="I132122"/>
      <c r="J132122"/>
      <c r="K132122"/>
      <c r="L132122"/>
      <c r="M132122"/>
      <c r="N132122"/>
      <c r="O132122"/>
      <c r="P132122"/>
      <c r="Q132122"/>
      <c r="R132122"/>
      <c r="S132122"/>
      <c r="T132122"/>
      <c r="U132122"/>
      <c r="V132122"/>
      <c r="W132122"/>
      <c r="X132122"/>
      <c r="Y132122"/>
      <c r="Z132122"/>
    </row>
    <row r="132123" spans="2:26">
      <c r="B132123" s="146">
        <f t="shared" si="6196"/>
        <v>7</v>
      </c>
      <c r="C132123" s="146">
        <f t="shared" si="6197"/>
        <v>2021</v>
      </c>
      <c r="D132123" s="197">
        <v>44392</v>
      </c>
      <c r="E132123" s="198">
        <v>18</v>
      </c>
      <c r="F132123" s="199">
        <v>1.8203199999999999</v>
      </c>
      <c r="G132123" s="200">
        <v>52208.167000000001</v>
      </c>
      <c r="H132123" s="201">
        <f t="shared" si="6195"/>
        <v>28680.763272391669</v>
      </c>
      <c r="I132123"/>
      <c r="J132123"/>
      <c r="K132123"/>
      <c r="L132123"/>
      <c r="M132123"/>
      <c r="N132123"/>
      <c r="O132123"/>
      <c r="P132123"/>
      <c r="Q132123"/>
      <c r="R132123"/>
      <c r="S132123"/>
      <c r="T132123"/>
      <c r="U132123"/>
      <c r="V132123"/>
      <c r="W132123"/>
      <c r="X132123"/>
      <c r="Y132123"/>
      <c r="Z132123"/>
    </row>
    <row r="132124" spans="2:26">
      <c r="B132124" s="146">
        <f t="shared" si="6196"/>
        <v>7</v>
      </c>
      <c r="C132124" s="146">
        <f t="shared" si="6197"/>
        <v>2021</v>
      </c>
      <c r="D132124" s="197">
        <v>44392</v>
      </c>
      <c r="E132124" s="198">
        <v>19</v>
      </c>
      <c r="F132124" s="199">
        <v>2.1387900000000002</v>
      </c>
      <c r="G132124" s="200">
        <v>62083.851000000002</v>
      </c>
      <c r="H132124" s="201">
        <f t="shared" si="6195"/>
        <v>29027.558105283828</v>
      </c>
      <c r="I132124"/>
      <c r="J132124"/>
      <c r="K132124"/>
      <c r="L132124"/>
      <c r="M132124"/>
      <c r="N132124"/>
      <c r="O132124"/>
      <c r="P132124"/>
      <c r="Q132124"/>
      <c r="R132124"/>
      <c r="S132124"/>
      <c r="T132124"/>
      <c r="U132124"/>
      <c r="V132124"/>
      <c r="W132124"/>
      <c r="X132124"/>
      <c r="Y132124"/>
      <c r="Z132124"/>
    </row>
    <row r="132125" spans="2:26">
      <c r="B132125" s="146">
        <f t="shared" si="6196"/>
        <v>7</v>
      </c>
      <c r="C132125" s="146">
        <f t="shared" si="6197"/>
        <v>2021</v>
      </c>
      <c r="D132125" s="197">
        <v>44392</v>
      </c>
      <c r="E132125" s="198">
        <v>20</v>
      </c>
      <c r="F132125" s="199">
        <v>3.1108899999999999</v>
      </c>
      <c r="G132125" s="200">
        <v>90318.578999999998</v>
      </c>
      <c r="H132125" s="201">
        <f t="shared" si="6195"/>
        <v>29033.035240718895</v>
      </c>
      <c r="I132125"/>
      <c r="J132125"/>
      <c r="K132125"/>
      <c r="L132125"/>
      <c r="M132125"/>
      <c r="N132125"/>
      <c r="O132125"/>
      <c r="P132125"/>
      <c r="Q132125"/>
      <c r="R132125"/>
      <c r="S132125"/>
      <c r="T132125"/>
      <c r="U132125"/>
      <c r="V132125"/>
      <c r="W132125"/>
      <c r="X132125"/>
      <c r="Y132125"/>
      <c r="Z132125"/>
    </row>
    <row r="132126" spans="2:26">
      <c r="B132126" s="146">
        <f t="shared" si="6196"/>
        <v>7</v>
      </c>
      <c r="C132126" s="146">
        <f t="shared" si="6197"/>
        <v>2021</v>
      </c>
      <c r="D132126" s="197">
        <v>44392</v>
      </c>
      <c r="E132126" s="198">
        <v>21</v>
      </c>
      <c r="F132126" s="199">
        <v>5.1531700000000003</v>
      </c>
      <c r="G132126" s="200">
        <v>150018.117</v>
      </c>
      <c r="H132126" s="201">
        <f t="shared" si="6195"/>
        <v>29111.812146698052</v>
      </c>
      <c r="I132126"/>
      <c r="J132126"/>
      <c r="K132126"/>
      <c r="L132126"/>
      <c r="M132126"/>
      <c r="N132126"/>
      <c r="O132126"/>
      <c r="P132126"/>
      <c r="Q132126"/>
      <c r="R132126"/>
      <c r="S132126"/>
      <c r="T132126"/>
      <c r="U132126"/>
      <c r="V132126"/>
      <c r="W132126"/>
      <c r="X132126"/>
      <c r="Y132126"/>
      <c r="Z132126"/>
    </row>
    <row r="132127" spans="2:26">
      <c r="B132127" s="146">
        <f t="shared" si="6196"/>
        <v>7</v>
      </c>
      <c r="C132127" s="146">
        <f t="shared" si="6197"/>
        <v>2021</v>
      </c>
      <c r="D132127" s="197">
        <v>44392</v>
      </c>
      <c r="E132127" s="198">
        <v>22</v>
      </c>
      <c r="F132127" s="199">
        <v>5.0246500000000003</v>
      </c>
      <c r="G132127" s="200">
        <v>146431.17300000001</v>
      </c>
      <c r="H132127" s="201">
        <f t="shared" si="6195"/>
        <v>29142.561770471577</v>
      </c>
      <c r="I132127"/>
      <c r="J132127"/>
      <c r="K132127"/>
      <c r="L132127"/>
      <c r="M132127"/>
      <c r="N132127"/>
      <c r="O132127"/>
      <c r="P132127"/>
      <c r="Q132127"/>
      <c r="R132127"/>
      <c r="S132127"/>
      <c r="T132127"/>
      <c r="U132127"/>
      <c r="V132127"/>
      <c r="W132127"/>
      <c r="X132127"/>
      <c r="Y132127"/>
      <c r="Z132127"/>
    </row>
    <row r="132128" spans="2:26">
      <c r="B132128" s="146">
        <f t="shared" si="6196"/>
        <v>7</v>
      </c>
      <c r="C132128" s="146">
        <f t="shared" si="6197"/>
        <v>2021</v>
      </c>
      <c r="D132128" s="197">
        <v>44392</v>
      </c>
      <c r="E132128" s="198">
        <v>23</v>
      </c>
      <c r="F132128" s="199">
        <v>4.0399799999999999</v>
      </c>
      <c r="G132128" s="200">
        <v>117458.226</v>
      </c>
      <c r="H132128" s="201">
        <f t="shared" si="6195"/>
        <v>29073.962247337859</v>
      </c>
      <c r="I132128"/>
      <c r="J132128"/>
      <c r="K132128"/>
      <c r="L132128"/>
      <c r="M132128"/>
      <c r="N132128"/>
      <c r="O132128"/>
      <c r="P132128"/>
      <c r="Q132128"/>
      <c r="R132128"/>
      <c r="S132128"/>
      <c r="T132128"/>
      <c r="U132128"/>
      <c r="V132128"/>
      <c r="W132128"/>
      <c r="X132128"/>
      <c r="Y132128"/>
      <c r="Z132128"/>
    </row>
    <row r="132129" spans="2:26">
      <c r="B132129" s="146">
        <f t="shared" si="6196"/>
        <v>7</v>
      </c>
      <c r="C132129" s="146">
        <f t="shared" si="6197"/>
        <v>2021</v>
      </c>
      <c r="D132129" s="197">
        <v>44392</v>
      </c>
      <c r="E132129" s="198">
        <v>24</v>
      </c>
      <c r="F132129" s="199">
        <v>3.5173000000000001</v>
      </c>
      <c r="G132129" s="200">
        <v>102840.98299999999</v>
      </c>
      <c r="H132129" s="201">
        <f t="shared" si="6195"/>
        <v>29238.615699542261</v>
      </c>
      <c r="I132129"/>
      <c r="J132129"/>
      <c r="K132129"/>
      <c r="L132129"/>
      <c r="M132129"/>
      <c r="N132129"/>
      <c r="O132129"/>
      <c r="P132129"/>
      <c r="Q132129"/>
      <c r="R132129"/>
      <c r="S132129"/>
      <c r="T132129"/>
      <c r="U132129"/>
      <c r="V132129"/>
      <c r="W132129"/>
      <c r="X132129"/>
      <c r="Y132129"/>
      <c r="Z132129"/>
    </row>
    <row r="132130" spans="2:26">
      <c r="B132130" s="146">
        <f t="shared" si="6196"/>
        <v>7</v>
      </c>
      <c r="C132130" s="146">
        <f t="shared" si="6197"/>
        <v>2021</v>
      </c>
      <c r="D132130" s="197">
        <v>44392</v>
      </c>
      <c r="E132130" s="198">
        <v>25</v>
      </c>
      <c r="F132130" s="199">
        <v>3.2498399999999998</v>
      </c>
      <c r="G132130" s="200">
        <v>95074.547000000006</v>
      </c>
      <c r="H132130" s="201">
        <f t="shared" si="6195"/>
        <v>29255.147022622656</v>
      </c>
      <c r="I132130"/>
      <c r="J132130"/>
      <c r="K132130"/>
      <c r="L132130"/>
      <c r="M132130"/>
      <c r="N132130"/>
      <c r="O132130"/>
      <c r="P132130"/>
      <c r="Q132130"/>
      <c r="R132130"/>
      <c r="S132130"/>
      <c r="T132130"/>
      <c r="U132130"/>
      <c r="V132130"/>
      <c r="W132130"/>
      <c r="X132130"/>
      <c r="Y132130"/>
      <c r="Z132130"/>
    </row>
    <row r="132131" spans="2:26">
      <c r="B132131" s="146">
        <f t="shared" si="6196"/>
        <v>7</v>
      </c>
      <c r="C132131" s="146">
        <f t="shared" si="6197"/>
        <v>2021</v>
      </c>
      <c r="D132131" s="197">
        <v>44392</v>
      </c>
      <c r="E132131" s="198">
        <v>26</v>
      </c>
      <c r="F132131" s="199">
        <v>2.9525299999999999</v>
      </c>
      <c r="G132131" s="200">
        <v>85576.017000000007</v>
      </c>
      <c r="H132131" s="201">
        <f t="shared" si="6195"/>
        <v>28983.961890311024</v>
      </c>
      <c r="I132131"/>
      <c r="J132131"/>
      <c r="K132131"/>
      <c r="L132131"/>
      <c r="M132131"/>
      <c r="N132131"/>
      <c r="O132131"/>
      <c r="P132131"/>
      <c r="Q132131"/>
      <c r="R132131"/>
      <c r="S132131"/>
      <c r="T132131"/>
      <c r="U132131"/>
      <c r="V132131"/>
      <c r="W132131"/>
      <c r="X132131"/>
      <c r="Y132131"/>
      <c r="Z132131"/>
    </row>
    <row r="132132" spans="2:26">
      <c r="B132132" s="146">
        <f t="shared" si="6196"/>
        <v>7</v>
      </c>
      <c r="C132132" s="146">
        <f t="shared" si="6197"/>
        <v>2021</v>
      </c>
      <c r="D132132" s="197">
        <v>44392</v>
      </c>
      <c r="E132132" s="198">
        <v>27</v>
      </c>
      <c r="F132132" s="199">
        <v>3.0127700000000002</v>
      </c>
      <c r="G132132" s="200">
        <v>86618.197</v>
      </c>
      <c r="H132132" s="201">
        <f t="shared" si="6195"/>
        <v>28750.351669725864</v>
      </c>
      <c r="I132132"/>
      <c r="J132132"/>
      <c r="K132132"/>
      <c r="L132132"/>
      <c r="M132132"/>
      <c r="N132132"/>
      <c r="O132132"/>
      <c r="P132132"/>
      <c r="Q132132"/>
      <c r="R132132"/>
      <c r="S132132"/>
      <c r="T132132"/>
      <c r="U132132"/>
      <c r="V132132"/>
      <c r="W132132"/>
      <c r="X132132"/>
      <c r="Y132132"/>
      <c r="Z132132"/>
    </row>
    <row r="132133" spans="2:26">
      <c r="B132133" s="146">
        <f t="shared" si="6196"/>
        <v>7</v>
      </c>
      <c r="C132133" s="146">
        <f t="shared" si="6197"/>
        <v>2021</v>
      </c>
      <c r="D132133" s="197">
        <v>44392</v>
      </c>
      <c r="E132133" s="198">
        <v>28</v>
      </c>
      <c r="F132133" s="199">
        <v>2.3155100000000002</v>
      </c>
      <c r="G132133" s="200">
        <v>65522.108</v>
      </c>
      <c r="H132133" s="201">
        <f t="shared" si="6195"/>
        <v>28297.052485197644</v>
      </c>
      <c r="I132133"/>
      <c r="J132133"/>
      <c r="K132133"/>
      <c r="L132133"/>
      <c r="M132133"/>
      <c r="N132133"/>
      <c r="O132133"/>
      <c r="P132133"/>
      <c r="Q132133"/>
      <c r="R132133"/>
      <c r="S132133"/>
      <c r="T132133"/>
      <c r="U132133"/>
      <c r="V132133"/>
      <c r="W132133"/>
      <c r="X132133"/>
      <c r="Y132133"/>
      <c r="Z132133"/>
    </row>
    <row r="132134" spans="2:26">
      <c r="B132134" s="146">
        <f t="shared" si="6196"/>
        <v>7</v>
      </c>
      <c r="C132134" s="146">
        <f t="shared" si="6197"/>
        <v>2021</v>
      </c>
      <c r="D132134" s="197">
        <v>44392</v>
      </c>
      <c r="E132134" s="198">
        <v>29</v>
      </c>
      <c r="F132134" s="199">
        <v>2.7698299999999998</v>
      </c>
      <c r="G132134" s="200">
        <v>78666.191000000006</v>
      </c>
      <c r="H132134" s="201">
        <f t="shared" si="6195"/>
        <v>28401.08995858952</v>
      </c>
      <c r="I132134"/>
      <c r="J132134"/>
      <c r="K132134"/>
      <c r="L132134"/>
      <c r="M132134"/>
      <c r="N132134"/>
      <c r="O132134"/>
      <c r="P132134"/>
      <c r="Q132134"/>
      <c r="R132134"/>
      <c r="S132134"/>
      <c r="T132134"/>
      <c r="U132134"/>
      <c r="V132134"/>
      <c r="W132134"/>
      <c r="X132134"/>
      <c r="Y132134"/>
      <c r="Z132134"/>
    </row>
    <row r="132135" spans="2:26">
      <c r="B132135" s="146">
        <f t="shared" si="6196"/>
        <v>7</v>
      </c>
      <c r="C132135" s="146">
        <f t="shared" si="6197"/>
        <v>2021</v>
      </c>
      <c r="D132135" s="197">
        <v>44392</v>
      </c>
      <c r="E132135" s="198">
        <v>30</v>
      </c>
      <c r="F132135" s="199">
        <v>2.8996599999999999</v>
      </c>
      <c r="G132135" s="200">
        <v>81545.334000000003</v>
      </c>
      <c r="H132135" s="201">
        <f t="shared" si="6195"/>
        <v>28122.377796017467</v>
      </c>
      <c r="I132135"/>
      <c r="J132135"/>
      <c r="K132135"/>
      <c r="L132135"/>
      <c r="M132135"/>
      <c r="N132135"/>
      <c r="O132135"/>
      <c r="P132135"/>
      <c r="Q132135"/>
      <c r="R132135"/>
      <c r="S132135"/>
      <c r="T132135"/>
      <c r="U132135"/>
      <c r="V132135"/>
      <c r="W132135"/>
      <c r="X132135"/>
      <c r="Y132135"/>
      <c r="Z132135"/>
    </row>
    <row r="132136" spans="2:26">
      <c r="B132136" s="146">
        <f t="shared" si="6196"/>
        <v>7</v>
      </c>
      <c r="C132136" s="146">
        <f t="shared" si="6197"/>
        <v>2021</v>
      </c>
      <c r="D132136" s="197">
        <v>44392</v>
      </c>
      <c r="E132136" s="198">
        <v>31</v>
      </c>
      <c r="F132136" s="199">
        <v>2.9584100000000002</v>
      </c>
      <c r="G132136" s="200">
        <v>83253.614000000001</v>
      </c>
      <c r="H132136" s="201">
        <f t="shared" si="6195"/>
        <v>28141.337407593943</v>
      </c>
      <c r="I132136"/>
      <c r="J132136"/>
      <c r="K132136"/>
      <c r="L132136"/>
      <c r="M132136"/>
      <c r="N132136"/>
      <c r="O132136"/>
      <c r="P132136"/>
      <c r="Q132136"/>
      <c r="R132136"/>
      <c r="S132136"/>
      <c r="T132136"/>
      <c r="U132136"/>
      <c r="V132136"/>
      <c r="W132136"/>
      <c r="X132136"/>
      <c r="Y132136"/>
      <c r="Z132136"/>
    </row>
    <row r="132137" spans="2:26">
      <c r="B132137" s="146">
        <f t="shared" si="6196"/>
        <v>7</v>
      </c>
      <c r="C132137" s="146">
        <f t="shared" si="6197"/>
        <v>2021</v>
      </c>
      <c r="D132137" s="197">
        <v>44392</v>
      </c>
      <c r="E132137" s="198">
        <v>32</v>
      </c>
      <c r="F132137" s="199">
        <v>2.5703399999999998</v>
      </c>
      <c r="G132137" s="200">
        <v>73211.615000000005</v>
      </c>
      <c r="H132137" s="201">
        <f t="shared" si="6195"/>
        <v>28483.241516686514</v>
      </c>
      <c r="I132137"/>
      <c r="J132137"/>
      <c r="K132137"/>
      <c r="L132137"/>
      <c r="M132137"/>
      <c r="N132137"/>
      <c r="O132137"/>
      <c r="P132137"/>
      <c r="Q132137"/>
      <c r="R132137"/>
      <c r="S132137"/>
      <c r="T132137"/>
      <c r="U132137"/>
      <c r="V132137"/>
      <c r="W132137"/>
      <c r="X132137"/>
      <c r="Y132137"/>
      <c r="Z132137"/>
    </row>
    <row r="132138" spans="2:26">
      <c r="B132138" s="146">
        <f t="shared" si="6196"/>
        <v>7</v>
      </c>
      <c r="C132138" s="146">
        <f t="shared" si="6197"/>
        <v>2021</v>
      </c>
      <c r="D132138" s="197">
        <v>44392</v>
      </c>
      <c r="E132138" s="198">
        <v>33</v>
      </c>
      <c r="F132138" s="199">
        <v>1.97566</v>
      </c>
      <c r="G132138" s="200">
        <v>56870.749000000003</v>
      </c>
      <c r="H132138" s="201">
        <f t="shared" ref="H132138:H132201" si="6198">G132138/F132138</f>
        <v>28785.696425498318</v>
      </c>
      <c r="I132138"/>
      <c r="J132138"/>
      <c r="K132138"/>
      <c r="L132138"/>
      <c r="M132138"/>
      <c r="N132138"/>
      <c r="O132138"/>
      <c r="P132138"/>
      <c r="Q132138"/>
      <c r="R132138"/>
      <c r="S132138"/>
      <c r="T132138"/>
      <c r="U132138"/>
      <c r="V132138"/>
      <c r="W132138"/>
      <c r="X132138"/>
      <c r="Y132138"/>
      <c r="Z132138"/>
    </row>
    <row r="132139" spans="2:26">
      <c r="B132139" s="146">
        <f t="shared" si="6196"/>
        <v>7</v>
      </c>
      <c r="C132139" s="146">
        <f t="shared" si="6197"/>
        <v>2021</v>
      </c>
      <c r="D132139" s="197">
        <v>44392</v>
      </c>
      <c r="E132139" s="198">
        <v>34</v>
      </c>
      <c r="F132139" s="199">
        <v>2.0591300000000001</v>
      </c>
      <c r="G132139" s="200">
        <v>60543.127</v>
      </c>
      <c r="H132139" s="201">
        <f t="shared" si="6198"/>
        <v>29402.284945583811</v>
      </c>
      <c r="I132139"/>
      <c r="J132139"/>
      <c r="K132139"/>
      <c r="L132139"/>
      <c r="M132139"/>
      <c r="N132139"/>
      <c r="O132139"/>
      <c r="P132139"/>
      <c r="Q132139"/>
      <c r="R132139"/>
      <c r="S132139"/>
      <c r="T132139"/>
      <c r="U132139"/>
      <c r="V132139"/>
      <c r="W132139"/>
      <c r="X132139"/>
      <c r="Y132139"/>
      <c r="Z132139"/>
    </row>
    <row r="132140" spans="2:26">
      <c r="B132140" s="146">
        <f t="shared" si="6196"/>
        <v>7</v>
      </c>
      <c r="C132140" s="146">
        <f t="shared" si="6197"/>
        <v>2021</v>
      </c>
      <c r="D132140" s="197">
        <v>44392</v>
      </c>
      <c r="E132140" s="198">
        <v>35</v>
      </c>
      <c r="F132140" s="199">
        <v>3.2017099999999998</v>
      </c>
      <c r="G132140" s="200">
        <v>95568.997000000003</v>
      </c>
      <c r="H132140" s="201">
        <f t="shared" si="6198"/>
        <v>29849.36081031699</v>
      </c>
      <c r="I132140"/>
      <c r="J132140"/>
      <c r="K132140"/>
      <c r="L132140"/>
      <c r="M132140"/>
      <c r="N132140"/>
      <c r="O132140"/>
      <c r="P132140"/>
      <c r="Q132140"/>
      <c r="R132140"/>
      <c r="S132140"/>
      <c r="T132140"/>
      <c r="U132140"/>
      <c r="V132140"/>
      <c r="W132140"/>
      <c r="X132140"/>
      <c r="Y132140"/>
      <c r="Z132140"/>
    </row>
    <row r="132141" spans="2:26">
      <c r="B132141" s="146">
        <f t="shared" si="6196"/>
        <v>7</v>
      </c>
      <c r="C132141" s="146">
        <f t="shared" si="6197"/>
        <v>2021</v>
      </c>
      <c r="D132141" s="197">
        <v>44392</v>
      </c>
      <c r="E132141" s="198">
        <v>36</v>
      </c>
      <c r="F132141" s="199">
        <v>4.26227</v>
      </c>
      <c r="G132141" s="200">
        <v>128532.988</v>
      </c>
      <c r="H132141" s="201">
        <f t="shared" si="6198"/>
        <v>30155.993871810093</v>
      </c>
      <c r="I132141"/>
      <c r="J132141"/>
      <c r="K132141"/>
      <c r="L132141"/>
      <c r="M132141"/>
      <c r="N132141"/>
      <c r="O132141"/>
      <c r="P132141"/>
      <c r="Q132141"/>
      <c r="R132141"/>
      <c r="S132141"/>
      <c r="T132141"/>
      <c r="U132141"/>
      <c r="V132141"/>
      <c r="W132141"/>
      <c r="X132141"/>
      <c r="Y132141"/>
      <c r="Z132141"/>
    </row>
    <row r="132142" spans="2:26">
      <c r="B132142" s="146">
        <f t="shared" si="6196"/>
        <v>7</v>
      </c>
      <c r="C132142" s="146">
        <f t="shared" si="6197"/>
        <v>2021</v>
      </c>
      <c r="D132142" s="197">
        <v>44392</v>
      </c>
      <c r="E132142" s="198">
        <v>37</v>
      </c>
      <c r="F132142" s="199">
        <v>4.2930700000000002</v>
      </c>
      <c r="G132142" s="200">
        <v>129492.845</v>
      </c>
      <c r="H132142" s="201">
        <f t="shared" si="6198"/>
        <v>30163.227014700435</v>
      </c>
      <c r="I132142"/>
      <c r="J132142"/>
      <c r="K132142"/>
      <c r="L132142"/>
      <c r="M132142"/>
      <c r="N132142"/>
      <c r="O132142"/>
      <c r="P132142"/>
      <c r="Q132142"/>
      <c r="R132142"/>
      <c r="S132142"/>
      <c r="T132142"/>
      <c r="U132142"/>
      <c r="V132142"/>
      <c r="W132142"/>
      <c r="X132142"/>
      <c r="Y132142"/>
      <c r="Z132142"/>
    </row>
    <row r="132143" spans="2:26">
      <c r="B132143" s="146">
        <f t="shared" si="6196"/>
        <v>7</v>
      </c>
      <c r="C132143" s="146">
        <f t="shared" si="6197"/>
        <v>2021</v>
      </c>
      <c r="D132143" s="197">
        <v>44392</v>
      </c>
      <c r="E132143" s="198">
        <v>38</v>
      </c>
      <c r="F132143" s="199">
        <v>3.9136099999999998</v>
      </c>
      <c r="G132143" s="200">
        <v>118010.435</v>
      </c>
      <c r="H132143" s="201">
        <f t="shared" si="6198"/>
        <v>30153.85666941775</v>
      </c>
      <c r="I132143"/>
      <c r="J132143"/>
      <c r="K132143"/>
      <c r="L132143"/>
      <c r="M132143"/>
      <c r="N132143"/>
      <c r="O132143"/>
      <c r="P132143"/>
      <c r="Q132143"/>
      <c r="R132143"/>
      <c r="S132143"/>
      <c r="T132143"/>
      <c r="U132143"/>
      <c r="V132143"/>
      <c r="W132143"/>
      <c r="X132143"/>
      <c r="Y132143"/>
      <c r="Z132143"/>
    </row>
    <row r="132144" spans="2:26">
      <c r="B132144" s="146">
        <f t="shared" si="6196"/>
        <v>7</v>
      </c>
      <c r="C132144" s="146">
        <f t="shared" si="6197"/>
        <v>2021</v>
      </c>
      <c r="D132144" s="197">
        <v>44392</v>
      </c>
      <c r="E132144" s="198">
        <v>39</v>
      </c>
      <c r="F132144" s="199">
        <v>3.7158099999999998</v>
      </c>
      <c r="G132144" s="200">
        <v>110575.43799999999</v>
      </c>
      <c r="H132144" s="201">
        <f t="shared" si="6198"/>
        <v>29758.097965181212</v>
      </c>
      <c r="I132144"/>
      <c r="J132144"/>
      <c r="K132144"/>
      <c r="L132144"/>
      <c r="M132144"/>
      <c r="N132144"/>
      <c r="O132144"/>
      <c r="P132144"/>
      <c r="Q132144"/>
      <c r="R132144"/>
      <c r="S132144"/>
      <c r="T132144"/>
      <c r="U132144"/>
      <c r="V132144"/>
      <c r="W132144"/>
      <c r="X132144"/>
      <c r="Y132144"/>
      <c r="Z132144"/>
    </row>
    <row r="132145" spans="2:26">
      <c r="B132145" s="146">
        <f t="shared" si="6196"/>
        <v>7</v>
      </c>
      <c r="C132145" s="146">
        <f t="shared" si="6197"/>
        <v>2021</v>
      </c>
      <c r="D132145" s="197">
        <v>44392</v>
      </c>
      <c r="E132145" s="198">
        <v>40</v>
      </c>
      <c r="F132145" s="199">
        <v>3.7743600000000002</v>
      </c>
      <c r="G132145" s="200">
        <v>111529.302</v>
      </c>
      <c r="H132145" s="201">
        <f t="shared" si="6198"/>
        <v>29549.195625218577</v>
      </c>
      <c r="I132145"/>
      <c r="J132145"/>
      <c r="K132145"/>
      <c r="L132145"/>
      <c r="M132145"/>
      <c r="N132145"/>
      <c r="O132145"/>
      <c r="P132145"/>
      <c r="Q132145"/>
      <c r="R132145"/>
      <c r="S132145"/>
      <c r="T132145"/>
      <c r="U132145"/>
      <c r="V132145"/>
      <c r="W132145"/>
      <c r="X132145"/>
      <c r="Y132145"/>
      <c r="Z132145"/>
    </row>
    <row r="132146" spans="2:26">
      <c r="B132146" s="146">
        <f t="shared" si="6196"/>
        <v>7</v>
      </c>
      <c r="C132146" s="146">
        <f t="shared" si="6197"/>
        <v>2021</v>
      </c>
      <c r="D132146" s="197">
        <v>44392</v>
      </c>
      <c r="E132146" s="198">
        <v>41</v>
      </c>
      <c r="F132146" s="199">
        <v>3.8284699999999998</v>
      </c>
      <c r="G132146" s="200">
        <v>111008.99</v>
      </c>
      <c r="H132146" s="201">
        <f t="shared" si="6198"/>
        <v>28995.653616196552</v>
      </c>
      <c r="I132146"/>
      <c r="J132146"/>
      <c r="K132146"/>
      <c r="L132146"/>
      <c r="M132146"/>
      <c r="N132146"/>
      <c r="O132146"/>
      <c r="P132146"/>
      <c r="Q132146"/>
      <c r="R132146"/>
      <c r="S132146"/>
      <c r="T132146"/>
      <c r="U132146"/>
      <c r="V132146"/>
      <c r="W132146"/>
      <c r="X132146"/>
      <c r="Y132146"/>
      <c r="Z132146"/>
    </row>
    <row r="132147" spans="2:26">
      <c r="B132147" s="146">
        <f t="shared" si="6196"/>
        <v>7</v>
      </c>
      <c r="C132147" s="146">
        <f t="shared" si="6197"/>
        <v>2021</v>
      </c>
      <c r="D132147" s="197">
        <v>44392</v>
      </c>
      <c r="E132147" s="198">
        <v>42</v>
      </c>
      <c r="F132147" s="199">
        <v>3.3843000000000001</v>
      </c>
      <c r="G132147" s="200">
        <v>96240.934999999998</v>
      </c>
      <c r="H132147" s="201">
        <f t="shared" si="6198"/>
        <v>28437.471559849895</v>
      </c>
      <c r="I132147"/>
      <c r="J132147"/>
      <c r="K132147"/>
      <c r="L132147"/>
      <c r="M132147"/>
      <c r="N132147"/>
      <c r="O132147"/>
      <c r="P132147"/>
      <c r="Q132147"/>
      <c r="R132147"/>
      <c r="S132147"/>
      <c r="T132147"/>
      <c r="U132147"/>
      <c r="V132147"/>
      <c r="W132147"/>
      <c r="X132147"/>
      <c r="Y132147"/>
      <c r="Z132147"/>
    </row>
    <row r="132148" spans="2:26">
      <c r="B132148" s="146">
        <f t="shared" si="6196"/>
        <v>7</v>
      </c>
      <c r="C132148" s="146">
        <f t="shared" si="6197"/>
        <v>2021</v>
      </c>
      <c r="D132148" s="197">
        <v>44392</v>
      </c>
      <c r="E132148" s="198">
        <v>43</v>
      </c>
      <c r="F132148" s="199">
        <v>3.5781900000000002</v>
      </c>
      <c r="G132148" s="200">
        <v>99690.096000000005</v>
      </c>
      <c r="H132148" s="201">
        <f t="shared" si="6198"/>
        <v>27860.481416582126</v>
      </c>
      <c r="I132148"/>
      <c r="J132148"/>
      <c r="K132148"/>
      <c r="L132148"/>
      <c r="M132148"/>
      <c r="N132148"/>
      <c r="O132148"/>
      <c r="P132148"/>
      <c r="Q132148"/>
      <c r="R132148"/>
      <c r="S132148"/>
      <c r="T132148"/>
      <c r="U132148"/>
      <c r="V132148"/>
      <c r="W132148"/>
      <c r="X132148"/>
      <c r="Y132148"/>
      <c r="Z132148"/>
    </row>
    <row r="132149" spans="2:26">
      <c r="B132149" s="146">
        <f t="shared" si="6196"/>
        <v>7</v>
      </c>
      <c r="C132149" s="146">
        <f t="shared" si="6197"/>
        <v>2021</v>
      </c>
      <c r="D132149" s="197">
        <v>44392</v>
      </c>
      <c r="E132149" s="198">
        <v>44</v>
      </c>
      <c r="F132149" s="199">
        <v>3.7684899999999999</v>
      </c>
      <c r="G132149" s="200">
        <v>103005.171</v>
      </c>
      <c r="H132149" s="201">
        <f t="shared" si="6198"/>
        <v>27333.274335343867</v>
      </c>
      <c r="I132149"/>
      <c r="J132149"/>
      <c r="K132149"/>
      <c r="L132149"/>
      <c r="M132149"/>
      <c r="N132149"/>
      <c r="O132149"/>
      <c r="P132149"/>
      <c r="Q132149"/>
      <c r="R132149"/>
      <c r="S132149"/>
      <c r="T132149"/>
      <c r="U132149"/>
      <c r="V132149"/>
      <c r="W132149"/>
      <c r="X132149"/>
      <c r="Y132149"/>
      <c r="Z132149"/>
    </row>
    <row r="132150" spans="2:26">
      <c r="B132150" s="146">
        <f t="shared" si="6196"/>
        <v>7</v>
      </c>
      <c r="C132150" s="146">
        <f t="shared" si="6197"/>
        <v>2021</v>
      </c>
      <c r="D132150" s="197">
        <v>44392</v>
      </c>
      <c r="E132150" s="198">
        <v>45</v>
      </c>
      <c r="F132150" s="199">
        <v>3.8740199999999998</v>
      </c>
      <c r="G132150" s="200">
        <v>103607.864</v>
      </c>
      <c r="H132150" s="201">
        <f t="shared" si="6198"/>
        <v>26744.277004248819</v>
      </c>
      <c r="I132150"/>
      <c r="J132150"/>
      <c r="K132150"/>
      <c r="L132150"/>
      <c r="M132150"/>
      <c r="N132150"/>
      <c r="O132150"/>
      <c r="P132150"/>
      <c r="Q132150"/>
      <c r="R132150"/>
      <c r="S132150"/>
      <c r="T132150"/>
      <c r="U132150"/>
      <c r="V132150"/>
      <c r="W132150"/>
      <c r="X132150"/>
      <c r="Y132150"/>
      <c r="Z132150"/>
    </row>
    <row r="132151" spans="2:26">
      <c r="B132151" s="146">
        <f t="shared" si="6196"/>
        <v>7</v>
      </c>
      <c r="C132151" s="146">
        <f t="shared" si="6197"/>
        <v>2021</v>
      </c>
      <c r="D132151" s="197">
        <v>44392</v>
      </c>
      <c r="E132151" s="198">
        <v>46</v>
      </c>
      <c r="F132151" s="199">
        <v>3.39818</v>
      </c>
      <c r="G132151" s="200">
        <v>86171.126999999993</v>
      </c>
      <c r="H132151" s="201">
        <f t="shared" si="6198"/>
        <v>25358.023118257417</v>
      </c>
      <c r="I132151"/>
      <c r="J132151"/>
      <c r="K132151"/>
      <c r="L132151"/>
      <c r="M132151"/>
      <c r="N132151"/>
      <c r="O132151"/>
      <c r="P132151"/>
      <c r="Q132151"/>
      <c r="R132151"/>
      <c r="S132151"/>
      <c r="T132151"/>
      <c r="U132151"/>
      <c r="V132151"/>
      <c r="W132151"/>
      <c r="X132151"/>
      <c r="Y132151"/>
      <c r="Z132151"/>
    </row>
    <row r="132152" spans="2:26">
      <c r="B132152" s="146">
        <f t="shared" si="6196"/>
        <v>7</v>
      </c>
      <c r="C132152" s="146">
        <f t="shared" si="6197"/>
        <v>2021</v>
      </c>
      <c r="D132152" s="197">
        <v>44392</v>
      </c>
      <c r="E132152" s="198">
        <v>47</v>
      </c>
      <c r="F132152" s="199">
        <v>4.2289599999999998</v>
      </c>
      <c r="G132152" s="200">
        <v>101030.137</v>
      </c>
      <c r="H132152" s="201">
        <f t="shared" si="6198"/>
        <v>23890.066824940412</v>
      </c>
      <c r="I132152"/>
      <c r="J132152"/>
      <c r="K132152"/>
      <c r="L132152"/>
      <c r="M132152"/>
      <c r="N132152"/>
      <c r="O132152"/>
      <c r="P132152"/>
      <c r="Q132152"/>
      <c r="R132152"/>
      <c r="S132152"/>
      <c r="T132152"/>
      <c r="U132152"/>
      <c r="V132152"/>
      <c r="W132152"/>
      <c r="X132152"/>
      <c r="Y132152"/>
      <c r="Z132152"/>
    </row>
    <row r="132153" spans="2:26">
      <c r="B132153" s="146">
        <f t="shared" si="6196"/>
        <v>7</v>
      </c>
      <c r="C132153" s="146">
        <f t="shared" si="6197"/>
        <v>2021</v>
      </c>
      <c r="D132153" s="197">
        <v>44392</v>
      </c>
      <c r="E132153" s="198">
        <v>48</v>
      </c>
      <c r="F132153" s="199">
        <v>4.8674799999999996</v>
      </c>
      <c r="G132153" s="200">
        <v>109844.64200000001</v>
      </c>
      <c r="H132153" s="201">
        <f t="shared" si="6198"/>
        <v>22567.045370499727</v>
      </c>
      <c r="I132153"/>
      <c r="J132153"/>
      <c r="K132153"/>
      <c r="L132153"/>
      <c r="M132153"/>
      <c r="N132153"/>
      <c r="O132153"/>
      <c r="P132153"/>
      <c r="Q132153"/>
      <c r="R132153"/>
      <c r="S132153"/>
      <c r="T132153"/>
      <c r="U132153"/>
      <c r="V132153"/>
      <c r="W132153"/>
      <c r="X132153"/>
      <c r="Y132153"/>
      <c r="Z132153"/>
    </row>
    <row r="132154" spans="2:26">
      <c r="B132154" s="146">
        <f t="shared" si="6196"/>
        <v>7</v>
      </c>
      <c r="C132154" s="146">
        <f t="shared" si="6197"/>
        <v>2021</v>
      </c>
      <c r="D132154" s="197">
        <v>44393</v>
      </c>
      <c r="E132154" s="198">
        <v>1</v>
      </c>
      <c r="F132154" s="199">
        <v>4.9358399999999998</v>
      </c>
      <c r="G132154" s="200">
        <v>107014.238</v>
      </c>
      <c r="H132154" s="201">
        <f t="shared" si="6198"/>
        <v>21681.058948426205</v>
      </c>
      <c r="I132154"/>
      <c r="J132154"/>
      <c r="K132154"/>
      <c r="L132154"/>
      <c r="M132154"/>
      <c r="N132154"/>
      <c r="O132154"/>
      <c r="P132154"/>
      <c r="Q132154"/>
      <c r="R132154"/>
      <c r="S132154"/>
      <c r="T132154"/>
      <c r="U132154"/>
      <c r="V132154"/>
      <c r="W132154"/>
      <c r="X132154"/>
      <c r="Y132154"/>
      <c r="Z132154"/>
    </row>
    <row r="132155" spans="2:26">
      <c r="B132155" s="146">
        <f t="shared" si="6196"/>
        <v>7</v>
      </c>
      <c r="C132155" s="146">
        <f t="shared" si="6197"/>
        <v>2021</v>
      </c>
      <c r="D132155" s="197">
        <v>44393</v>
      </c>
      <c r="E132155" s="198">
        <v>2</v>
      </c>
      <c r="F132155" s="199">
        <v>5.2316200000000004</v>
      </c>
      <c r="G132155" s="200">
        <v>109143.15300000001</v>
      </c>
      <c r="H132155" s="201">
        <f t="shared" si="6198"/>
        <v>20862.209602379378</v>
      </c>
      <c r="I132155"/>
      <c r="J132155"/>
      <c r="K132155"/>
      <c r="L132155"/>
      <c r="M132155"/>
      <c r="N132155"/>
      <c r="O132155"/>
      <c r="P132155"/>
      <c r="Q132155"/>
      <c r="R132155"/>
      <c r="S132155"/>
      <c r="T132155"/>
      <c r="U132155"/>
      <c r="V132155"/>
      <c r="W132155"/>
      <c r="X132155"/>
      <c r="Y132155"/>
      <c r="Z132155"/>
    </row>
    <row r="132156" spans="2:26">
      <c r="B132156" s="146">
        <f t="shared" si="6196"/>
        <v>7</v>
      </c>
      <c r="C132156" s="146">
        <f t="shared" si="6197"/>
        <v>2021</v>
      </c>
      <c r="D132156" s="197">
        <v>44393</v>
      </c>
      <c r="E132156" s="198">
        <v>3</v>
      </c>
      <c r="F132156" s="199">
        <v>5.1311299999999997</v>
      </c>
      <c r="G132156" s="200">
        <v>103997.20299999999</v>
      </c>
      <c r="H132156" s="201">
        <f t="shared" si="6198"/>
        <v>20267.894791205836</v>
      </c>
      <c r="I132156"/>
      <c r="J132156"/>
      <c r="K132156"/>
      <c r="L132156"/>
      <c r="M132156"/>
      <c r="N132156"/>
      <c r="O132156"/>
      <c r="P132156"/>
      <c r="Q132156"/>
      <c r="R132156"/>
      <c r="S132156"/>
      <c r="T132156"/>
      <c r="U132156"/>
      <c r="V132156"/>
      <c r="W132156"/>
      <c r="X132156"/>
      <c r="Y132156"/>
      <c r="Z132156"/>
    </row>
    <row r="132157" spans="2:26">
      <c r="B132157" s="146">
        <f t="shared" si="6196"/>
        <v>7</v>
      </c>
      <c r="C132157" s="146">
        <f t="shared" si="6197"/>
        <v>2021</v>
      </c>
      <c r="D132157" s="197">
        <v>44393</v>
      </c>
      <c r="E132157" s="198">
        <v>4</v>
      </c>
      <c r="F132157" s="199">
        <v>5.5711599999999999</v>
      </c>
      <c r="G132157" s="200">
        <v>111933.83500000001</v>
      </c>
      <c r="H132157" s="201">
        <f t="shared" si="6198"/>
        <v>20091.656854227847</v>
      </c>
      <c r="I132157"/>
      <c r="J132157"/>
      <c r="K132157"/>
      <c r="L132157"/>
      <c r="M132157"/>
      <c r="N132157"/>
      <c r="O132157"/>
      <c r="P132157"/>
      <c r="Q132157"/>
      <c r="R132157"/>
      <c r="S132157"/>
      <c r="T132157"/>
      <c r="U132157"/>
      <c r="V132157"/>
      <c r="W132157"/>
      <c r="X132157"/>
      <c r="Y132157"/>
      <c r="Z132157"/>
    </row>
    <row r="132158" spans="2:26">
      <c r="B132158" s="146">
        <f t="shared" si="6196"/>
        <v>7</v>
      </c>
      <c r="C132158" s="146">
        <f t="shared" si="6197"/>
        <v>2021</v>
      </c>
      <c r="D132158" s="197">
        <v>44393</v>
      </c>
      <c r="E132158" s="198">
        <v>5</v>
      </c>
      <c r="F132158" s="199">
        <v>5.4516099999999996</v>
      </c>
      <c r="G132158" s="200">
        <v>107581.95299999999</v>
      </c>
      <c r="H132158" s="201">
        <f t="shared" si="6198"/>
        <v>19733.978219278342</v>
      </c>
      <c r="I132158"/>
      <c r="J132158"/>
      <c r="K132158"/>
      <c r="L132158"/>
      <c r="M132158"/>
      <c r="N132158"/>
      <c r="O132158"/>
      <c r="P132158"/>
      <c r="Q132158"/>
      <c r="R132158"/>
      <c r="S132158"/>
      <c r="T132158"/>
      <c r="U132158"/>
      <c r="V132158"/>
      <c r="W132158"/>
      <c r="X132158"/>
      <c r="Y132158"/>
      <c r="Z132158"/>
    </row>
    <row r="132159" spans="2:26">
      <c r="B132159" s="146">
        <f t="shared" si="6196"/>
        <v>7</v>
      </c>
      <c r="C132159" s="146">
        <f t="shared" si="6197"/>
        <v>2021</v>
      </c>
      <c r="D132159" s="197">
        <v>44393</v>
      </c>
      <c r="E132159" s="198">
        <v>6</v>
      </c>
      <c r="F132159" s="199">
        <v>5.56236</v>
      </c>
      <c r="G132159" s="200">
        <v>107983.302</v>
      </c>
      <c r="H132159" s="201">
        <f t="shared" si="6198"/>
        <v>19413.217051755011</v>
      </c>
      <c r="I132159"/>
      <c r="J132159"/>
      <c r="K132159"/>
      <c r="L132159"/>
      <c r="M132159"/>
      <c r="N132159"/>
      <c r="O132159"/>
      <c r="P132159"/>
      <c r="Q132159"/>
      <c r="R132159"/>
      <c r="S132159"/>
      <c r="T132159"/>
      <c r="U132159"/>
      <c r="V132159"/>
      <c r="W132159"/>
      <c r="X132159"/>
      <c r="Y132159"/>
      <c r="Z132159"/>
    </row>
    <row r="132160" spans="2:26">
      <c r="B132160" s="146">
        <f t="shared" si="6196"/>
        <v>7</v>
      </c>
      <c r="C132160" s="146">
        <f t="shared" si="6197"/>
        <v>2021</v>
      </c>
      <c r="D132160" s="197">
        <v>44393</v>
      </c>
      <c r="E132160" s="198">
        <v>7</v>
      </c>
      <c r="F132160" s="199">
        <v>4.8098099999999997</v>
      </c>
      <c r="G132160" s="200">
        <v>92264.828999999998</v>
      </c>
      <c r="H132160" s="201">
        <f t="shared" si="6198"/>
        <v>19182.634864994667</v>
      </c>
      <c r="I132160"/>
      <c r="J132160"/>
      <c r="K132160"/>
      <c r="L132160"/>
      <c r="M132160"/>
      <c r="N132160"/>
      <c r="O132160"/>
      <c r="P132160"/>
      <c r="Q132160"/>
      <c r="R132160"/>
      <c r="S132160"/>
      <c r="T132160"/>
      <c r="U132160"/>
      <c r="V132160"/>
      <c r="W132160"/>
      <c r="X132160"/>
      <c r="Y132160"/>
      <c r="Z132160"/>
    </row>
    <row r="132161" spans="2:26">
      <c r="B132161" s="146">
        <f t="shared" si="6196"/>
        <v>7</v>
      </c>
      <c r="C132161" s="146">
        <f t="shared" si="6197"/>
        <v>2021</v>
      </c>
      <c r="D132161" s="197">
        <v>44393</v>
      </c>
      <c r="E132161" s="198">
        <v>8</v>
      </c>
      <c r="F132161" s="199">
        <v>4.7488299999999999</v>
      </c>
      <c r="G132161" s="200">
        <v>90897.835999999996</v>
      </c>
      <c r="H132161" s="201">
        <f t="shared" si="6198"/>
        <v>19141.101281789408</v>
      </c>
      <c r="I132161"/>
      <c r="J132161"/>
      <c r="K132161"/>
      <c r="L132161"/>
      <c r="M132161"/>
      <c r="N132161"/>
      <c r="O132161"/>
      <c r="P132161"/>
      <c r="Q132161"/>
      <c r="R132161"/>
      <c r="S132161"/>
      <c r="T132161"/>
      <c r="U132161"/>
      <c r="V132161"/>
      <c r="W132161"/>
      <c r="X132161"/>
      <c r="Y132161"/>
      <c r="Z132161"/>
    </row>
    <row r="132162" spans="2:26">
      <c r="B132162" s="146">
        <f t="shared" si="6196"/>
        <v>7</v>
      </c>
      <c r="C132162" s="146">
        <f t="shared" si="6197"/>
        <v>2021</v>
      </c>
      <c r="D132162" s="197">
        <v>44393</v>
      </c>
      <c r="E132162" s="198">
        <v>9</v>
      </c>
      <c r="F132162" s="199">
        <v>4.2285500000000003</v>
      </c>
      <c r="G132162" s="200">
        <v>80935.410999999993</v>
      </c>
      <c r="H132162" s="201">
        <f t="shared" si="6198"/>
        <v>19140.227974128244</v>
      </c>
      <c r="I132162"/>
      <c r="J132162"/>
      <c r="K132162"/>
      <c r="L132162"/>
      <c r="M132162"/>
      <c r="N132162"/>
      <c r="O132162"/>
      <c r="P132162"/>
      <c r="Q132162"/>
      <c r="R132162"/>
      <c r="S132162"/>
      <c r="T132162"/>
      <c r="U132162"/>
      <c r="V132162"/>
      <c r="W132162"/>
      <c r="X132162"/>
      <c r="Y132162"/>
      <c r="Z132162"/>
    </row>
    <row r="132163" spans="2:26">
      <c r="B132163" s="146">
        <f t="shared" si="6196"/>
        <v>7</v>
      </c>
      <c r="C132163" s="146">
        <f t="shared" si="6197"/>
        <v>2021</v>
      </c>
      <c r="D132163" s="197">
        <v>44393</v>
      </c>
      <c r="E132163" s="198">
        <v>10</v>
      </c>
      <c r="F132163" s="199">
        <v>3.3159100000000001</v>
      </c>
      <c r="G132163" s="200">
        <v>63155.63</v>
      </c>
      <c r="H132163" s="201">
        <f t="shared" si="6198"/>
        <v>19046.243715903023</v>
      </c>
      <c r="I132163"/>
      <c r="J132163"/>
      <c r="K132163"/>
      <c r="L132163"/>
      <c r="M132163"/>
      <c r="N132163"/>
      <c r="O132163"/>
      <c r="P132163"/>
      <c r="Q132163"/>
      <c r="R132163"/>
      <c r="S132163"/>
      <c r="T132163"/>
      <c r="U132163"/>
      <c r="V132163"/>
      <c r="W132163"/>
      <c r="X132163"/>
      <c r="Y132163"/>
      <c r="Z132163"/>
    </row>
    <row r="132164" spans="2:26">
      <c r="B132164" s="146">
        <f t="shared" si="6196"/>
        <v>7</v>
      </c>
      <c r="C132164" s="146">
        <f t="shared" si="6197"/>
        <v>2021</v>
      </c>
      <c r="D132164" s="197">
        <v>44393</v>
      </c>
      <c r="E132164" s="198">
        <v>11</v>
      </c>
      <c r="F132164" s="199">
        <v>3.4159899999999999</v>
      </c>
      <c r="G132164" s="200">
        <v>65855.773000000001</v>
      </c>
      <c r="H132164" s="201">
        <f t="shared" si="6198"/>
        <v>19278.678509012028</v>
      </c>
      <c r="I132164"/>
      <c r="J132164"/>
      <c r="K132164"/>
      <c r="L132164"/>
      <c r="M132164"/>
      <c r="N132164"/>
      <c r="O132164"/>
      <c r="P132164"/>
      <c r="Q132164"/>
      <c r="R132164"/>
      <c r="S132164"/>
      <c r="T132164"/>
      <c r="U132164"/>
      <c r="V132164"/>
      <c r="W132164"/>
      <c r="X132164"/>
      <c r="Y132164"/>
      <c r="Z132164"/>
    </row>
    <row r="132165" spans="2:26">
      <c r="B132165" s="146">
        <f t="shared" si="6196"/>
        <v>7</v>
      </c>
      <c r="C132165" s="146">
        <f t="shared" si="6197"/>
        <v>2021</v>
      </c>
      <c r="D132165" s="197">
        <v>44393</v>
      </c>
      <c r="E132165" s="198">
        <v>12</v>
      </c>
      <c r="F132165" s="199">
        <v>3.4624799999999998</v>
      </c>
      <c r="G132165" s="200">
        <v>69362.197</v>
      </c>
      <c r="H132165" s="201">
        <f t="shared" si="6198"/>
        <v>20032.519177006077</v>
      </c>
      <c r="I132165"/>
      <c r="J132165"/>
      <c r="K132165"/>
      <c r="L132165"/>
      <c r="M132165"/>
      <c r="N132165"/>
      <c r="O132165"/>
      <c r="P132165"/>
      <c r="Q132165"/>
      <c r="R132165"/>
      <c r="S132165"/>
      <c r="T132165"/>
      <c r="U132165"/>
      <c r="V132165"/>
      <c r="W132165"/>
      <c r="X132165"/>
      <c r="Y132165"/>
      <c r="Z132165"/>
    </row>
    <row r="132166" spans="2:26">
      <c r="B132166" s="146">
        <f t="shared" si="6196"/>
        <v>7</v>
      </c>
      <c r="C132166" s="146">
        <f t="shared" si="6197"/>
        <v>2021</v>
      </c>
      <c r="D132166" s="197">
        <v>44393</v>
      </c>
      <c r="E132166" s="198">
        <v>13</v>
      </c>
      <c r="F132166" s="199">
        <v>3.25101</v>
      </c>
      <c r="G132166" s="200">
        <v>70579.316000000006</v>
      </c>
      <c r="H132166" s="201">
        <f t="shared" si="6198"/>
        <v>21709.965826004845</v>
      </c>
      <c r="I132166"/>
      <c r="J132166"/>
      <c r="K132166"/>
      <c r="L132166"/>
      <c r="M132166"/>
      <c r="N132166"/>
      <c r="O132166"/>
      <c r="P132166"/>
      <c r="Q132166"/>
      <c r="R132166"/>
      <c r="S132166"/>
      <c r="T132166"/>
      <c r="U132166"/>
      <c r="V132166"/>
      <c r="W132166"/>
      <c r="X132166"/>
      <c r="Y132166"/>
      <c r="Z132166"/>
    </row>
    <row r="132167" spans="2:26">
      <c r="B132167" s="146">
        <f t="shared" si="6196"/>
        <v>7</v>
      </c>
      <c r="C132167" s="146">
        <f t="shared" si="6197"/>
        <v>2021</v>
      </c>
      <c r="D132167" s="197">
        <v>44393</v>
      </c>
      <c r="E132167" s="198">
        <v>14</v>
      </c>
      <c r="F132167" s="199">
        <v>4.3117799999999997</v>
      </c>
      <c r="G132167" s="200">
        <v>101097.266</v>
      </c>
      <c r="H132167" s="201">
        <f t="shared" si="6198"/>
        <v>23446.758879163597</v>
      </c>
      <c r="I132167"/>
      <c r="J132167"/>
      <c r="K132167"/>
      <c r="L132167"/>
      <c r="M132167"/>
      <c r="N132167"/>
      <c r="O132167"/>
      <c r="P132167"/>
      <c r="Q132167"/>
      <c r="R132167"/>
      <c r="S132167"/>
      <c r="T132167"/>
      <c r="U132167"/>
      <c r="V132167"/>
      <c r="W132167"/>
      <c r="X132167"/>
      <c r="Y132167"/>
      <c r="Z132167"/>
    </row>
    <row r="132168" spans="2:26">
      <c r="B132168" s="146">
        <f t="shared" si="6196"/>
        <v>7</v>
      </c>
      <c r="C132168" s="146">
        <f t="shared" si="6197"/>
        <v>2021</v>
      </c>
      <c r="D132168" s="197">
        <v>44393</v>
      </c>
      <c r="E132168" s="198">
        <v>15</v>
      </c>
      <c r="F132168" s="199">
        <v>5.2480799999999999</v>
      </c>
      <c r="G132168" s="200">
        <v>132164.016</v>
      </c>
      <c r="H132168" s="201">
        <f t="shared" si="6198"/>
        <v>25183.308181277727</v>
      </c>
      <c r="I132168"/>
      <c r="J132168"/>
      <c r="K132168"/>
      <c r="L132168"/>
      <c r="M132168"/>
      <c r="N132168"/>
      <c r="O132168"/>
      <c r="P132168"/>
      <c r="Q132168"/>
      <c r="R132168"/>
      <c r="S132168"/>
      <c r="T132168"/>
      <c r="U132168"/>
      <c r="V132168"/>
      <c r="W132168"/>
      <c r="X132168"/>
      <c r="Y132168"/>
      <c r="Z132168"/>
    </row>
    <row r="132169" spans="2:26">
      <c r="B132169" s="146">
        <f t="shared" si="6196"/>
        <v>7</v>
      </c>
      <c r="C132169" s="146">
        <f t="shared" si="6197"/>
        <v>2021</v>
      </c>
      <c r="D132169" s="197">
        <v>44393</v>
      </c>
      <c r="E132169" s="198">
        <v>16</v>
      </c>
      <c r="F132169" s="199">
        <v>4.8550199999999997</v>
      </c>
      <c r="G132169" s="200">
        <v>129061.011</v>
      </c>
      <c r="H132169" s="201">
        <f t="shared" si="6198"/>
        <v>26583.00295364386</v>
      </c>
      <c r="I132169"/>
      <c r="J132169"/>
      <c r="K132169"/>
      <c r="L132169"/>
      <c r="M132169"/>
      <c r="N132169"/>
      <c r="O132169"/>
      <c r="P132169"/>
      <c r="Q132169"/>
      <c r="R132169"/>
      <c r="S132169"/>
      <c r="T132169"/>
      <c r="U132169"/>
      <c r="V132169"/>
      <c r="W132169"/>
      <c r="X132169"/>
      <c r="Y132169"/>
      <c r="Z132169"/>
    </row>
    <row r="132170" spans="2:26">
      <c r="B132170" s="146">
        <f t="shared" si="6196"/>
        <v>7</v>
      </c>
      <c r="C132170" s="146">
        <f t="shared" si="6197"/>
        <v>2021</v>
      </c>
      <c r="D132170" s="197">
        <v>44393</v>
      </c>
      <c r="E132170" s="198">
        <v>17</v>
      </c>
      <c r="F132170" s="199">
        <v>4.2330399999999999</v>
      </c>
      <c r="G132170" s="200">
        <v>114916.50199999999</v>
      </c>
      <c r="H132170" s="201">
        <f t="shared" si="6198"/>
        <v>27147.511481110501</v>
      </c>
      <c r="I132170"/>
      <c r="J132170"/>
      <c r="K132170"/>
      <c r="L132170"/>
      <c r="M132170"/>
      <c r="N132170"/>
      <c r="O132170"/>
      <c r="P132170"/>
      <c r="Q132170"/>
      <c r="R132170"/>
      <c r="S132170"/>
      <c r="T132170"/>
      <c r="U132170"/>
      <c r="V132170"/>
      <c r="W132170"/>
      <c r="X132170"/>
      <c r="Y132170"/>
      <c r="Z132170"/>
    </row>
    <row r="132171" spans="2:26">
      <c r="B132171" s="146">
        <f t="shared" si="6196"/>
        <v>7</v>
      </c>
      <c r="C132171" s="146">
        <f t="shared" si="6197"/>
        <v>2021</v>
      </c>
      <c r="D132171" s="197">
        <v>44393</v>
      </c>
      <c r="E132171" s="198">
        <v>18</v>
      </c>
      <c r="F132171" s="199">
        <v>3.8363200000000002</v>
      </c>
      <c r="G132171" s="200">
        <v>104826.00900000001</v>
      </c>
      <c r="H132171" s="201">
        <f t="shared" si="6198"/>
        <v>27324.625943612627</v>
      </c>
      <c r="I132171"/>
      <c r="J132171"/>
      <c r="K132171"/>
      <c r="L132171"/>
      <c r="M132171"/>
      <c r="N132171"/>
      <c r="O132171"/>
      <c r="P132171"/>
      <c r="Q132171"/>
      <c r="R132171"/>
      <c r="S132171"/>
      <c r="T132171"/>
      <c r="U132171"/>
      <c r="V132171"/>
      <c r="W132171"/>
      <c r="X132171"/>
      <c r="Y132171"/>
      <c r="Z132171"/>
    </row>
    <row r="132172" spans="2:26">
      <c r="B132172" s="146">
        <f t="shared" ref="B132172:B132235" si="6199">MONTH(D132172)</f>
        <v>7</v>
      </c>
      <c r="C132172" s="146">
        <f t="shared" ref="C132172:C132235" si="6200">YEAR(D132172)</f>
        <v>2021</v>
      </c>
      <c r="D132172" s="197">
        <v>44393</v>
      </c>
      <c r="E132172" s="198">
        <v>19</v>
      </c>
      <c r="F132172" s="199">
        <v>3.1045799999999999</v>
      </c>
      <c r="G132172" s="200">
        <v>85460.009000000005</v>
      </c>
      <c r="H132172" s="201">
        <f t="shared" si="6198"/>
        <v>27527.07580413454</v>
      </c>
      <c r="I132172"/>
      <c r="J132172"/>
      <c r="K132172"/>
      <c r="L132172"/>
      <c r="M132172"/>
      <c r="N132172"/>
      <c r="O132172"/>
      <c r="P132172"/>
      <c r="Q132172"/>
      <c r="R132172"/>
      <c r="S132172"/>
      <c r="T132172"/>
      <c r="U132172"/>
      <c r="V132172"/>
      <c r="W132172"/>
      <c r="X132172"/>
      <c r="Y132172"/>
      <c r="Z132172"/>
    </row>
    <row r="132173" spans="2:26">
      <c r="B132173" s="146">
        <f t="shared" si="6199"/>
        <v>7</v>
      </c>
      <c r="C132173" s="146">
        <f t="shared" si="6200"/>
        <v>2021</v>
      </c>
      <c r="D132173" s="197">
        <v>44393</v>
      </c>
      <c r="E132173" s="198">
        <v>20</v>
      </c>
      <c r="F132173" s="199">
        <v>3.13035</v>
      </c>
      <c r="G132173" s="200">
        <v>85269.05</v>
      </c>
      <c r="H132173" s="201">
        <f t="shared" si="6198"/>
        <v>27239.462040985833</v>
      </c>
      <c r="I132173"/>
      <c r="J132173"/>
      <c r="K132173"/>
      <c r="L132173"/>
      <c r="M132173"/>
      <c r="N132173"/>
      <c r="O132173"/>
      <c r="P132173"/>
      <c r="Q132173"/>
      <c r="R132173"/>
      <c r="S132173"/>
      <c r="T132173"/>
      <c r="U132173"/>
      <c r="V132173"/>
      <c r="W132173"/>
      <c r="X132173"/>
      <c r="Y132173"/>
      <c r="Z132173"/>
    </row>
    <row r="132174" spans="2:26">
      <c r="B132174" s="146">
        <f t="shared" si="6199"/>
        <v>7</v>
      </c>
      <c r="C132174" s="146">
        <f t="shared" si="6200"/>
        <v>2021</v>
      </c>
      <c r="D132174" s="197">
        <v>44393</v>
      </c>
      <c r="E132174" s="198">
        <v>21</v>
      </c>
      <c r="F132174" s="199">
        <v>2.98332</v>
      </c>
      <c r="G132174" s="200">
        <v>81101.570999999996</v>
      </c>
      <c r="H132174" s="201">
        <f t="shared" si="6198"/>
        <v>27185.005631310083</v>
      </c>
      <c r="I132174"/>
      <c r="J132174"/>
      <c r="K132174"/>
      <c r="L132174"/>
      <c r="M132174"/>
      <c r="N132174"/>
      <c r="O132174"/>
      <c r="P132174"/>
      <c r="Q132174"/>
      <c r="R132174"/>
      <c r="S132174"/>
      <c r="T132174"/>
      <c r="U132174"/>
      <c r="V132174"/>
      <c r="W132174"/>
      <c r="X132174"/>
      <c r="Y132174"/>
      <c r="Z132174"/>
    </row>
    <row r="132175" spans="2:26">
      <c r="B132175" s="146">
        <f t="shared" si="6199"/>
        <v>7</v>
      </c>
      <c r="C132175" s="146">
        <f t="shared" si="6200"/>
        <v>2021</v>
      </c>
      <c r="D132175" s="197">
        <v>44393</v>
      </c>
      <c r="E132175" s="198">
        <v>22</v>
      </c>
      <c r="F132175" s="199">
        <v>3.0506600000000001</v>
      </c>
      <c r="G132175" s="200">
        <v>82571.888000000006</v>
      </c>
      <c r="H132175" s="201">
        <f t="shared" si="6198"/>
        <v>27066.893065762819</v>
      </c>
      <c r="I132175"/>
      <c r="J132175"/>
      <c r="K132175"/>
      <c r="L132175"/>
      <c r="M132175"/>
      <c r="N132175"/>
      <c r="O132175"/>
      <c r="P132175"/>
      <c r="Q132175"/>
      <c r="R132175"/>
      <c r="S132175"/>
      <c r="T132175"/>
      <c r="U132175"/>
      <c r="V132175"/>
      <c r="W132175"/>
      <c r="X132175"/>
      <c r="Y132175"/>
      <c r="Z132175"/>
    </row>
    <row r="132176" spans="2:26">
      <c r="B132176" s="146">
        <f t="shared" si="6199"/>
        <v>7</v>
      </c>
      <c r="C132176" s="146">
        <f t="shared" si="6200"/>
        <v>2021</v>
      </c>
      <c r="D132176" s="197">
        <v>44393</v>
      </c>
      <c r="E132176" s="198">
        <v>23</v>
      </c>
      <c r="F132176" s="199">
        <v>3.8094700000000001</v>
      </c>
      <c r="G132176" s="200">
        <v>103272.583</v>
      </c>
      <c r="H132176" s="201">
        <f t="shared" si="6198"/>
        <v>27109.435958282909</v>
      </c>
      <c r="I132176"/>
      <c r="J132176"/>
      <c r="K132176"/>
      <c r="L132176"/>
      <c r="M132176"/>
      <c r="N132176"/>
      <c r="O132176"/>
      <c r="P132176"/>
      <c r="Q132176"/>
      <c r="R132176"/>
      <c r="S132176"/>
      <c r="T132176"/>
      <c r="U132176"/>
      <c r="V132176"/>
      <c r="W132176"/>
      <c r="X132176"/>
      <c r="Y132176"/>
      <c r="Z132176"/>
    </row>
    <row r="132177" spans="2:26">
      <c r="B132177" s="146">
        <f t="shared" si="6199"/>
        <v>7</v>
      </c>
      <c r="C132177" s="146">
        <f t="shared" si="6200"/>
        <v>2021</v>
      </c>
      <c r="D132177" s="197">
        <v>44393</v>
      </c>
      <c r="E132177" s="198">
        <v>24</v>
      </c>
      <c r="F132177" s="199">
        <v>3.2743899999999999</v>
      </c>
      <c r="G132177" s="200">
        <v>88610.648000000001</v>
      </c>
      <c r="H132177" s="201">
        <f t="shared" si="6198"/>
        <v>27061.726917074633</v>
      </c>
      <c r="I132177"/>
      <c r="J132177"/>
      <c r="K132177"/>
      <c r="L132177"/>
      <c r="M132177"/>
      <c r="N132177"/>
      <c r="O132177"/>
      <c r="P132177"/>
      <c r="Q132177"/>
      <c r="R132177"/>
      <c r="S132177"/>
      <c r="T132177"/>
      <c r="U132177"/>
      <c r="V132177"/>
      <c r="W132177"/>
      <c r="X132177"/>
      <c r="Y132177"/>
      <c r="Z132177"/>
    </row>
    <row r="132178" spans="2:26">
      <c r="B132178" s="146">
        <f t="shared" si="6199"/>
        <v>7</v>
      </c>
      <c r="C132178" s="146">
        <f t="shared" si="6200"/>
        <v>2021</v>
      </c>
      <c r="D132178" s="197">
        <v>44393</v>
      </c>
      <c r="E132178" s="198">
        <v>25</v>
      </c>
      <c r="F132178" s="199">
        <v>3.3584200000000002</v>
      </c>
      <c r="G132178" s="200">
        <v>91435.532000000007</v>
      </c>
      <c r="H132178" s="201">
        <f t="shared" si="6198"/>
        <v>27225.758541218787</v>
      </c>
      <c r="I132178"/>
      <c r="J132178"/>
      <c r="K132178"/>
      <c r="L132178"/>
      <c r="M132178"/>
      <c r="N132178"/>
      <c r="O132178"/>
      <c r="P132178"/>
      <c r="Q132178"/>
      <c r="R132178"/>
      <c r="S132178"/>
      <c r="T132178"/>
      <c r="U132178"/>
      <c r="V132178"/>
      <c r="W132178"/>
      <c r="X132178"/>
      <c r="Y132178"/>
      <c r="Z132178"/>
    </row>
    <row r="132179" spans="2:26">
      <c r="B132179" s="146">
        <f t="shared" si="6199"/>
        <v>7</v>
      </c>
      <c r="C132179" s="146">
        <f t="shared" si="6200"/>
        <v>2021</v>
      </c>
      <c r="D132179" s="197">
        <v>44393</v>
      </c>
      <c r="E132179" s="198">
        <v>26</v>
      </c>
      <c r="F132179" s="199">
        <v>2.7273100000000001</v>
      </c>
      <c r="G132179" s="200">
        <v>73780.743000000002</v>
      </c>
      <c r="H132179" s="201">
        <f t="shared" si="6198"/>
        <v>27052.569381551784</v>
      </c>
      <c r="I132179"/>
      <c r="J132179"/>
      <c r="K132179"/>
      <c r="L132179"/>
      <c r="M132179"/>
      <c r="N132179"/>
      <c r="O132179"/>
      <c r="P132179"/>
      <c r="Q132179"/>
      <c r="R132179"/>
      <c r="S132179"/>
      <c r="T132179"/>
      <c r="U132179"/>
      <c r="V132179"/>
      <c r="W132179"/>
      <c r="X132179"/>
      <c r="Y132179"/>
      <c r="Z132179"/>
    </row>
    <row r="132180" spans="2:26">
      <c r="B132180" s="146">
        <f t="shared" si="6199"/>
        <v>7</v>
      </c>
      <c r="C132180" s="146">
        <f t="shared" si="6200"/>
        <v>2021</v>
      </c>
      <c r="D132180" s="197">
        <v>44393</v>
      </c>
      <c r="E132180" s="198">
        <v>27</v>
      </c>
      <c r="F132180" s="199">
        <v>1.60667</v>
      </c>
      <c r="G132180" s="200">
        <v>42316.538999999997</v>
      </c>
      <c r="H132180" s="201">
        <f t="shared" si="6198"/>
        <v>26338.040170041138</v>
      </c>
      <c r="I132180"/>
      <c r="J132180"/>
      <c r="K132180"/>
      <c r="L132180"/>
      <c r="M132180"/>
      <c r="N132180"/>
      <c r="O132180"/>
      <c r="P132180"/>
      <c r="Q132180"/>
      <c r="R132180"/>
      <c r="S132180"/>
      <c r="T132180"/>
      <c r="U132180"/>
      <c r="V132180"/>
      <c r="W132180"/>
      <c r="X132180"/>
      <c r="Y132180"/>
      <c r="Z132180"/>
    </row>
    <row r="132181" spans="2:26">
      <c r="B132181" s="146">
        <f t="shared" si="6199"/>
        <v>7</v>
      </c>
      <c r="C132181" s="146">
        <f t="shared" si="6200"/>
        <v>2021</v>
      </c>
      <c r="D132181" s="197">
        <v>44393</v>
      </c>
      <c r="E132181" s="198">
        <v>28</v>
      </c>
      <c r="F132181" s="199">
        <v>2.1057199999999998</v>
      </c>
      <c r="G132181" s="200">
        <v>54653.900999999998</v>
      </c>
      <c r="H132181" s="201">
        <f t="shared" si="6198"/>
        <v>25954.970746348044</v>
      </c>
      <c r="I132181"/>
      <c r="J132181"/>
      <c r="K132181"/>
      <c r="L132181"/>
      <c r="M132181"/>
      <c r="N132181"/>
      <c r="O132181"/>
      <c r="P132181"/>
      <c r="Q132181"/>
      <c r="R132181"/>
      <c r="S132181"/>
      <c r="T132181"/>
      <c r="U132181"/>
      <c r="V132181"/>
      <c r="W132181"/>
      <c r="X132181"/>
      <c r="Y132181"/>
      <c r="Z132181"/>
    </row>
    <row r="132182" spans="2:26">
      <c r="B132182" s="146">
        <f t="shared" si="6199"/>
        <v>7</v>
      </c>
      <c r="C132182" s="146">
        <f t="shared" si="6200"/>
        <v>2021</v>
      </c>
      <c r="D132182" s="197">
        <v>44393</v>
      </c>
      <c r="E132182" s="198">
        <v>29</v>
      </c>
      <c r="F132182" s="199">
        <v>2.83432</v>
      </c>
      <c r="G132182" s="200">
        <v>73923.163</v>
      </c>
      <c r="H132182" s="201">
        <f t="shared" si="6198"/>
        <v>26081.445637754383</v>
      </c>
      <c r="I132182"/>
      <c r="J132182"/>
      <c r="K132182"/>
      <c r="L132182"/>
      <c r="M132182"/>
      <c r="N132182"/>
      <c r="O132182"/>
      <c r="P132182"/>
      <c r="Q132182"/>
      <c r="R132182"/>
      <c r="S132182"/>
      <c r="T132182"/>
      <c r="U132182"/>
      <c r="V132182"/>
      <c r="W132182"/>
      <c r="X132182"/>
      <c r="Y132182"/>
      <c r="Z132182"/>
    </row>
    <row r="132183" spans="2:26">
      <c r="B132183" s="146">
        <f t="shared" si="6199"/>
        <v>7</v>
      </c>
      <c r="C132183" s="146">
        <f t="shared" si="6200"/>
        <v>2021</v>
      </c>
      <c r="D132183" s="197">
        <v>44393</v>
      </c>
      <c r="E132183" s="198">
        <v>30</v>
      </c>
      <c r="F132183" s="199">
        <v>3.4764400000000002</v>
      </c>
      <c r="G132183" s="200">
        <v>90048.83</v>
      </c>
      <c r="H132183" s="201">
        <f t="shared" si="6198"/>
        <v>25902.598635385624</v>
      </c>
      <c r="I132183"/>
      <c r="J132183"/>
      <c r="K132183"/>
      <c r="L132183"/>
      <c r="M132183"/>
      <c r="N132183"/>
      <c r="O132183"/>
      <c r="P132183"/>
      <c r="Q132183"/>
      <c r="R132183"/>
      <c r="S132183"/>
      <c r="T132183"/>
      <c r="U132183"/>
      <c r="V132183"/>
      <c r="W132183"/>
      <c r="X132183"/>
      <c r="Y132183"/>
      <c r="Z132183"/>
    </row>
    <row r="132184" spans="2:26">
      <c r="B132184" s="146">
        <f t="shared" si="6199"/>
        <v>7</v>
      </c>
      <c r="C132184" s="146">
        <f t="shared" si="6200"/>
        <v>2021</v>
      </c>
      <c r="D132184" s="197">
        <v>44393</v>
      </c>
      <c r="E132184" s="198">
        <v>31</v>
      </c>
      <c r="F132184" s="199">
        <v>3.7236500000000001</v>
      </c>
      <c r="G132184" s="200">
        <v>95539.895999999993</v>
      </c>
      <c r="H132184" s="201">
        <f t="shared" si="6198"/>
        <v>25657.592953150805</v>
      </c>
      <c r="I132184"/>
      <c r="J132184"/>
      <c r="K132184"/>
      <c r="L132184"/>
      <c r="M132184"/>
      <c r="N132184"/>
      <c r="O132184"/>
      <c r="P132184"/>
      <c r="Q132184"/>
      <c r="R132184"/>
      <c r="S132184"/>
      <c r="T132184"/>
      <c r="U132184"/>
      <c r="V132184"/>
      <c r="W132184"/>
      <c r="X132184"/>
      <c r="Y132184"/>
      <c r="Z132184"/>
    </row>
    <row r="132185" spans="2:26">
      <c r="B132185" s="146">
        <f t="shared" si="6199"/>
        <v>7</v>
      </c>
      <c r="C132185" s="146">
        <f t="shared" si="6200"/>
        <v>2021</v>
      </c>
      <c r="D132185" s="197">
        <v>44393</v>
      </c>
      <c r="E132185" s="198">
        <v>32</v>
      </c>
      <c r="F132185" s="199">
        <v>3.35684</v>
      </c>
      <c r="G132185" s="200">
        <v>87347.240999999995</v>
      </c>
      <c r="H132185" s="201">
        <f t="shared" si="6198"/>
        <v>26020.674503402006</v>
      </c>
      <c r="I132185"/>
      <c r="J132185"/>
      <c r="K132185"/>
      <c r="L132185"/>
      <c r="M132185"/>
      <c r="N132185"/>
      <c r="O132185"/>
      <c r="P132185"/>
      <c r="Q132185"/>
      <c r="R132185"/>
      <c r="S132185"/>
      <c r="T132185"/>
      <c r="U132185"/>
      <c r="V132185"/>
      <c r="W132185"/>
      <c r="X132185"/>
      <c r="Y132185"/>
      <c r="Z132185"/>
    </row>
    <row r="132186" spans="2:26">
      <c r="B132186" s="146">
        <f t="shared" si="6199"/>
        <v>7</v>
      </c>
      <c r="C132186" s="146">
        <f t="shared" si="6200"/>
        <v>2021</v>
      </c>
      <c r="D132186" s="197">
        <v>44393</v>
      </c>
      <c r="E132186" s="198">
        <v>33</v>
      </c>
      <c r="F132186" s="199">
        <v>3.01464</v>
      </c>
      <c r="G132186" s="200">
        <v>80184.641000000003</v>
      </c>
      <c r="H132186" s="201">
        <f t="shared" si="6198"/>
        <v>26598.413409229626</v>
      </c>
      <c r="I132186"/>
      <c r="J132186"/>
      <c r="K132186"/>
      <c r="L132186"/>
      <c r="M132186"/>
      <c r="N132186"/>
      <c r="O132186"/>
      <c r="P132186"/>
      <c r="Q132186"/>
      <c r="R132186"/>
      <c r="S132186"/>
      <c r="T132186"/>
      <c r="U132186"/>
      <c r="V132186"/>
      <c r="W132186"/>
      <c r="X132186"/>
      <c r="Y132186"/>
      <c r="Z132186"/>
    </row>
    <row r="132187" spans="2:26">
      <c r="B132187" s="146">
        <f t="shared" si="6199"/>
        <v>7</v>
      </c>
      <c r="C132187" s="146">
        <f t="shared" si="6200"/>
        <v>2021</v>
      </c>
      <c r="D132187" s="197">
        <v>44393</v>
      </c>
      <c r="E132187" s="198">
        <v>34</v>
      </c>
      <c r="F132187" s="199">
        <v>3.3430499999999999</v>
      </c>
      <c r="G132187" s="200">
        <v>90816.061000000002</v>
      </c>
      <c r="H132187" s="201">
        <f t="shared" si="6198"/>
        <v>27165.630487130016</v>
      </c>
      <c r="I132187"/>
      <c r="J132187"/>
      <c r="K132187"/>
      <c r="L132187"/>
      <c r="M132187"/>
      <c r="N132187"/>
      <c r="O132187"/>
      <c r="P132187"/>
      <c r="Q132187"/>
      <c r="R132187"/>
      <c r="S132187"/>
      <c r="T132187"/>
      <c r="U132187"/>
      <c r="V132187"/>
      <c r="W132187"/>
      <c r="X132187"/>
      <c r="Y132187"/>
      <c r="Z132187"/>
    </row>
    <row r="132188" spans="2:26">
      <c r="B132188" s="146">
        <f t="shared" si="6199"/>
        <v>7</v>
      </c>
      <c r="C132188" s="146">
        <f t="shared" si="6200"/>
        <v>2021</v>
      </c>
      <c r="D132188" s="197">
        <v>44393</v>
      </c>
      <c r="E132188" s="198">
        <v>35</v>
      </c>
      <c r="F132188" s="199">
        <v>4.1345599999999996</v>
      </c>
      <c r="G132188" s="200">
        <v>114270.452</v>
      </c>
      <c r="H132188" s="201">
        <f t="shared" si="6198"/>
        <v>27637.874888742699</v>
      </c>
      <c r="I132188"/>
      <c r="J132188"/>
      <c r="K132188"/>
      <c r="L132188"/>
      <c r="M132188"/>
      <c r="N132188"/>
      <c r="O132188"/>
      <c r="P132188"/>
      <c r="Q132188"/>
      <c r="R132188"/>
      <c r="S132188"/>
      <c r="T132188"/>
      <c r="U132188"/>
      <c r="V132188"/>
      <c r="W132188"/>
      <c r="X132188"/>
      <c r="Y132188"/>
      <c r="Z132188"/>
    </row>
    <row r="132189" spans="2:26">
      <c r="B132189" s="146">
        <f t="shared" si="6199"/>
        <v>7</v>
      </c>
      <c r="C132189" s="146">
        <f t="shared" si="6200"/>
        <v>2021</v>
      </c>
      <c r="D132189" s="197">
        <v>44393</v>
      </c>
      <c r="E132189" s="198">
        <v>36</v>
      </c>
      <c r="F132189" s="199">
        <v>4.6962900000000003</v>
      </c>
      <c r="G132189" s="200">
        <v>131220.67600000001</v>
      </c>
      <c r="H132189" s="201">
        <f t="shared" si="6198"/>
        <v>27941.348596445278</v>
      </c>
      <c r="I132189"/>
      <c r="J132189"/>
      <c r="K132189"/>
      <c r="L132189"/>
      <c r="M132189"/>
      <c r="N132189"/>
      <c r="O132189"/>
      <c r="P132189"/>
      <c r="Q132189"/>
      <c r="R132189"/>
      <c r="S132189"/>
      <c r="T132189"/>
      <c r="U132189"/>
      <c r="V132189"/>
      <c r="W132189"/>
      <c r="X132189"/>
      <c r="Y132189"/>
      <c r="Z132189"/>
    </row>
    <row r="132190" spans="2:26">
      <c r="B132190" s="146">
        <f t="shared" si="6199"/>
        <v>7</v>
      </c>
      <c r="C132190" s="146">
        <f t="shared" si="6200"/>
        <v>2021</v>
      </c>
      <c r="D132190" s="197">
        <v>44393</v>
      </c>
      <c r="E132190" s="198">
        <v>37</v>
      </c>
      <c r="F132190" s="199">
        <v>4.7620399999999998</v>
      </c>
      <c r="G132190" s="200">
        <v>134125.41899999999</v>
      </c>
      <c r="H132190" s="201">
        <f t="shared" si="6198"/>
        <v>28165.53808871828</v>
      </c>
      <c r="I132190"/>
      <c r="J132190"/>
      <c r="K132190"/>
      <c r="L132190"/>
      <c r="M132190"/>
      <c r="N132190"/>
      <c r="O132190"/>
      <c r="P132190"/>
      <c r="Q132190"/>
      <c r="R132190"/>
      <c r="S132190"/>
      <c r="T132190"/>
      <c r="U132190"/>
      <c r="V132190"/>
      <c r="W132190"/>
      <c r="X132190"/>
      <c r="Y132190"/>
      <c r="Z132190"/>
    </row>
    <row r="132191" spans="2:26">
      <c r="B132191" s="146">
        <f t="shared" si="6199"/>
        <v>7</v>
      </c>
      <c r="C132191" s="146">
        <f t="shared" si="6200"/>
        <v>2021</v>
      </c>
      <c r="D132191" s="197">
        <v>44393</v>
      </c>
      <c r="E132191" s="198">
        <v>38</v>
      </c>
      <c r="F132191" s="199">
        <v>5.5050699999999999</v>
      </c>
      <c r="G132191" s="200">
        <v>155211.71100000001</v>
      </c>
      <c r="H132191" s="201">
        <f t="shared" si="6198"/>
        <v>28194.32105313829</v>
      </c>
      <c r="I132191"/>
      <c r="J132191"/>
      <c r="K132191"/>
      <c r="L132191"/>
      <c r="M132191"/>
      <c r="N132191"/>
      <c r="O132191"/>
      <c r="P132191"/>
      <c r="Q132191"/>
      <c r="R132191"/>
      <c r="S132191"/>
      <c r="T132191"/>
      <c r="U132191"/>
      <c r="V132191"/>
      <c r="W132191"/>
      <c r="X132191"/>
      <c r="Y132191"/>
      <c r="Z132191"/>
    </row>
    <row r="132192" spans="2:26">
      <c r="B132192" s="146">
        <f t="shared" si="6199"/>
        <v>7</v>
      </c>
      <c r="C132192" s="146">
        <f t="shared" si="6200"/>
        <v>2021</v>
      </c>
      <c r="D132192" s="197">
        <v>44393</v>
      </c>
      <c r="E132192" s="198">
        <v>39</v>
      </c>
      <c r="F132192" s="199">
        <v>6.4947499999999998</v>
      </c>
      <c r="G132192" s="200">
        <v>181406.16099999999</v>
      </c>
      <c r="H132192" s="201">
        <f t="shared" si="6198"/>
        <v>27931.199969205896</v>
      </c>
      <c r="I132192"/>
      <c r="J132192"/>
      <c r="K132192"/>
      <c r="L132192"/>
      <c r="M132192"/>
      <c r="N132192"/>
      <c r="O132192"/>
      <c r="P132192"/>
      <c r="Q132192"/>
      <c r="R132192"/>
      <c r="S132192"/>
      <c r="T132192"/>
      <c r="U132192"/>
      <c r="V132192"/>
      <c r="W132192"/>
      <c r="X132192"/>
      <c r="Y132192"/>
      <c r="Z132192"/>
    </row>
    <row r="132193" spans="2:26">
      <c r="B132193" s="146">
        <f t="shared" si="6199"/>
        <v>7</v>
      </c>
      <c r="C132193" s="146">
        <f t="shared" si="6200"/>
        <v>2021</v>
      </c>
      <c r="D132193" s="197">
        <v>44393</v>
      </c>
      <c r="E132193" s="198">
        <v>40</v>
      </c>
      <c r="F132193" s="199">
        <v>6.7643199999999997</v>
      </c>
      <c r="G132193" s="200">
        <v>186798.56</v>
      </c>
      <c r="H132193" s="201">
        <f t="shared" si="6198"/>
        <v>27615.275445277573</v>
      </c>
      <c r="I132193"/>
      <c r="J132193"/>
      <c r="K132193"/>
      <c r="L132193"/>
      <c r="M132193"/>
      <c r="N132193"/>
      <c r="O132193"/>
      <c r="P132193"/>
      <c r="Q132193"/>
      <c r="R132193"/>
      <c r="S132193"/>
      <c r="T132193"/>
      <c r="U132193"/>
      <c r="V132193"/>
      <c r="W132193"/>
      <c r="X132193"/>
      <c r="Y132193"/>
      <c r="Z132193"/>
    </row>
    <row r="132194" spans="2:26">
      <c r="B132194" s="146">
        <f t="shared" si="6199"/>
        <v>7</v>
      </c>
      <c r="C132194" s="146">
        <f t="shared" si="6200"/>
        <v>2021</v>
      </c>
      <c r="D132194" s="197">
        <v>44393</v>
      </c>
      <c r="E132194" s="198">
        <v>41</v>
      </c>
      <c r="F132194" s="199">
        <v>6.0337899999999998</v>
      </c>
      <c r="G132194" s="200">
        <v>163029.82199999999</v>
      </c>
      <c r="H132194" s="201">
        <f t="shared" si="6198"/>
        <v>27019.472338281576</v>
      </c>
      <c r="I132194"/>
      <c r="J132194"/>
      <c r="K132194"/>
      <c r="L132194"/>
      <c r="M132194"/>
      <c r="N132194"/>
      <c r="O132194"/>
      <c r="P132194"/>
      <c r="Q132194"/>
      <c r="R132194"/>
      <c r="S132194"/>
      <c r="T132194"/>
      <c r="U132194"/>
      <c r="V132194"/>
      <c r="W132194"/>
      <c r="X132194"/>
      <c r="Y132194"/>
      <c r="Z132194"/>
    </row>
    <row r="132195" spans="2:26">
      <c r="B132195" s="146">
        <f t="shared" si="6199"/>
        <v>7</v>
      </c>
      <c r="C132195" s="146">
        <f t="shared" si="6200"/>
        <v>2021</v>
      </c>
      <c r="D132195" s="197">
        <v>44393</v>
      </c>
      <c r="E132195" s="198">
        <v>42</v>
      </c>
      <c r="F132195" s="199">
        <v>4.5553999999999997</v>
      </c>
      <c r="G132195" s="200">
        <v>122207.659</v>
      </c>
      <c r="H132195" s="201">
        <f t="shared" si="6198"/>
        <v>26826.987531281557</v>
      </c>
      <c r="I132195"/>
      <c r="J132195"/>
      <c r="K132195"/>
      <c r="L132195"/>
      <c r="M132195"/>
      <c r="N132195"/>
      <c r="O132195"/>
      <c r="P132195"/>
      <c r="Q132195"/>
      <c r="R132195"/>
      <c r="S132195"/>
      <c r="T132195"/>
      <c r="U132195"/>
      <c r="V132195"/>
      <c r="W132195"/>
      <c r="X132195"/>
      <c r="Y132195"/>
      <c r="Z132195"/>
    </row>
    <row r="132196" spans="2:26">
      <c r="B132196" s="146">
        <f t="shared" si="6199"/>
        <v>7</v>
      </c>
      <c r="C132196" s="146">
        <f t="shared" si="6200"/>
        <v>2021</v>
      </c>
      <c r="D132196" s="197">
        <v>44393</v>
      </c>
      <c r="E132196" s="198">
        <v>43</v>
      </c>
      <c r="F132196" s="199">
        <v>3.4182000000000001</v>
      </c>
      <c r="G132196" s="200">
        <v>91099.248000000007</v>
      </c>
      <c r="H132196" s="201">
        <f t="shared" si="6198"/>
        <v>26651.233982797963</v>
      </c>
      <c r="I132196"/>
      <c r="J132196"/>
      <c r="K132196"/>
      <c r="L132196"/>
      <c r="M132196"/>
      <c r="N132196"/>
      <c r="O132196"/>
      <c r="P132196"/>
      <c r="Q132196"/>
      <c r="R132196"/>
      <c r="S132196"/>
      <c r="T132196"/>
      <c r="U132196"/>
      <c r="V132196"/>
      <c r="W132196"/>
      <c r="X132196"/>
      <c r="Y132196"/>
      <c r="Z132196"/>
    </row>
    <row r="132197" spans="2:26">
      <c r="B132197" s="146">
        <f t="shared" si="6199"/>
        <v>7</v>
      </c>
      <c r="C132197" s="146">
        <f t="shared" si="6200"/>
        <v>2021</v>
      </c>
      <c r="D132197" s="197">
        <v>44393</v>
      </c>
      <c r="E132197" s="198">
        <v>44</v>
      </c>
      <c r="F132197" s="199">
        <v>4.6984399999999997</v>
      </c>
      <c r="G132197" s="200">
        <v>124141.73699999999</v>
      </c>
      <c r="H132197" s="201">
        <f t="shared" si="6198"/>
        <v>26421.905355820229</v>
      </c>
      <c r="I132197"/>
      <c r="J132197"/>
      <c r="K132197"/>
      <c r="L132197"/>
      <c r="M132197"/>
      <c r="N132197"/>
      <c r="O132197"/>
      <c r="P132197"/>
      <c r="Q132197"/>
      <c r="R132197"/>
      <c r="S132197"/>
      <c r="T132197"/>
      <c r="U132197"/>
      <c r="V132197"/>
      <c r="W132197"/>
      <c r="X132197"/>
      <c r="Y132197"/>
      <c r="Z132197"/>
    </row>
    <row r="132198" spans="2:26">
      <c r="B132198" s="146">
        <f t="shared" si="6199"/>
        <v>7</v>
      </c>
      <c r="C132198" s="146">
        <f t="shared" si="6200"/>
        <v>2021</v>
      </c>
      <c r="D132198" s="197">
        <v>44393</v>
      </c>
      <c r="E132198" s="198">
        <v>45</v>
      </c>
      <c r="F132198" s="199">
        <v>5.9108000000000001</v>
      </c>
      <c r="G132198" s="200">
        <v>153019.41699999999</v>
      </c>
      <c r="H132198" s="201">
        <f t="shared" si="6198"/>
        <v>25888.106009338833</v>
      </c>
      <c r="I132198"/>
      <c r="J132198"/>
      <c r="K132198"/>
      <c r="L132198"/>
      <c r="M132198"/>
      <c r="N132198"/>
      <c r="O132198"/>
      <c r="P132198"/>
      <c r="Q132198"/>
      <c r="R132198"/>
      <c r="S132198"/>
      <c r="T132198"/>
      <c r="U132198"/>
      <c r="V132198"/>
      <c r="W132198"/>
      <c r="X132198"/>
      <c r="Y132198"/>
      <c r="Z132198"/>
    </row>
    <row r="132199" spans="2:26">
      <c r="B132199" s="146">
        <f t="shared" si="6199"/>
        <v>7</v>
      </c>
      <c r="C132199" s="146">
        <f t="shared" si="6200"/>
        <v>2021</v>
      </c>
      <c r="D132199" s="197">
        <v>44393</v>
      </c>
      <c r="E132199" s="198">
        <v>46</v>
      </c>
      <c r="F132199" s="199">
        <v>4.3867500000000001</v>
      </c>
      <c r="G132199" s="200">
        <v>109035.77899999999</v>
      </c>
      <c r="H132199" s="201">
        <f t="shared" si="6198"/>
        <v>24855.708440189203</v>
      </c>
      <c r="I132199"/>
      <c r="J132199"/>
      <c r="K132199"/>
      <c r="L132199"/>
      <c r="M132199"/>
      <c r="N132199"/>
      <c r="O132199"/>
      <c r="P132199"/>
      <c r="Q132199"/>
      <c r="R132199"/>
      <c r="S132199"/>
      <c r="T132199"/>
      <c r="U132199"/>
      <c r="V132199"/>
      <c r="W132199"/>
      <c r="X132199"/>
      <c r="Y132199"/>
      <c r="Z132199"/>
    </row>
    <row r="132200" spans="2:26">
      <c r="B132200" s="146">
        <f t="shared" si="6199"/>
        <v>7</v>
      </c>
      <c r="C132200" s="146">
        <f t="shared" si="6200"/>
        <v>2021</v>
      </c>
      <c r="D132200" s="197">
        <v>44393</v>
      </c>
      <c r="E132200" s="198">
        <v>47</v>
      </c>
      <c r="F132200" s="199">
        <v>4.3229199999999999</v>
      </c>
      <c r="G132200" s="200">
        <v>102854.167</v>
      </c>
      <c r="H132200" s="201">
        <f t="shared" si="6198"/>
        <v>23792.752815226744</v>
      </c>
      <c r="I132200"/>
      <c r="J132200"/>
      <c r="K132200"/>
      <c r="L132200"/>
      <c r="M132200"/>
      <c r="N132200"/>
      <c r="O132200"/>
      <c r="P132200"/>
      <c r="Q132200"/>
      <c r="R132200"/>
      <c r="S132200"/>
      <c r="T132200"/>
      <c r="U132200"/>
      <c r="V132200"/>
      <c r="W132200"/>
      <c r="X132200"/>
      <c r="Y132200"/>
      <c r="Z132200"/>
    </row>
    <row r="132201" spans="2:26">
      <c r="B132201" s="146">
        <f t="shared" si="6199"/>
        <v>7</v>
      </c>
      <c r="C132201" s="146">
        <f t="shared" si="6200"/>
        <v>2021</v>
      </c>
      <c r="D132201" s="197">
        <v>44393</v>
      </c>
      <c r="E132201" s="198">
        <v>48</v>
      </c>
      <c r="F132201" s="199">
        <v>4.4128999999999996</v>
      </c>
      <c r="G132201" s="200">
        <v>99681.554000000004</v>
      </c>
      <c r="H132201" s="201">
        <f t="shared" si="6198"/>
        <v>22588.672754877749</v>
      </c>
      <c r="I132201"/>
      <c r="J132201"/>
      <c r="K132201"/>
      <c r="L132201"/>
      <c r="M132201"/>
      <c r="N132201"/>
      <c r="O132201"/>
      <c r="P132201"/>
      <c r="Q132201"/>
      <c r="R132201"/>
      <c r="S132201"/>
      <c r="T132201"/>
      <c r="U132201"/>
      <c r="V132201"/>
      <c r="W132201"/>
      <c r="X132201"/>
      <c r="Y132201"/>
      <c r="Z132201"/>
    </row>
    <row r="132202" spans="2:26">
      <c r="B132202" s="146">
        <f t="shared" si="6199"/>
        <v>7</v>
      </c>
      <c r="C132202" s="146">
        <f t="shared" si="6200"/>
        <v>2021</v>
      </c>
      <c r="D132202" s="197">
        <v>44394</v>
      </c>
      <c r="E132202" s="198">
        <v>1</v>
      </c>
      <c r="F132202" s="199">
        <v>5.4699099999999996</v>
      </c>
      <c r="G132202" s="200">
        <v>117947.645</v>
      </c>
      <c r="H132202" s="201">
        <f t="shared" ref="H132202:H132265" si="6201">G132202/F132202</f>
        <v>21562.995552029195</v>
      </c>
      <c r="I132202"/>
      <c r="J132202"/>
      <c r="K132202"/>
      <c r="L132202"/>
      <c r="M132202"/>
      <c r="N132202"/>
      <c r="O132202"/>
      <c r="P132202"/>
      <c r="Q132202"/>
      <c r="R132202"/>
      <c r="S132202"/>
      <c r="T132202"/>
      <c r="U132202"/>
      <c r="V132202"/>
      <c r="W132202"/>
      <c r="X132202"/>
      <c r="Y132202"/>
      <c r="Z132202"/>
    </row>
    <row r="132203" spans="2:26">
      <c r="B132203" s="146">
        <f t="shared" si="6199"/>
        <v>7</v>
      </c>
      <c r="C132203" s="146">
        <f t="shared" si="6200"/>
        <v>2021</v>
      </c>
      <c r="D132203" s="197">
        <v>44394</v>
      </c>
      <c r="E132203" s="198">
        <v>2</v>
      </c>
      <c r="F132203" s="199">
        <v>5.8734999999999999</v>
      </c>
      <c r="G132203" s="200">
        <v>121645.459</v>
      </c>
      <c r="H132203" s="201">
        <f t="shared" si="6201"/>
        <v>20710.897931386738</v>
      </c>
      <c r="I132203"/>
      <c r="J132203"/>
      <c r="K132203"/>
      <c r="L132203"/>
      <c r="M132203"/>
      <c r="N132203"/>
      <c r="O132203"/>
      <c r="P132203"/>
      <c r="Q132203"/>
      <c r="R132203"/>
      <c r="S132203"/>
      <c r="T132203"/>
      <c r="U132203"/>
      <c r="V132203"/>
      <c r="W132203"/>
      <c r="X132203"/>
      <c r="Y132203"/>
      <c r="Z132203"/>
    </row>
    <row r="132204" spans="2:26">
      <c r="B132204" s="146">
        <f t="shared" si="6199"/>
        <v>7</v>
      </c>
      <c r="C132204" s="146">
        <f t="shared" si="6200"/>
        <v>2021</v>
      </c>
      <c r="D132204" s="197">
        <v>44394</v>
      </c>
      <c r="E132204" s="198">
        <v>3</v>
      </c>
      <c r="F132204" s="199">
        <v>6.5182099999999998</v>
      </c>
      <c r="G132204" s="200">
        <v>131922.99299999999</v>
      </c>
      <c r="H132204" s="201">
        <f t="shared" si="6201"/>
        <v>20239.144335638157</v>
      </c>
      <c r="I132204"/>
      <c r="J132204"/>
      <c r="K132204"/>
      <c r="L132204"/>
      <c r="M132204"/>
      <c r="N132204"/>
      <c r="O132204"/>
      <c r="P132204"/>
      <c r="Q132204"/>
      <c r="R132204"/>
      <c r="S132204"/>
      <c r="T132204"/>
      <c r="U132204"/>
      <c r="V132204"/>
      <c r="W132204"/>
      <c r="X132204"/>
      <c r="Y132204"/>
      <c r="Z132204"/>
    </row>
    <row r="132205" spans="2:26">
      <c r="B132205" s="146">
        <f t="shared" si="6199"/>
        <v>7</v>
      </c>
      <c r="C132205" s="146">
        <f t="shared" si="6200"/>
        <v>2021</v>
      </c>
      <c r="D132205" s="197">
        <v>44394</v>
      </c>
      <c r="E132205" s="198">
        <v>4</v>
      </c>
      <c r="F132205" s="199">
        <v>5.7914199999999996</v>
      </c>
      <c r="G132205" s="200">
        <v>114773.436</v>
      </c>
      <c r="H132205" s="201">
        <f t="shared" si="6201"/>
        <v>19817.840184272598</v>
      </c>
      <c r="I132205"/>
      <c r="J132205"/>
      <c r="K132205"/>
      <c r="L132205"/>
      <c r="M132205"/>
      <c r="N132205"/>
      <c r="O132205"/>
      <c r="P132205"/>
      <c r="Q132205"/>
      <c r="R132205"/>
      <c r="S132205"/>
      <c r="T132205"/>
      <c r="U132205"/>
      <c r="V132205"/>
      <c r="W132205"/>
      <c r="X132205"/>
      <c r="Y132205"/>
      <c r="Z132205"/>
    </row>
    <row r="132206" spans="2:26">
      <c r="B132206" s="146">
        <f t="shared" si="6199"/>
        <v>7</v>
      </c>
      <c r="C132206" s="146">
        <f t="shared" si="6200"/>
        <v>2021</v>
      </c>
      <c r="D132206" s="197">
        <v>44394</v>
      </c>
      <c r="E132206" s="198">
        <v>5</v>
      </c>
      <c r="F132206" s="199">
        <v>5.6116099999999998</v>
      </c>
      <c r="G132206" s="200">
        <v>109825.469</v>
      </c>
      <c r="H132206" s="201">
        <f t="shared" si="6201"/>
        <v>19571.115776042883</v>
      </c>
      <c r="I132206"/>
      <c r="J132206"/>
      <c r="K132206"/>
      <c r="L132206"/>
      <c r="M132206"/>
      <c r="N132206"/>
      <c r="O132206"/>
      <c r="P132206"/>
      <c r="Q132206"/>
      <c r="R132206"/>
      <c r="S132206"/>
      <c r="T132206"/>
      <c r="U132206"/>
      <c r="V132206"/>
      <c r="W132206"/>
      <c r="X132206"/>
      <c r="Y132206"/>
      <c r="Z132206"/>
    </row>
    <row r="132207" spans="2:26">
      <c r="B132207" s="146">
        <f t="shared" si="6199"/>
        <v>7</v>
      </c>
      <c r="C132207" s="146">
        <f t="shared" si="6200"/>
        <v>2021</v>
      </c>
      <c r="D132207" s="197">
        <v>44394</v>
      </c>
      <c r="E132207" s="198">
        <v>6</v>
      </c>
      <c r="F132207" s="199">
        <v>4.8037599999999996</v>
      </c>
      <c r="G132207" s="200">
        <v>91804.307000000001</v>
      </c>
      <c r="H132207" s="201">
        <f t="shared" si="6201"/>
        <v>19110.927065465388</v>
      </c>
      <c r="I132207"/>
      <c r="J132207"/>
      <c r="K132207"/>
      <c r="L132207"/>
      <c r="M132207"/>
      <c r="N132207"/>
      <c r="O132207"/>
      <c r="P132207"/>
      <c r="Q132207"/>
      <c r="R132207"/>
      <c r="S132207"/>
      <c r="T132207"/>
      <c r="U132207"/>
      <c r="V132207"/>
      <c r="W132207"/>
      <c r="X132207"/>
      <c r="Y132207"/>
      <c r="Z132207"/>
    </row>
    <row r="132208" spans="2:26">
      <c r="B132208" s="146">
        <f t="shared" si="6199"/>
        <v>7</v>
      </c>
      <c r="C132208" s="146">
        <f t="shared" si="6200"/>
        <v>2021</v>
      </c>
      <c r="D132208" s="197">
        <v>44394</v>
      </c>
      <c r="E132208" s="198">
        <v>7</v>
      </c>
      <c r="F132208" s="199">
        <v>5.3572899999999999</v>
      </c>
      <c r="G132208" s="200">
        <v>102291.183</v>
      </c>
      <c r="H132208" s="201">
        <f t="shared" si="6201"/>
        <v>19093.829716143799</v>
      </c>
      <c r="I132208"/>
      <c r="J132208"/>
      <c r="K132208"/>
      <c r="L132208"/>
      <c r="M132208"/>
      <c r="N132208"/>
      <c r="O132208"/>
      <c r="P132208"/>
      <c r="Q132208"/>
      <c r="R132208"/>
      <c r="S132208"/>
      <c r="T132208"/>
      <c r="U132208"/>
      <c r="V132208"/>
      <c r="W132208"/>
      <c r="X132208"/>
      <c r="Y132208"/>
      <c r="Z132208"/>
    </row>
    <row r="132209" spans="2:26">
      <c r="B132209" s="146">
        <f t="shared" si="6199"/>
        <v>7</v>
      </c>
      <c r="C132209" s="146">
        <f t="shared" si="6200"/>
        <v>2021</v>
      </c>
      <c r="D132209" s="197">
        <v>44394</v>
      </c>
      <c r="E132209" s="198">
        <v>8</v>
      </c>
      <c r="F132209" s="199">
        <v>5.4358300000000002</v>
      </c>
      <c r="G132209" s="200">
        <v>102525.40300000001</v>
      </c>
      <c r="H132209" s="201">
        <f t="shared" si="6201"/>
        <v>18861.039252515257</v>
      </c>
      <c r="I132209"/>
      <c r="J132209"/>
      <c r="K132209"/>
      <c r="L132209"/>
      <c r="M132209"/>
      <c r="N132209"/>
      <c r="O132209"/>
      <c r="P132209"/>
      <c r="Q132209"/>
      <c r="R132209"/>
      <c r="S132209"/>
      <c r="T132209"/>
      <c r="U132209"/>
      <c r="V132209"/>
      <c r="W132209"/>
      <c r="X132209"/>
      <c r="Y132209"/>
      <c r="Z132209"/>
    </row>
    <row r="132210" spans="2:26">
      <c r="B132210" s="146">
        <f t="shared" si="6199"/>
        <v>7</v>
      </c>
      <c r="C132210" s="146">
        <f t="shared" si="6200"/>
        <v>2021</v>
      </c>
      <c r="D132210" s="197">
        <v>44394</v>
      </c>
      <c r="E132210" s="198">
        <v>9</v>
      </c>
      <c r="F132210" s="199">
        <v>5.5247700000000002</v>
      </c>
      <c r="G132210" s="200">
        <v>104454.969</v>
      </c>
      <c r="H132210" s="201">
        <f t="shared" si="6201"/>
        <v>18906.663806819106</v>
      </c>
      <c r="I132210"/>
      <c r="J132210"/>
      <c r="K132210"/>
      <c r="L132210"/>
      <c r="M132210"/>
      <c r="N132210"/>
      <c r="O132210"/>
      <c r="P132210"/>
      <c r="Q132210"/>
      <c r="R132210"/>
      <c r="S132210"/>
      <c r="T132210"/>
      <c r="U132210"/>
      <c r="V132210"/>
      <c r="W132210"/>
      <c r="X132210"/>
      <c r="Y132210"/>
      <c r="Z132210"/>
    </row>
    <row r="132211" spans="2:26">
      <c r="B132211" s="146">
        <f t="shared" si="6199"/>
        <v>7</v>
      </c>
      <c r="C132211" s="146">
        <f t="shared" si="6200"/>
        <v>2021</v>
      </c>
      <c r="D132211" s="197">
        <v>44394</v>
      </c>
      <c r="E132211" s="198">
        <v>10</v>
      </c>
      <c r="F132211" s="199">
        <v>5.4954299999999998</v>
      </c>
      <c r="G132211" s="200">
        <v>102170.481</v>
      </c>
      <c r="H132211" s="201">
        <f t="shared" si="6201"/>
        <v>18591.899269028992</v>
      </c>
      <c r="I132211"/>
      <c r="J132211"/>
      <c r="K132211"/>
      <c r="L132211"/>
      <c r="M132211"/>
      <c r="N132211"/>
      <c r="O132211"/>
      <c r="P132211"/>
      <c r="Q132211"/>
      <c r="R132211"/>
      <c r="S132211"/>
      <c r="T132211"/>
      <c r="U132211"/>
      <c r="V132211"/>
      <c r="W132211"/>
      <c r="X132211"/>
      <c r="Y132211"/>
      <c r="Z132211"/>
    </row>
    <row r="132212" spans="2:26">
      <c r="B132212" s="146">
        <f t="shared" si="6199"/>
        <v>7</v>
      </c>
      <c r="C132212" s="146">
        <f t="shared" si="6200"/>
        <v>2021</v>
      </c>
      <c r="D132212" s="197">
        <v>44394</v>
      </c>
      <c r="E132212" s="198">
        <v>11</v>
      </c>
      <c r="F132212" s="199">
        <v>5.9236700000000004</v>
      </c>
      <c r="G132212" s="200">
        <v>110176.07399999999</v>
      </c>
      <c r="H132212" s="201">
        <f t="shared" si="6201"/>
        <v>18599.293005856165</v>
      </c>
      <c r="I132212"/>
      <c r="J132212"/>
      <c r="K132212"/>
      <c r="L132212"/>
      <c r="M132212"/>
      <c r="N132212"/>
      <c r="O132212"/>
      <c r="P132212"/>
      <c r="Q132212"/>
      <c r="R132212"/>
      <c r="S132212"/>
      <c r="T132212"/>
      <c r="U132212"/>
      <c r="V132212"/>
      <c r="W132212"/>
      <c r="X132212"/>
      <c r="Y132212"/>
      <c r="Z132212"/>
    </row>
    <row r="132213" spans="2:26">
      <c r="B132213" s="146">
        <f t="shared" si="6199"/>
        <v>7</v>
      </c>
      <c r="C132213" s="146">
        <f t="shared" si="6200"/>
        <v>2021</v>
      </c>
      <c r="D132213" s="197">
        <v>44394</v>
      </c>
      <c r="E132213" s="198">
        <v>12</v>
      </c>
      <c r="F132213" s="199">
        <v>5.8985399999999997</v>
      </c>
      <c r="G132213" s="200">
        <v>110851.795</v>
      </c>
      <c r="H132213" s="201">
        <f t="shared" si="6201"/>
        <v>18793.09032404629</v>
      </c>
      <c r="I132213"/>
      <c r="J132213"/>
      <c r="K132213"/>
      <c r="L132213"/>
      <c r="M132213"/>
      <c r="N132213"/>
      <c r="O132213"/>
      <c r="P132213"/>
      <c r="Q132213"/>
      <c r="R132213"/>
      <c r="S132213"/>
      <c r="T132213"/>
      <c r="U132213"/>
      <c r="V132213"/>
      <c r="W132213"/>
      <c r="X132213"/>
      <c r="Y132213"/>
      <c r="Z132213"/>
    </row>
    <row r="132214" spans="2:26">
      <c r="B132214" s="146">
        <f t="shared" si="6199"/>
        <v>7</v>
      </c>
      <c r="C132214" s="146">
        <f t="shared" si="6200"/>
        <v>2021</v>
      </c>
      <c r="D132214" s="197">
        <v>44394</v>
      </c>
      <c r="E132214" s="198">
        <v>13</v>
      </c>
      <c r="F132214" s="199">
        <v>5.3414700000000002</v>
      </c>
      <c r="G132214" s="200">
        <v>104404.13400000001</v>
      </c>
      <c r="H132214" s="201">
        <f t="shared" si="6201"/>
        <v>19545.955326904394</v>
      </c>
      <c r="I132214"/>
      <c r="J132214"/>
      <c r="K132214"/>
      <c r="L132214"/>
      <c r="M132214"/>
      <c r="N132214"/>
      <c r="O132214"/>
      <c r="P132214"/>
      <c r="Q132214"/>
      <c r="R132214"/>
      <c r="S132214"/>
      <c r="T132214"/>
      <c r="U132214"/>
      <c r="V132214"/>
      <c r="W132214"/>
      <c r="X132214"/>
      <c r="Y132214"/>
      <c r="Z132214"/>
    </row>
    <row r="132215" spans="2:26">
      <c r="B132215" s="146">
        <f t="shared" si="6199"/>
        <v>7</v>
      </c>
      <c r="C132215" s="146">
        <f t="shared" si="6200"/>
        <v>2021</v>
      </c>
      <c r="D132215" s="197">
        <v>44394</v>
      </c>
      <c r="E132215" s="198">
        <v>14</v>
      </c>
      <c r="F132215" s="199">
        <v>6.0678099999999997</v>
      </c>
      <c r="G132215" s="200">
        <v>121058.527</v>
      </c>
      <c r="H132215" s="201">
        <f t="shared" si="6201"/>
        <v>19950.942267473769</v>
      </c>
      <c r="I132215"/>
      <c r="J132215"/>
      <c r="K132215"/>
      <c r="L132215"/>
      <c r="M132215"/>
      <c r="N132215"/>
      <c r="O132215"/>
      <c r="P132215"/>
      <c r="Q132215"/>
      <c r="R132215"/>
      <c r="S132215"/>
      <c r="T132215"/>
      <c r="U132215"/>
      <c r="V132215"/>
      <c r="W132215"/>
      <c r="X132215"/>
      <c r="Y132215"/>
      <c r="Z132215"/>
    </row>
    <row r="132216" spans="2:26">
      <c r="B132216" s="146">
        <f t="shared" si="6199"/>
        <v>7</v>
      </c>
      <c r="C132216" s="146">
        <f t="shared" si="6200"/>
        <v>2021</v>
      </c>
      <c r="D132216" s="197">
        <v>44394</v>
      </c>
      <c r="E132216" s="198">
        <v>15</v>
      </c>
      <c r="F132216" s="199">
        <v>4.9578499999999996</v>
      </c>
      <c r="G132216" s="200">
        <v>101972.90700000001</v>
      </c>
      <c r="H132216" s="201">
        <f t="shared" si="6201"/>
        <v>20567.969381889328</v>
      </c>
      <c r="I132216"/>
      <c r="J132216"/>
      <c r="K132216"/>
      <c r="L132216"/>
      <c r="M132216"/>
      <c r="N132216"/>
      <c r="O132216"/>
      <c r="P132216"/>
      <c r="Q132216"/>
      <c r="R132216"/>
      <c r="S132216"/>
      <c r="T132216"/>
      <c r="U132216"/>
      <c r="V132216"/>
      <c r="W132216"/>
      <c r="X132216"/>
      <c r="Y132216"/>
      <c r="Z132216"/>
    </row>
    <row r="132217" spans="2:26">
      <c r="B132217" s="146">
        <f t="shared" si="6199"/>
        <v>7</v>
      </c>
      <c r="C132217" s="146">
        <f t="shared" si="6200"/>
        <v>2021</v>
      </c>
      <c r="D132217" s="197">
        <v>44394</v>
      </c>
      <c r="E132217" s="198">
        <v>16</v>
      </c>
      <c r="F132217" s="199">
        <v>4.6781600000000001</v>
      </c>
      <c r="G132217" s="200">
        <v>100541.68799999999</v>
      </c>
      <c r="H132217" s="201">
        <f t="shared" si="6201"/>
        <v>21491.716401320176</v>
      </c>
      <c r="I132217"/>
      <c r="J132217"/>
      <c r="K132217"/>
      <c r="L132217"/>
      <c r="M132217"/>
      <c r="N132217"/>
      <c r="O132217"/>
      <c r="P132217"/>
      <c r="Q132217"/>
      <c r="R132217"/>
      <c r="S132217"/>
      <c r="T132217"/>
      <c r="U132217"/>
      <c r="V132217"/>
      <c r="W132217"/>
      <c r="X132217"/>
      <c r="Y132217"/>
      <c r="Z132217"/>
    </row>
    <row r="132218" spans="2:26">
      <c r="B132218" s="146">
        <f t="shared" si="6199"/>
        <v>7</v>
      </c>
      <c r="C132218" s="146">
        <f t="shared" si="6200"/>
        <v>2021</v>
      </c>
      <c r="D132218" s="197">
        <v>44394</v>
      </c>
      <c r="E132218" s="198">
        <v>17</v>
      </c>
      <c r="F132218" s="199">
        <v>3.7652199999999998</v>
      </c>
      <c r="G132218" s="200">
        <v>85379.373000000007</v>
      </c>
      <c r="H132218" s="201">
        <f t="shared" si="6201"/>
        <v>22675.799289284561</v>
      </c>
      <c r="I132218"/>
      <c r="J132218"/>
      <c r="K132218"/>
      <c r="L132218"/>
      <c r="M132218"/>
      <c r="N132218"/>
      <c r="O132218"/>
      <c r="P132218"/>
      <c r="Q132218"/>
      <c r="R132218"/>
      <c r="S132218"/>
      <c r="T132218"/>
      <c r="U132218"/>
      <c r="V132218"/>
      <c r="W132218"/>
      <c r="X132218"/>
      <c r="Y132218"/>
      <c r="Z132218"/>
    </row>
    <row r="132219" spans="2:26">
      <c r="B132219" s="146">
        <f t="shared" si="6199"/>
        <v>7</v>
      </c>
      <c r="C132219" s="146">
        <f t="shared" si="6200"/>
        <v>2021</v>
      </c>
      <c r="D132219" s="197">
        <v>44394</v>
      </c>
      <c r="E132219" s="198">
        <v>18</v>
      </c>
      <c r="F132219" s="199">
        <v>3.8336999999999999</v>
      </c>
      <c r="G132219" s="200">
        <v>89545.663</v>
      </c>
      <c r="H132219" s="201">
        <f t="shared" si="6201"/>
        <v>23357.503977880377</v>
      </c>
      <c r="I132219"/>
      <c r="J132219"/>
      <c r="K132219"/>
      <c r="L132219"/>
      <c r="M132219"/>
      <c r="N132219"/>
      <c r="O132219"/>
      <c r="P132219"/>
      <c r="Q132219"/>
      <c r="R132219"/>
      <c r="S132219"/>
      <c r="T132219"/>
      <c r="U132219"/>
      <c r="V132219"/>
      <c r="W132219"/>
      <c r="X132219"/>
      <c r="Y132219"/>
      <c r="Z132219"/>
    </row>
    <row r="132220" spans="2:26">
      <c r="B132220" s="146">
        <f t="shared" si="6199"/>
        <v>7</v>
      </c>
      <c r="C132220" s="146">
        <f t="shared" si="6200"/>
        <v>2021</v>
      </c>
      <c r="D132220" s="197">
        <v>44394</v>
      </c>
      <c r="E132220" s="198">
        <v>19</v>
      </c>
      <c r="F132220" s="199">
        <v>4.3802899999999996</v>
      </c>
      <c r="G132220" s="200">
        <v>104525.93399999999</v>
      </c>
      <c r="H132220" s="201">
        <f t="shared" si="6201"/>
        <v>23862.788536832039</v>
      </c>
      <c r="I132220"/>
      <c r="J132220"/>
      <c r="K132220"/>
      <c r="L132220"/>
      <c r="M132220"/>
      <c r="N132220"/>
      <c r="O132220"/>
      <c r="P132220"/>
      <c r="Q132220"/>
      <c r="R132220"/>
      <c r="S132220"/>
      <c r="T132220"/>
      <c r="U132220"/>
      <c r="V132220"/>
      <c r="W132220"/>
      <c r="X132220"/>
      <c r="Y132220"/>
      <c r="Z132220"/>
    </row>
    <row r="132221" spans="2:26">
      <c r="B132221" s="146">
        <f t="shared" si="6199"/>
        <v>7</v>
      </c>
      <c r="C132221" s="146">
        <f t="shared" si="6200"/>
        <v>2021</v>
      </c>
      <c r="D132221" s="197">
        <v>44394</v>
      </c>
      <c r="E132221" s="198">
        <v>20</v>
      </c>
      <c r="F132221" s="199">
        <v>4.5837399999999997</v>
      </c>
      <c r="G132221" s="200">
        <v>108826.583</v>
      </c>
      <c r="H132221" s="201">
        <f t="shared" si="6201"/>
        <v>23741.875193619184</v>
      </c>
      <c r="I132221"/>
      <c r="J132221"/>
      <c r="K132221"/>
      <c r="L132221"/>
      <c r="M132221"/>
      <c r="N132221"/>
      <c r="O132221"/>
      <c r="P132221"/>
      <c r="Q132221"/>
      <c r="R132221"/>
      <c r="S132221"/>
      <c r="T132221"/>
      <c r="U132221"/>
      <c r="V132221"/>
      <c r="W132221"/>
      <c r="X132221"/>
      <c r="Y132221"/>
      <c r="Z132221"/>
    </row>
    <row r="132222" spans="2:26">
      <c r="B132222" s="146">
        <f t="shared" si="6199"/>
        <v>7</v>
      </c>
      <c r="C132222" s="146">
        <f t="shared" si="6200"/>
        <v>2021</v>
      </c>
      <c r="D132222" s="197">
        <v>44394</v>
      </c>
      <c r="E132222" s="198">
        <v>21</v>
      </c>
      <c r="F132222" s="199">
        <v>4.7908600000000003</v>
      </c>
      <c r="G132222" s="200">
        <v>113965.452</v>
      </c>
      <c r="H132222" s="201">
        <f t="shared" si="6201"/>
        <v>23788.099005189048</v>
      </c>
      <c r="I132222"/>
      <c r="J132222"/>
      <c r="K132222"/>
      <c r="L132222"/>
      <c r="M132222"/>
      <c r="N132222"/>
      <c r="O132222"/>
      <c r="P132222"/>
      <c r="Q132222"/>
      <c r="R132222"/>
      <c r="S132222"/>
      <c r="T132222"/>
      <c r="U132222"/>
      <c r="V132222"/>
      <c r="W132222"/>
      <c r="X132222"/>
      <c r="Y132222"/>
      <c r="Z132222"/>
    </row>
    <row r="132223" spans="2:26">
      <c r="B132223" s="146">
        <f t="shared" si="6199"/>
        <v>7</v>
      </c>
      <c r="C132223" s="146">
        <f t="shared" si="6200"/>
        <v>2021</v>
      </c>
      <c r="D132223" s="197">
        <v>44394</v>
      </c>
      <c r="E132223" s="198">
        <v>22</v>
      </c>
      <c r="F132223" s="199">
        <v>4.7986399999999998</v>
      </c>
      <c r="G132223" s="200">
        <v>112955.538</v>
      </c>
      <c r="H132223" s="201">
        <f t="shared" si="6201"/>
        <v>23539.073154060319</v>
      </c>
      <c r="I132223"/>
      <c r="J132223"/>
      <c r="K132223"/>
      <c r="L132223"/>
      <c r="M132223"/>
      <c r="N132223"/>
      <c r="O132223"/>
      <c r="P132223"/>
      <c r="Q132223"/>
      <c r="R132223"/>
      <c r="S132223"/>
      <c r="T132223"/>
      <c r="U132223"/>
      <c r="V132223"/>
      <c r="W132223"/>
      <c r="X132223"/>
      <c r="Y132223"/>
      <c r="Z132223"/>
    </row>
    <row r="132224" spans="2:26">
      <c r="B132224" s="146">
        <f t="shared" si="6199"/>
        <v>7</v>
      </c>
      <c r="C132224" s="146">
        <f t="shared" si="6200"/>
        <v>2021</v>
      </c>
      <c r="D132224" s="197">
        <v>44394</v>
      </c>
      <c r="E132224" s="198">
        <v>23</v>
      </c>
      <c r="F132224" s="199">
        <v>4.6834899999999999</v>
      </c>
      <c r="G132224" s="200">
        <v>110004.306</v>
      </c>
      <c r="H132224" s="201">
        <f t="shared" si="6201"/>
        <v>23487.678205782438</v>
      </c>
      <c r="I132224"/>
      <c r="J132224"/>
      <c r="K132224"/>
      <c r="L132224"/>
      <c r="M132224"/>
      <c r="N132224"/>
      <c r="O132224"/>
      <c r="P132224"/>
      <c r="Q132224"/>
      <c r="R132224"/>
      <c r="S132224"/>
      <c r="T132224"/>
      <c r="U132224"/>
      <c r="V132224"/>
      <c r="W132224"/>
      <c r="X132224"/>
      <c r="Y132224"/>
      <c r="Z132224"/>
    </row>
    <row r="132225" spans="2:26">
      <c r="B132225" s="146">
        <f t="shared" si="6199"/>
        <v>7</v>
      </c>
      <c r="C132225" s="146">
        <f t="shared" si="6200"/>
        <v>2021</v>
      </c>
      <c r="D132225" s="197">
        <v>44394</v>
      </c>
      <c r="E132225" s="198">
        <v>24</v>
      </c>
      <c r="F132225" s="199">
        <v>4.7885900000000001</v>
      </c>
      <c r="G132225" s="200">
        <v>110673.039</v>
      </c>
      <c r="H132225" s="201">
        <f t="shared" si="6201"/>
        <v>23111.821851526234</v>
      </c>
      <c r="I132225"/>
      <c r="J132225"/>
      <c r="K132225"/>
      <c r="L132225"/>
      <c r="M132225"/>
      <c r="N132225"/>
      <c r="O132225"/>
      <c r="P132225"/>
      <c r="Q132225"/>
      <c r="R132225"/>
      <c r="S132225"/>
      <c r="T132225"/>
      <c r="U132225"/>
      <c r="V132225"/>
      <c r="W132225"/>
      <c r="X132225"/>
      <c r="Y132225"/>
      <c r="Z132225"/>
    </row>
    <row r="132226" spans="2:26">
      <c r="B132226" s="146">
        <f t="shared" si="6199"/>
        <v>7</v>
      </c>
      <c r="C132226" s="146">
        <f t="shared" si="6200"/>
        <v>2021</v>
      </c>
      <c r="D132226" s="197">
        <v>44394</v>
      </c>
      <c r="E132226" s="198">
        <v>25</v>
      </c>
      <c r="F132226" s="199">
        <v>5.6431300000000002</v>
      </c>
      <c r="G132226" s="200">
        <v>130428.556</v>
      </c>
      <c r="H132226" s="201">
        <f t="shared" si="6201"/>
        <v>23112.803709997817</v>
      </c>
      <c r="I132226"/>
      <c r="J132226"/>
      <c r="K132226"/>
      <c r="L132226"/>
      <c r="M132226"/>
      <c r="N132226"/>
      <c r="O132226"/>
      <c r="P132226"/>
      <c r="Q132226"/>
      <c r="R132226"/>
      <c r="S132226"/>
      <c r="T132226"/>
      <c r="U132226"/>
      <c r="V132226"/>
      <c r="W132226"/>
      <c r="X132226"/>
      <c r="Y132226"/>
      <c r="Z132226"/>
    </row>
    <row r="132227" spans="2:26">
      <c r="B132227" s="146">
        <f t="shared" si="6199"/>
        <v>7</v>
      </c>
      <c r="C132227" s="146">
        <f t="shared" si="6200"/>
        <v>2021</v>
      </c>
      <c r="D132227" s="197">
        <v>44394</v>
      </c>
      <c r="E132227" s="198">
        <v>26</v>
      </c>
      <c r="F132227" s="199">
        <v>6.4445100000000002</v>
      </c>
      <c r="G132227" s="200">
        <v>146789.32999999999</v>
      </c>
      <c r="H132227" s="201">
        <f t="shared" si="6201"/>
        <v>22777.422953800986</v>
      </c>
      <c r="I132227"/>
      <c r="J132227"/>
      <c r="K132227"/>
      <c r="L132227"/>
      <c r="M132227"/>
      <c r="N132227"/>
      <c r="O132227"/>
      <c r="P132227"/>
      <c r="Q132227"/>
      <c r="R132227"/>
      <c r="S132227"/>
      <c r="T132227"/>
      <c r="U132227"/>
      <c r="V132227"/>
      <c r="W132227"/>
      <c r="X132227"/>
      <c r="Y132227"/>
      <c r="Z132227"/>
    </row>
    <row r="132228" spans="2:26">
      <c r="B132228" s="146">
        <f t="shared" si="6199"/>
        <v>7</v>
      </c>
      <c r="C132228" s="146">
        <f t="shared" si="6200"/>
        <v>2021</v>
      </c>
      <c r="D132228" s="197">
        <v>44394</v>
      </c>
      <c r="E132228" s="198">
        <v>27</v>
      </c>
      <c r="F132228" s="199">
        <v>7.4678100000000001</v>
      </c>
      <c r="G132228" s="200">
        <v>167978.08799999999</v>
      </c>
      <c r="H132228" s="201">
        <f t="shared" si="6201"/>
        <v>22493.621021423951</v>
      </c>
      <c r="I132228"/>
      <c r="J132228"/>
      <c r="K132228"/>
      <c r="L132228"/>
      <c r="M132228"/>
      <c r="N132228"/>
      <c r="O132228"/>
      <c r="P132228"/>
      <c r="Q132228"/>
      <c r="R132228"/>
      <c r="S132228"/>
      <c r="T132228"/>
      <c r="U132228"/>
      <c r="V132228"/>
      <c r="W132228"/>
      <c r="X132228"/>
      <c r="Y132228"/>
      <c r="Z132228"/>
    </row>
    <row r="132229" spans="2:26">
      <c r="B132229" s="146">
        <f t="shared" si="6199"/>
        <v>7</v>
      </c>
      <c r="C132229" s="146">
        <f t="shared" si="6200"/>
        <v>2021</v>
      </c>
      <c r="D132229" s="197">
        <v>44394</v>
      </c>
      <c r="E132229" s="198">
        <v>28</v>
      </c>
      <c r="F132229" s="199">
        <v>7.4495500000000003</v>
      </c>
      <c r="G132229" s="200">
        <v>165408.71299999999</v>
      </c>
      <c r="H132229" s="201">
        <f t="shared" si="6201"/>
        <v>22203.852984408451</v>
      </c>
      <c r="I132229"/>
      <c r="J132229"/>
      <c r="K132229"/>
      <c r="L132229"/>
      <c r="M132229"/>
      <c r="N132229"/>
      <c r="O132229"/>
      <c r="P132229"/>
      <c r="Q132229"/>
      <c r="R132229"/>
      <c r="S132229"/>
      <c r="T132229"/>
      <c r="U132229"/>
      <c r="V132229"/>
      <c r="W132229"/>
      <c r="X132229"/>
      <c r="Y132229"/>
      <c r="Z132229"/>
    </row>
    <row r="132230" spans="2:26">
      <c r="B132230" s="146">
        <f t="shared" si="6199"/>
        <v>7</v>
      </c>
      <c r="C132230" s="146">
        <f t="shared" si="6200"/>
        <v>2021</v>
      </c>
      <c r="D132230" s="197">
        <v>44394</v>
      </c>
      <c r="E132230" s="198">
        <v>29</v>
      </c>
      <c r="F132230" s="199">
        <v>7.5235799999999999</v>
      </c>
      <c r="G132230" s="200">
        <v>166427.23300000001</v>
      </c>
      <c r="H132230" s="201">
        <f t="shared" si="6201"/>
        <v>22120.750095034546</v>
      </c>
      <c r="I132230"/>
      <c r="J132230"/>
      <c r="K132230"/>
      <c r="L132230"/>
      <c r="M132230"/>
      <c r="N132230"/>
      <c r="O132230"/>
      <c r="P132230"/>
      <c r="Q132230"/>
      <c r="R132230"/>
      <c r="S132230"/>
      <c r="T132230"/>
      <c r="U132230"/>
      <c r="V132230"/>
      <c r="W132230"/>
      <c r="X132230"/>
      <c r="Y132230"/>
      <c r="Z132230"/>
    </row>
    <row r="132231" spans="2:26">
      <c r="B132231" s="146">
        <f t="shared" si="6199"/>
        <v>7</v>
      </c>
      <c r="C132231" s="146">
        <f t="shared" si="6200"/>
        <v>2021</v>
      </c>
      <c r="D132231" s="197">
        <v>44394</v>
      </c>
      <c r="E132231" s="198">
        <v>30</v>
      </c>
      <c r="F132231" s="199">
        <v>7.4333900000000002</v>
      </c>
      <c r="G132231" s="200">
        <v>163426.397</v>
      </c>
      <c r="H132231" s="201">
        <f t="shared" si="6201"/>
        <v>21985.446344131007</v>
      </c>
      <c r="I132231"/>
      <c r="J132231"/>
      <c r="K132231"/>
      <c r="L132231"/>
      <c r="M132231"/>
      <c r="N132231"/>
      <c r="O132231"/>
      <c r="P132231"/>
      <c r="Q132231"/>
      <c r="R132231"/>
      <c r="S132231"/>
      <c r="T132231"/>
      <c r="U132231"/>
      <c r="V132231"/>
      <c r="W132231"/>
      <c r="X132231"/>
      <c r="Y132231"/>
      <c r="Z132231"/>
    </row>
    <row r="132232" spans="2:26">
      <c r="B132232" s="146">
        <f t="shared" si="6199"/>
        <v>7</v>
      </c>
      <c r="C132232" s="146">
        <f t="shared" si="6200"/>
        <v>2021</v>
      </c>
      <c r="D132232" s="197">
        <v>44394</v>
      </c>
      <c r="E132232" s="198">
        <v>31</v>
      </c>
      <c r="F132232" s="199">
        <v>8.8112600000000008</v>
      </c>
      <c r="G132232" s="200">
        <v>195023.28200000001</v>
      </c>
      <c r="H132232" s="201">
        <f t="shared" si="6201"/>
        <v>22133.415879227261</v>
      </c>
      <c r="I132232"/>
      <c r="J132232"/>
      <c r="K132232"/>
      <c r="L132232"/>
      <c r="M132232"/>
      <c r="N132232"/>
      <c r="O132232"/>
      <c r="P132232"/>
      <c r="Q132232"/>
      <c r="R132232"/>
      <c r="S132232"/>
      <c r="T132232"/>
      <c r="U132232"/>
      <c r="V132232"/>
      <c r="W132232"/>
      <c r="X132232"/>
      <c r="Y132232"/>
      <c r="Z132232"/>
    </row>
    <row r="132233" spans="2:26">
      <c r="B132233" s="146">
        <f t="shared" si="6199"/>
        <v>7</v>
      </c>
      <c r="C132233" s="146">
        <f t="shared" si="6200"/>
        <v>2021</v>
      </c>
      <c r="D132233" s="197">
        <v>44394</v>
      </c>
      <c r="E132233" s="198">
        <v>32</v>
      </c>
      <c r="F132233" s="199">
        <v>10.73415</v>
      </c>
      <c r="G132233" s="200">
        <v>241237.91500000001</v>
      </c>
      <c r="H132233" s="201">
        <f t="shared" si="6201"/>
        <v>22473.872174322143</v>
      </c>
      <c r="I132233"/>
      <c r="J132233"/>
      <c r="K132233"/>
      <c r="L132233"/>
      <c r="M132233"/>
      <c r="N132233"/>
      <c r="O132233"/>
      <c r="P132233"/>
      <c r="Q132233"/>
      <c r="R132233"/>
      <c r="S132233"/>
      <c r="T132233"/>
      <c r="U132233"/>
      <c r="V132233"/>
      <c r="W132233"/>
      <c r="X132233"/>
      <c r="Y132233"/>
      <c r="Z132233"/>
    </row>
    <row r="132234" spans="2:26">
      <c r="B132234" s="146">
        <f t="shared" si="6199"/>
        <v>7</v>
      </c>
      <c r="C132234" s="146">
        <f t="shared" si="6200"/>
        <v>2021</v>
      </c>
      <c r="D132234" s="197">
        <v>44394</v>
      </c>
      <c r="E132234" s="198">
        <v>33</v>
      </c>
      <c r="F132234" s="199">
        <v>10.422359999999999</v>
      </c>
      <c r="G132234" s="200">
        <v>238746.878</v>
      </c>
      <c r="H132234" s="201">
        <f t="shared" si="6201"/>
        <v>22907.180139622888</v>
      </c>
      <c r="I132234"/>
      <c r="J132234"/>
      <c r="K132234"/>
      <c r="L132234"/>
      <c r="M132234"/>
      <c r="N132234"/>
      <c r="O132234"/>
      <c r="P132234"/>
      <c r="Q132234"/>
      <c r="R132234"/>
      <c r="S132234"/>
      <c r="T132234"/>
      <c r="U132234"/>
      <c r="V132234"/>
      <c r="W132234"/>
      <c r="X132234"/>
      <c r="Y132234"/>
      <c r="Z132234"/>
    </row>
    <row r="132235" spans="2:26">
      <c r="B132235" s="146">
        <f t="shared" si="6199"/>
        <v>7</v>
      </c>
      <c r="C132235" s="146">
        <f t="shared" si="6200"/>
        <v>2021</v>
      </c>
      <c r="D132235" s="197">
        <v>44394</v>
      </c>
      <c r="E132235" s="198">
        <v>34</v>
      </c>
      <c r="F132235" s="199">
        <v>9.5053199999999993</v>
      </c>
      <c r="G132235" s="200">
        <v>223714.04399999999</v>
      </c>
      <c r="H132235" s="201">
        <f t="shared" si="6201"/>
        <v>23535.66676345457</v>
      </c>
      <c r="I132235"/>
      <c r="J132235"/>
      <c r="K132235"/>
      <c r="L132235"/>
      <c r="M132235"/>
      <c r="N132235"/>
      <c r="O132235"/>
      <c r="P132235"/>
      <c r="Q132235"/>
      <c r="R132235"/>
      <c r="S132235"/>
      <c r="T132235"/>
      <c r="U132235"/>
      <c r="V132235"/>
      <c r="W132235"/>
      <c r="X132235"/>
      <c r="Y132235"/>
      <c r="Z132235"/>
    </row>
    <row r="132236" spans="2:26">
      <c r="B132236" s="146">
        <f t="shared" ref="B132236:B132299" si="6202">MONTH(D132236)</f>
        <v>7</v>
      </c>
      <c r="C132236" s="146">
        <f t="shared" ref="C132236:C132299" si="6203">YEAR(D132236)</f>
        <v>2021</v>
      </c>
      <c r="D132236" s="197">
        <v>44394</v>
      </c>
      <c r="E132236" s="198">
        <v>35</v>
      </c>
      <c r="F132236" s="199">
        <v>6.4502600000000001</v>
      </c>
      <c r="G132236" s="200">
        <v>157136.72500000001</v>
      </c>
      <c r="H132236" s="201">
        <f t="shared" si="6201"/>
        <v>24361.300939807079</v>
      </c>
      <c r="I132236"/>
      <c r="J132236"/>
      <c r="K132236"/>
      <c r="L132236"/>
      <c r="M132236"/>
      <c r="N132236"/>
      <c r="O132236"/>
      <c r="P132236"/>
      <c r="Q132236"/>
      <c r="R132236"/>
      <c r="S132236"/>
      <c r="T132236"/>
      <c r="U132236"/>
      <c r="V132236"/>
      <c r="W132236"/>
      <c r="X132236"/>
      <c r="Y132236"/>
      <c r="Z132236"/>
    </row>
    <row r="132237" spans="2:26">
      <c r="B132237" s="146">
        <f t="shared" si="6202"/>
        <v>7</v>
      </c>
      <c r="C132237" s="146">
        <f t="shared" si="6203"/>
        <v>2021</v>
      </c>
      <c r="D132237" s="197">
        <v>44394</v>
      </c>
      <c r="E132237" s="198">
        <v>36</v>
      </c>
      <c r="F132237" s="199">
        <v>5.6325700000000003</v>
      </c>
      <c r="G132237" s="200">
        <v>141273.27299999999</v>
      </c>
      <c r="H132237" s="201">
        <f t="shared" si="6201"/>
        <v>25081.49441551547</v>
      </c>
      <c r="I132237"/>
      <c r="J132237"/>
      <c r="K132237"/>
      <c r="L132237"/>
      <c r="M132237"/>
      <c r="N132237"/>
      <c r="O132237"/>
      <c r="P132237"/>
      <c r="Q132237"/>
      <c r="R132237"/>
      <c r="S132237"/>
      <c r="T132237"/>
      <c r="U132237"/>
      <c r="V132237"/>
      <c r="W132237"/>
      <c r="X132237"/>
      <c r="Y132237"/>
      <c r="Z132237"/>
    </row>
    <row r="132238" spans="2:26">
      <c r="B132238" s="146">
        <f t="shared" si="6202"/>
        <v>7</v>
      </c>
      <c r="C132238" s="146">
        <f t="shared" si="6203"/>
        <v>2021</v>
      </c>
      <c r="D132238" s="197">
        <v>44394</v>
      </c>
      <c r="E132238" s="198">
        <v>37</v>
      </c>
      <c r="F132238" s="199">
        <v>5.7297099999999999</v>
      </c>
      <c r="G132238" s="200">
        <v>146391.60399999999</v>
      </c>
      <c r="H132238" s="201">
        <f t="shared" si="6201"/>
        <v>25549.566033883042</v>
      </c>
      <c r="I132238"/>
      <c r="J132238"/>
      <c r="K132238"/>
      <c r="L132238"/>
      <c r="M132238"/>
      <c r="N132238"/>
      <c r="O132238"/>
      <c r="P132238"/>
      <c r="Q132238"/>
      <c r="R132238"/>
      <c r="S132238"/>
      <c r="T132238"/>
      <c r="U132238"/>
      <c r="V132238"/>
      <c r="W132238"/>
      <c r="X132238"/>
      <c r="Y132238"/>
      <c r="Z132238"/>
    </row>
    <row r="132239" spans="2:26">
      <c r="B132239" s="146">
        <f t="shared" si="6202"/>
        <v>7</v>
      </c>
      <c r="C132239" s="146">
        <f t="shared" si="6203"/>
        <v>2021</v>
      </c>
      <c r="D132239" s="197">
        <v>44394</v>
      </c>
      <c r="E132239" s="198">
        <v>38</v>
      </c>
      <c r="F132239" s="199">
        <v>5.5789799999999996</v>
      </c>
      <c r="G132239" s="200">
        <v>143993.36300000001</v>
      </c>
      <c r="H132239" s="201">
        <f t="shared" si="6201"/>
        <v>25809.980139738811</v>
      </c>
      <c r="I132239"/>
      <c r="J132239"/>
      <c r="K132239"/>
      <c r="L132239"/>
      <c r="M132239"/>
      <c r="N132239"/>
      <c r="O132239"/>
      <c r="P132239"/>
      <c r="Q132239"/>
      <c r="R132239"/>
      <c r="S132239"/>
      <c r="T132239"/>
      <c r="U132239"/>
      <c r="V132239"/>
      <c r="W132239"/>
      <c r="X132239"/>
      <c r="Y132239"/>
      <c r="Z132239"/>
    </row>
    <row r="132240" spans="2:26">
      <c r="B132240" s="146">
        <f t="shared" si="6202"/>
        <v>7</v>
      </c>
      <c r="C132240" s="146">
        <f t="shared" si="6203"/>
        <v>2021</v>
      </c>
      <c r="D132240" s="197">
        <v>44394</v>
      </c>
      <c r="E132240" s="198">
        <v>39</v>
      </c>
      <c r="F132240" s="199">
        <v>6.04861</v>
      </c>
      <c r="G132240" s="200">
        <v>155452.435</v>
      </c>
      <c r="H132240" s="201">
        <f t="shared" si="6201"/>
        <v>25700.522103425414</v>
      </c>
      <c r="I132240"/>
      <c r="J132240"/>
      <c r="K132240"/>
      <c r="L132240"/>
      <c r="M132240"/>
      <c r="N132240"/>
      <c r="O132240"/>
      <c r="P132240"/>
      <c r="Q132240"/>
      <c r="R132240"/>
      <c r="S132240"/>
      <c r="T132240"/>
      <c r="U132240"/>
      <c r="V132240"/>
      <c r="W132240"/>
      <c r="X132240"/>
      <c r="Y132240"/>
      <c r="Z132240"/>
    </row>
    <row r="132241" spans="2:26">
      <c r="B132241" s="146">
        <f t="shared" si="6202"/>
        <v>7</v>
      </c>
      <c r="C132241" s="146">
        <f t="shared" si="6203"/>
        <v>2021</v>
      </c>
      <c r="D132241" s="197">
        <v>44394</v>
      </c>
      <c r="E132241" s="198">
        <v>40</v>
      </c>
      <c r="F132241" s="199">
        <v>5.8632799999999996</v>
      </c>
      <c r="G132241" s="200">
        <v>149399.44699999999</v>
      </c>
      <c r="H132241" s="201">
        <f t="shared" si="6201"/>
        <v>25480.524041151028</v>
      </c>
      <c r="I132241"/>
      <c r="J132241"/>
      <c r="K132241"/>
      <c r="L132241"/>
      <c r="M132241"/>
      <c r="N132241"/>
      <c r="O132241"/>
      <c r="P132241"/>
      <c r="Q132241"/>
      <c r="R132241"/>
      <c r="S132241"/>
      <c r="T132241"/>
      <c r="U132241"/>
      <c r="V132241"/>
      <c r="W132241"/>
      <c r="X132241"/>
      <c r="Y132241"/>
      <c r="Z132241"/>
    </row>
    <row r="132242" spans="2:26">
      <c r="B132242" s="146">
        <f t="shared" si="6202"/>
        <v>7</v>
      </c>
      <c r="C132242" s="146">
        <f t="shared" si="6203"/>
        <v>2021</v>
      </c>
      <c r="D132242" s="197">
        <v>44394</v>
      </c>
      <c r="E132242" s="198">
        <v>41</v>
      </c>
      <c r="F132242" s="199">
        <v>5.9436600000000004</v>
      </c>
      <c r="G132242" s="200">
        <v>149681.101</v>
      </c>
      <c r="H132242" s="201">
        <f t="shared" si="6201"/>
        <v>25183.321556078237</v>
      </c>
      <c r="I132242"/>
      <c r="J132242"/>
      <c r="K132242"/>
      <c r="L132242"/>
      <c r="M132242"/>
      <c r="N132242"/>
      <c r="O132242"/>
      <c r="P132242"/>
      <c r="Q132242"/>
      <c r="R132242"/>
      <c r="S132242"/>
      <c r="T132242"/>
      <c r="U132242"/>
      <c r="V132242"/>
      <c r="W132242"/>
      <c r="X132242"/>
      <c r="Y132242"/>
      <c r="Z132242"/>
    </row>
    <row r="132243" spans="2:26">
      <c r="B132243" s="146">
        <f t="shared" si="6202"/>
        <v>7</v>
      </c>
      <c r="C132243" s="146">
        <f t="shared" si="6203"/>
        <v>2021</v>
      </c>
      <c r="D132243" s="197">
        <v>44394</v>
      </c>
      <c r="E132243" s="198">
        <v>42</v>
      </c>
      <c r="F132243" s="199">
        <v>5.6204400000000003</v>
      </c>
      <c r="G132243" s="200">
        <v>140355.554</v>
      </c>
      <c r="H132243" s="201">
        <f t="shared" si="6201"/>
        <v>24972.342734732512</v>
      </c>
      <c r="I132243"/>
      <c r="J132243"/>
      <c r="K132243"/>
      <c r="L132243"/>
      <c r="M132243"/>
      <c r="N132243"/>
      <c r="O132243"/>
      <c r="P132243"/>
      <c r="Q132243"/>
      <c r="R132243"/>
      <c r="S132243"/>
      <c r="T132243"/>
      <c r="U132243"/>
      <c r="V132243"/>
      <c r="W132243"/>
      <c r="X132243"/>
      <c r="Y132243"/>
      <c r="Z132243"/>
    </row>
    <row r="132244" spans="2:26">
      <c r="B132244" s="146">
        <f t="shared" si="6202"/>
        <v>7</v>
      </c>
      <c r="C132244" s="146">
        <f t="shared" si="6203"/>
        <v>2021</v>
      </c>
      <c r="D132244" s="197">
        <v>44394</v>
      </c>
      <c r="E132244" s="198">
        <v>43</v>
      </c>
      <c r="F132244" s="199">
        <v>5.5710199999999999</v>
      </c>
      <c r="G132244" s="200">
        <v>137100.84299999999</v>
      </c>
      <c r="H132244" s="201">
        <f t="shared" si="6201"/>
        <v>24609.648322928297</v>
      </c>
      <c r="I132244"/>
      <c r="J132244"/>
      <c r="K132244"/>
      <c r="L132244"/>
      <c r="M132244"/>
      <c r="N132244"/>
      <c r="O132244"/>
      <c r="P132244"/>
      <c r="Q132244"/>
      <c r="R132244"/>
      <c r="S132244"/>
      <c r="T132244"/>
      <c r="U132244"/>
      <c r="V132244"/>
      <c r="W132244"/>
      <c r="X132244"/>
      <c r="Y132244"/>
      <c r="Z132244"/>
    </row>
    <row r="132245" spans="2:26">
      <c r="B132245" s="146">
        <f t="shared" si="6202"/>
        <v>7</v>
      </c>
      <c r="C132245" s="146">
        <f t="shared" si="6203"/>
        <v>2021</v>
      </c>
      <c r="D132245" s="197">
        <v>44394</v>
      </c>
      <c r="E132245" s="198">
        <v>44</v>
      </c>
      <c r="F132245" s="199">
        <v>5.6183500000000004</v>
      </c>
      <c r="G132245" s="200">
        <v>138639.22899999999</v>
      </c>
      <c r="H132245" s="201">
        <f t="shared" si="6201"/>
        <v>24676.146733471567</v>
      </c>
      <c r="I132245"/>
      <c r="J132245"/>
      <c r="K132245"/>
      <c r="L132245"/>
      <c r="M132245"/>
      <c r="N132245"/>
      <c r="O132245"/>
      <c r="P132245"/>
      <c r="Q132245"/>
      <c r="R132245"/>
      <c r="S132245"/>
      <c r="T132245"/>
      <c r="U132245"/>
      <c r="V132245"/>
      <c r="W132245"/>
      <c r="X132245"/>
      <c r="Y132245"/>
      <c r="Z132245"/>
    </row>
    <row r="132246" spans="2:26">
      <c r="B132246" s="146">
        <f t="shared" si="6202"/>
        <v>7</v>
      </c>
      <c r="C132246" s="146">
        <f t="shared" si="6203"/>
        <v>2021</v>
      </c>
      <c r="D132246" s="197">
        <v>44394</v>
      </c>
      <c r="E132246" s="198">
        <v>45</v>
      </c>
      <c r="F132246" s="199">
        <v>5.3727099999999997</v>
      </c>
      <c r="G132246" s="200">
        <v>132317.16399999999</v>
      </c>
      <c r="H132246" s="201">
        <f t="shared" si="6201"/>
        <v>24627.639310515551</v>
      </c>
      <c r="I132246"/>
      <c r="J132246"/>
      <c r="K132246"/>
      <c r="L132246"/>
      <c r="M132246"/>
      <c r="N132246"/>
      <c r="O132246"/>
      <c r="P132246"/>
      <c r="Q132246"/>
      <c r="R132246"/>
      <c r="S132246"/>
      <c r="T132246"/>
      <c r="U132246"/>
      <c r="V132246"/>
      <c r="W132246"/>
      <c r="X132246"/>
      <c r="Y132246"/>
      <c r="Z132246"/>
    </row>
    <row r="132247" spans="2:26">
      <c r="B132247" s="146">
        <f t="shared" si="6202"/>
        <v>7</v>
      </c>
      <c r="C132247" s="146">
        <f t="shared" si="6203"/>
        <v>2021</v>
      </c>
      <c r="D132247" s="197">
        <v>44394</v>
      </c>
      <c r="E132247" s="198">
        <v>46</v>
      </c>
      <c r="F132247" s="199">
        <v>5.0454699999999999</v>
      </c>
      <c r="G132247" s="200">
        <v>119781.16899999999</v>
      </c>
      <c r="H132247" s="201">
        <f t="shared" si="6201"/>
        <v>23740.339155717902</v>
      </c>
      <c r="I132247"/>
      <c r="J132247"/>
      <c r="K132247"/>
      <c r="L132247"/>
      <c r="M132247"/>
      <c r="N132247"/>
      <c r="O132247"/>
      <c r="P132247"/>
      <c r="Q132247"/>
      <c r="R132247"/>
      <c r="S132247"/>
      <c r="T132247"/>
      <c r="U132247"/>
      <c r="V132247"/>
      <c r="W132247"/>
      <c r="X132247"/>
      <c r="Y132247"/>
      <c r="Z132247"/>
    </row>
    <row r="132248" spans="2:26">
      <c r="B132248" s="146">
        <f t="shared" si="6202"/>
        <v>7</v>
      </c>
      <c r="C132248" s="146">
        <f t="shared" si="6203"/>
        <v>2021</v>
      </c>
      <c r="D132248" s="197">
        <v>44394</v>
      </c>
      <c r="E132248" s="198">
        <v>47</v>
      </c>
      <c r="F132248" s="199">
        <v>6.5410000000000004</v>
      </c>
      <c r="G132248" s="200">
        <v>147675.06400000001</v>
      </c>
      <c r="H132248" s="201">
        <f t="shared" si="6201"/>
        <v>22576.83290016817</v>
      </c>
      <c r="I132248"/>
      <c r="J132248"/>
      <c r="K132248"/>
      <c r="L132248"/>
      <c r="M132248"/>
      <c r="N132248"/>
      <c r="O132248"/>
      <c r="P132248"/>
      <c r="Q132248"/>
      <c r="R132248"/>
      <c r="S132248"/>
      <c r="T132248"/>
      <c r="U132248"/>
      <c r="V132248"/>
      <c r="W132248"/>
      <c r="X132248"/>
      <c r="Y132248"/>
      <c r="Z132248"/>
    </row>
    <row r="132249" spans="2:26">
      <c r="B132249" s="146">
        <f t="shared" si="6202"/>
        <v>7</v>
      </c>
      <c r="C132249" s="146">
        <f t="shared" si="6203"/>
        <v>2021</v>
      </c>
      <c r="D132249" s="197">
        <v>44394</v>
      </c>
      <c r="E132249" s="198">
        <v>48</v>
      </c>
      <c r="F132249" s="199">
        <v>6.81304</v>
      </c>
      <c r="G132249" s="200">
        <v>145520.962</v>
      </c>
      <c r="H132249" s="201">
        <f t="shared" si="6201"/>
        <v>21359.182097859401</v>
      </c>
      <c r="I132249"/>
      <c r="J132249"/>
      <c r="K132249"/>
      <c r="L132249"/>
      <c r="M132249"/>
      <c r="N132249"/>
      <c r="O132249"/>
      <c r="P132249"/>
      <c r="Q132249"/>
      <c r="R132249"/>
      <c r="S132249"/>
      <c r="T132249"/>
      <c r="U132249"/>
      <c r="V132249"/>
      <c r="W132249"/>
      <c r="X132249"/>
      <c r="Y132249"/>
      <c r="Z132249"/>
    </row>
    <row r="132250" spans="2:26">
      <c r="B132250" s="146">
        <f t="shared" si="6202"/>
        <v>7</v>
      </c>
      <c r="C132250" s="146">
        <f t="shared" si="6203"/>
        <v>2021</v>
      </c>
      <c r="D132250" s="197">
        <v>44395</v>
      </c>
      <c r="E132250" s="198">
        <v>1</v>
      </c>
      <c r="F132250" s="199">
        <v>6.3536799999999998</v>
      </c>
      <c r="G132250" s="200">
        <v>130220.482</v>
      </c>
      <c r="H132250" s="201">
        <f t="shared" si="6201"/>
        <v>20495.284937233228</v>
      </c>
      <c r="I132250"/>
      <c r="J132250"/>
      <c r="K132250"/>
      <c r="L132250"/>
      <c r="M132250"/>
      <c r="N132250"/>
      <c r="O132250"/>
      <c r="P132250"/>
      <c r="Q132250"/>
      <c r="R132250"/>
      <c r="S132250"/>
      <c r="T132250"/>
      <c r="U132250"/>
      <c r="V132250"/>
      <c r="W132250"/>
      <c r="X132250"/>
      <c r="Y132250"/>
      <c r="Z132250"/>
    </row>
    <row r="132251" spans="2:26">
      <c r="B132251" s="146">
        <f t="shared" si="6202"/>
        <v>7</v>
      </c>
      <c r="C132251" s="146">
        <f t="shared" si="6203"/>
        <v>2021</v>
      </c>
      <c r="D132251" s="197">
        <v>44395</v>
      </c>
      <c r="E132251" s="198">
        <v>2</v>
      </c>
      <c r="F132251" s="199">
        <v>6.4519399999999996</v>
      </c>
      <c r="G132251" s="200">
        <v>127323.906</v>
      </c>
      <c r="H132251" s="201">
        <f t="shared" si="6201"/>
        <v>19734.204905811279</v>
      </c>
      <c r="I132251"/>
      <c r="J132251"/>
      <c r="K132251"/>
      <c r="L132251"/>
      <c r="M132251"/>
      <c r="N132251"/>
      <c r="O132251"/>
      <c r="P132251"/>
      <c r="Q132251"/>
      <c r="R132251"/>
      <c r="S132251"/>
      <c r="T132251"/>
      <c r="U132251"/>
      <c r="V132251"/>
      <c r="W132251"/>
      <c r="X132251"/>
      <c r="Y132251"/>
      <c r="Z132251"/>
    </row>
    <row r="132252" spans="2:26">
      <c r="B132252" s="146">
        <f t="shared" si="6202"/>
        <v>7</v>
      </c>
      <c r="C132252" s="146">
        <f t="shared" si="6203"/>
        <v>2021</v>
      </c>
      <c r="D132252" s="197">
        <v>44395</v>
      </c>
      <c r="E132252" s="198">
        <v>3</v>
      </c>
      <c r="F132252" s="199">
        <v>7.1642999999999999</v>
      </c>
      <c r="G132252" s="200">
        <v>138037.951</v>
      </c>
      <c r="H132252" s="201">
        <f t="shared" si="6201"/>
        <v>19267.472188490152</v>
      </c>
      <c r="I132252"/>
      <c r="J132252"/>
      <c r="K132252"/>
      <c r="L132252"/>
      <c r="M132252"/>
      <c r="N132252"/>
      <c r="O132252"/>
      <c r="P132252"/>
      <c r="Q132252"/>
      <c r="R132252"/>
      <c r="S132252"/>
      <c r="T132252"/>
      <c r="U132252"/>
      <c r="V132252"/>
      <c r="W132252"/>
      <c r="X132252"/>
      <c r="Y132252"/>
      <c r="Z132252"/>
    </row>
    <row r="132253" spans="2:26">
      <c r="B132253" s="146">
        <f t="shared" si="6202"/>
        <v>7</v>
      </c>
      <c r="C132253" s="146">
        <f t="shared" si="6203"/>
        <v>2021</v>
      </c>
      <c r="D132253" s="197">
        <v>44395</v>
      </c>
      <c r="E132253" s="198">
        <v>4</v>
      </c>
      <c r="F132253" s="199">
        <v>7.5454600000000003</v>
      </c>
      <c r="G132253" s="200">
        <v>143304.677</v>
      </c>
      <c r="H132253" s="201">
        <f t="shared" si="6201"/>
        <v>18992.172379152496</v>
      </c>
      <c r="I132253"/>
      <c r="J132253"/>
      <c r="K132253"/>
      <c r="L132253"/>
      <c r="M132253"/>
      <c r="N132253"/>
      <c r="O132253"/>
      <c r="P132253"/>
      <c r="Q132253"/>
      <c r="R132253"/>
      <c r="S132253"/>
      <c r="T132253"/>
      <c r="U132253"/>
      <c r="V132253"/>
      <c r="W132253"/>
      <c r="X132253"/>
      <c r="Y132253"/>
      <c r="Z132253"/>
    </row>
    <row r="132254" spans="2:26">
      <c r="B132254" s="146">
        <f t="shared" si="6202"/>
        <v>7</v>
      </c>
      <c r="C132254" s="146">
        <f t="shared" si="6203"/>
        <v>2021</v>
      </c>
      <c r="D132254" s="197">
        <v>44395</v>
      </c>
      <c r="E132254" s="198">
        <v>5</v>
      </c>
      <c r="F132254" s="199">
        <v>7.8568899999999999</v>
      </c>
      <c r="G132254" s="200">
        <v>146791.66699999999</v>
      </c>
      <c r="H132254" s="201">
        <f t="shared" si="6201"/>
        <v>18683.177058607158</v>
      </c>
      <c r="I132254"/>
      <c r="J132254"/>
      <c r="K132254"/>
      <c r="L132254"/>
      <c r="M132254"/>
      <c r="N132254"/>
      <c r="O132254"/>
      <c r="P132254"/>
      <c r="Q132254"/>
      <c r="R132254"/>
      <c r="S132254"/>
      <c r="T132254"/>
      <c r="U132254"/>
      <c r="V132254"/>
      <c r="W132254"/>
      <c r="X132254"/>
      <c r="Y132254"/>
      <c r="Z132254"/>
    </row>
    <row r="132255" spans="2:26">
      <c r="B132255" s="146">
        <f t="shared" si="6202"/>
        <v>7</v>
      </c>
      <c r="C132255" s="146">
        <f t="shared" si="6203"/>
        <v>2021</v>
      </c>
      <c r="D132255" s="197">
        <v>44395</v>
      </c>
      <c r="E132255" s="198">
        <v>6</v>
      </c>
      <c r="F132255" s="199">
        <v>7.4004799999999999</v>
      </c>
      <c r="G132255" s="200">
        <v>135177.75</v>
      </c>
      <c r="H132255" s="201">
        <f t="shared" si="6201"/>
        <v>18266.078686787885</v>
      </c>
      <c r="I132255"/>
      <c r="J132255"/>
      <c r="K132255"/>
      <c r="L132255"/>
      <c r="M132255"/>
      <c r="N132255"/>
      <c r="O132255"/>
      <c r="P132255"/>
      <c r="Q132255"/>
      <c r="R132255"/>
      <c r="S132255"/>
      <c r="T132255"/>
      <c r="U132255"/>
      <c r="V132255"/>
      <c r="W132255"/>
      <c r="X132255"/>
      <c r="Y132255"/>
      <c r="Z132255"/>
    </row>
    <row r="132256" spans="2:26">
      <c r="B132256" s="146">
        <f t="shared" si="6202"/>
        <v>7</v>
      </c>
      <c r="C132256" s="146">
        <f t="shared" si="6203"/>
        <v>2021</v>
      </c>
      <c r="D132256" s="197">
        <v>44395</v>
      </c>
      <c r="E132256" s="198">
        <v>7</v>
      </c>
      <c r="F132256" s="199">
        <v>8.0625900000000001</v>
      </c>
      <c r="G132256" s="200">
        <v>146113.807</v>
      </c>
      <c r="H132256" s="201">
        <f t="shared" si="6201"/>
        <v>18122.440431672701</v>
      </c>
      <c r="I132256"/>
      <c r="J132256"/>
      <c r="K132256"/>
      <c r="L132256"/>
      <c r="M132256"/>
      <c r="N132256"/>
      <c r="O132256"/>
      <c r="P132256"/>
      <c r="Q132256"/>
      <c r="R132256"/>
      <c r="S132256"/>
      <c r="T132256"/>
      <c r="U132256"/>
      <c r="V132256"/>
      <c r="W132256"/>
      <c r="X132256"/>
      <c r="Y132256"/>
      <c r="Z132256"/>
    </row>
    <row r="132257" spans="2:26">
      <c r="B132257" s="146">
        <f t="shared" si="6202"/>
        <v>7</v>
      </c>
      <c r="C132257" s="146">
        <f t="shared" si="6203"/>
        <v>2021</v>
      </c>
      <c r="D132257" s="197">
        <v>44395</v>
      </c>
      <c r="E132257" s="198">
        <v>8</v>
      </c>
      <c r="F132257" s="199">
        <v>7.7633200000000002</v>
      </c>
      <c r="G132257" s="200">
        <v>139189.74799999999</v>
      </c>
      <c r="H132257" s="201">
        <f t="shared" si="6201"/>
        <v>17929.152476002535</v>
      </c>
      <c r="I132257"/>
      <c r="J132257"/>
      <c r="K132257"/>
      <c r="L132257"/>
      <c r="M132257"/>
      <c r="N132257"/>
      <c r="O132257"/>
      <c r="P132257"/>
      <c r="Q132257"/>
      <c r="R132257"/>
      <c r="S132257"/>
      <c r="T132257"/>
      <c r="U132257"/>
      <c r="V132257"/>
      <c r="W132257"/>
      <c r="X132257"/>
      <c r="Y132257"/>
      <c r="Z132257"/>
    </row>
    <row r="132258" spans="2:26">
      <c r="B132258" s="146">
        <f t="shared" si="6202"/>
        <v>7</v>
      </c>
      <c r="C132258" s="146">
        <f t="shared" si="6203"/>
        <v>2021</v>
      </c>
      <c r="D132258" s="197">
        <v>44395</v>
      </c>
      <c r="E132258" s="198">
        <v>9</v>
      </c>
      <c r="F132258" s="199">
        <v>7.4995599999999998</v>
      </c>
      <c r="G132258" s="200">
        <v>133765.88800000001</v>
      </c>
      <c r="H132258" s="201">
        <f t="shared" si="6201"/>
        <v>17836.498141224285</v>
      </c>
      <c r="I132258"/>
      <c r="J132258"/>
      <c r="K132258"/>
      <c r="L132258"/>
      <c r="M132258"/>
      <c r="N132258"/>
      <c r="O132258"/>
      <c r="P132258"/>
      <c r="Q132258"/>
      <c r="R132258"/>
      <c r="S132258"/>
      <c r="T132258"/>
      <c r="U132258"/>
      <c r="V132258"/>
      <c r="W132258"/>
      <c r="X132258"/>
      <c r="Y132258"/>
      <c r="Z132258"/>
    </row>
    <row r="132259" spans="2:26">
      <c r="B132259" s="146">
        <f t="shared" si="6202"/>
        <v>7</v>
      </c>
      <c r="C132259" s="146">
        <f t="shared" si="6203"/>
        <v>2021</v>
      </c>
      <c r="D132259" s="197">
        <v>44395</v>
      </c>
      <c r="E132259" s="198">
        <v>10</v>
      </c>
      <c r="F132259" s="199">
        <v>7.1167999999999996</v>
      </c>
      <c r="G132259" s="200">
        <v>124774.7</v>
      </c>
      <c r="H132259" s="201">
        <f t="shared" si="6201"/>
        <v>17532.416254496402</v>
      </c>
      <c r="I132259"/>
      <c r="J132259"/>
      <c r="K132259"/>
      <c r="L132259"/>
      <c r="M132259"/>
      <c r="N132259"/>
      <c r="O132259"/>
      <c r="P132259"/>
      <c r="Q132259"/>
      <c r="R132259"/>
      <c r="S132259"/>
      <c r="T132259"/>
      <c r="U132259"/>
      <c r="V132259"/>
      <c r="W132259"/>
      <c r="X132259"/>
      <c r="Y132259"/>
      <c r="Z132259"/>
    </row>
    <row r="132260" spans="2:26">
      <c r="B132260" s="146">
        <f t="shared" si="6202"/>
        <v>7</v>
      </c>
      <c r="C132260" s="146">
        <f t="shared" si="6203"/>
        <v>2021</v>
      </c>
      <c r="D132260" s="197">
        <v>44395</v>
      </c>
      <c r="E132260" s="198">
        <v>11</v>
      </c>
      <c r="F132260" s="199">
        <v>7.2213000000000003</v>
      </c>
      <c r="G132260" s="200">
        <v>125168.442</v>
      </c>
      <c r="H132260" s="201">
        <f t="shared" si="6201"/>
        <v>17333.228366083669</v>
      </c>
      <c r="I132260"/>
      <c r="J132260"/>
      <c r="K132260"/>
      <c r="L132260"/>
      <c r="M132260"/>
      <c r="N132260"/>
      <c r="O132260"/>
      <c r="P132260"/>
      <c r="Q132260"/>
      <c r="R132260"/>
      <c r="S132260"/>
      <c r="T132260"/>
      <c r="U132260"/>
      <c r="V132260"/>
      <c r="W132260"/>
      <c r="X132260"/>
      <c r="Y132260"/>
      <c r="Z132260"/>
    </row>
    <row r="132261" spans="2:26">
      <c r="B132261" s="146">
        <f t="shared" si="6202"/>
        <v>7</v>
      </c>
      <c r="C132261" s="146">
        <f t="shared" si="6203"/>
        <v>2021</v>
      </c>
      <c r="D132261" s="197">
        <v>44395</v>
      </c>
      <c r="E132261" s="198">
        <v>12</v>
      </c>
      <c r="F132261" s="199">
        <v>7.4059900000000001</v>
      </c>
      <c r="G132261" s="200">
        <v>128561.716</v>
      </c>
      <c r="H132261" s="201">
        <f t="shared" si="6201"/>
        <v>17359.15333399046</v>
      </c>
      <c r="I132261"/>
      <c r="J132261"/>
      <c r="K132261"/>
      <c r="L132261"/>
      <c r="M132261"/>
      <c r="N132261"/>
      <c r="O132261"/>
      <c r="P132261"/>
      <c r="Q132261"/>
      <c r="R132261"/>
      <c r="S132261"/>
      <c r="T132261"/>
      <c r="U132261"/>
      <c r="V132261"/>
      <c r="W132261"/>
      <c r="X132261"/>
      <c r="Y132261"/>
      <c r="Z132261"/>
    </row>
    <row r="132262" spans="2:26">
      <c r="B132262" s="146">
        <f t="shared" si="6202"/>
        <v>7</v>
      </c>
      <c r="C132262" s="146">
        <f t="shared" si="6203"/>
        <v>2021</v>
      </c>
      <c r="D132262" s="197">
        <v>44395</v>
      </c>
      <c r="E132262" s="198">
        <v>13</v>
      </c>
      <c r="F132262" s="199">
        <v>7.8861299999999996</v>
      </c>
      <c r="G132262" s="200">
        <v>140972.28400000001</v>
      </c>
      <c r="H132262" s="201">
        <f t="shared" si="6201"/>
        <v>17875.977697552542</v>
      </c>
      <c r="I132262"/>
      <c r="J132262"/>
      <c r="K132262"/>
      <c r="L132262"/>
      <c r="M132262"/>
      <c r="N132262"/>
      <c r="O132262"/>
      <c r="P132262"/>
      <c r="Q132262"/>
      <c r="R132262"/>
      <c r="S132262"/>
      <c r="T132262"/>
      <c r="U132262"/>
      <c r="V132262"/>
      <c r="W132262"/>
      <c r="X132262"/>
      <c r="Y132262"/>
      <c r="Z132262"/>
    </row>
    <row r="132263" spans="2:26">
      <c r="B132263" s="146">
        <f t="shared" si="6202"/>
        <v>7</v>
      </c>
      <c r="C132263" s="146">
        <f t="shared" si="6203"/>
        <v>2021</v>
      </c>
      <c r="D132263" s="197">
        <v>44395</v>
      </c>
      <c r="E132263" s="198">
        <v>14</v>
      </c>
      <c r="F132263" s="199">
        <v>7.9458399999999996</v>
      </c>
      <c r="G132263" s="200">
        <v>146215.33199999999</v>
      </c>
      <c r="H132263" s="201">
        <f t="shared" si="6201"/>
        <v>18401.494618567704</v>
      </c>
      <c r="I132263"/>
      <c r="J132263"/>
      <c r="K132263"/>
      <c r="L132263"/>
      <c r="M132263"/>
      <c r="N132263"/>
      <c r="O132263"/>
      <c r="P132263"/>
      <c r="Q132263"/>
      <c r="R132263"/>
      <c r="S132263"/>
      <c r="T132263"/>
      <c r="U132263"/>
      <c r="V132263"/>
      <c r="W132263"/>
      <c r="X132263"/>
      <c r="Y132263"/>
      <c r="Z132263"/>
    </row>
    <row r="132264" spans="2:26">
      <c r="B132264" s="146">
        <f t="shared" si="6202"/>
        <v>7</v>
      </c>
      <c r="C132264" s="146">
        <f t="shared" si="6203"/>
        <v>2021</v>
      </c>
      <c r="D132264" s="197">
        <v>44395</v>
      </c>
      <c r="E132264" s="198">
        <v>15</v>
      </c>
      <c r="F132264" s="199">
        <v>6.5136000000000003</v>
      </c>
      <c r="G132264" s="200">
        <v>124179.435</v>
      </c>
      <c r="H132264" s="201">
        <f t="shared" si="6201"/>
        <v>19064.639369933677</v>
      </c>
      <c r="I132264"/>
      <c r="J132264"/>
      <c r="K132264"/>
      <c r="L132264"/>
      <c r="M132264"/>
      <c r="N132264"/>
      <c r="O132264"/>
      <c r="P132264"/>
      <c r="Q132264"/>
      <c r="R132264"/>
      <c r="S132264"/>
      <c r="T132264"/>
      <c r="U132264"/>
      <c r="V132264"/>
      <c r="W132264"/>
      <c r="X132264"/>
      <c r="Y132264"/>
      <c r="Z132264"/>
    </row>
    <row r="132265" spans="2:26">
      <c r="B132265" s="146">
        <f t="shared" si="6202"/>
        <v>7</v>
      </c>
      <c r="C132265" s="146">
        <f t="shared" si="6203"/>
        <v>2021</v>
      </c>
      <c r="D132265" s="197">
        <v>44395</v>
      </c>
      <c r="E132265" s="198">
        <v>16</v>
      </c>
      <c r="F132265" s="199">
        <v>6.9922599999999999</v>
      </c>
      <c r="G132265" s="200">
        <v>138767.54</v>
      </c>
      <c r="H132265" s="201">
        <f t="shared" si="6201"/>
        <v>19845.878156704701</v>
      </c>
      <c r="I132265"/>
      <c r="J132265"/>
      <c r="K132265"/>
      <c r="L132265"/>
      <c r="M132265"/>
      <c r="N132265"/>
      <c r="O132265"/>
      <c r="P132265"/>
      <c r="Q132265"/>
      <c r="R132265"/>
      <c r="S132265"/>
      <c r="T132265"/>
      <c r="U132265"/>
      <c r="V132265"/>
      <c r="W132265"/>
      <c r="X132265"/>
      <c r="Y132265"/>
      <c r="Z132265"/>
    </row>
    <row r="132266" spans="2:26">
      <c r="B132266" s="146">
        <f t="shared" si="6202"/>
        <v>7</v>
      </c>
      <c r="C132266" s="146">
        <f t="shared" si="6203"/>
        <v>2021</v>
      </c>
      <c r="D132266" s="197">
        <v>44395</v>
      </c>
      <c r="E132266" s="198">
        <v>17</v>
      </c>
      <c r="F132266" s="199">
        <v>7.1973500000000001</v>
      </c>
      <c r="G132266" s="200">
        <v>149122.984</v>
      </c>
      <c r="H132266" s="201">
        <f t="shared" ref="H132266:H132329" si="6204">G132266/F132266</f>
        <v>20719.151354317906</v>
      </c>
      <c r="I132266"/>
      <c r="J132266"/>
      <c r="K132266"/>
      <c r="L132266"/>
      <c r="M132266"/>
      <c r="N132266"/>
      <c r="O132266"/>
      <c r="P132266"/>
      <c r="Q132266"/>
      <c r="R132266"/>
      <c r="S132266"/>
      <c r="T132266"/>
      <c r="U132266"/>
      <c r="V132266"/>
      <c r="W132266"/>
      <c r="X132266"/>
      <c r="Y132266"/>
      <c r="Z132266"/>
    </row>
    <row r="132267" spans="2:26">
      <c r="B132267" s="146">
        <f t="shared" si="6202"/>
        <v>7</v>
      </c>
      <c r="C132267" s="146">
        <f t="shared" si="6203"/>
        <v>2021</v>
      </c>
      <c r="D132267" s="197">
        <v>44395</v>
      </c>
      <c r="E132267" s="198">
        <v>18</v>
      </c>
      <c r="F132267" s="199">
        <v>6.30687</v>
      </c>
      <c r="G132267" s="200">
        <v>135922.522</v>
      </c>
      <c r="H132267" s="201">
        <f t="shared" si="6204"/>
        <v>21551.502092162991</v>
      </c>
      <c r="I132267"/>
      <c r="J132267"/>
      <c r="K132267"/>
      <c r="L132267"/>
      <c r="M132267"/>
      <c r="N132267"/>
      <c r="O132267"/>
      <c r="P132267"/>
      <c r="Q132267"/>
      <c r="R132267"/>
      <c r="S132267"/>
      <c r="T132267"/>
      <c r="U132267"/>
      <c r="V132267"/>
      <c r="W132267"/>
      <c r="X132267"/>
      <c r="Y132267"/>
      <c r="Z132267"/>
    </row>
    <row r="132268" spans="2:26">
      <c r="B132268" s="146">
        <f t="shared" si="6202"/>
        <v>7</v>
      </c>
      <c r="C132268" s="146">
        <f t="shared" si="6203"/>
        <v>2021</v>
      </c>
      <c r="D132268" s="197">
        <v>44395</v>
      </c>
      <c r="E132268" s="198">
        <v>19</v>
      </c>
      <c r="F132268" s="199">
        <v>7.2330100000000002</v>
      </c>
      <c r="G132268" s="200">
        <v>160780.35200000001</v>
      </c>
      <c r="H132268" s="201">
        <f t="shared" si="6204"/>
        <v>22228.692065958709</v>
      </c>
      <c r="I132268"/>
      <c r="J132268"/>
      <c r="K132268"/>
      <c r="L132268"/>
      <c r="M132268"/>
      <c r="N132268"/>
      <c r="O132268"/>
      <c r="P132268"/>
      <c r="Q132268"/>
      <c r="R132268"/>
      <c r="S132268"/>
      <c r="T132268"/>
      <c r="U132268"/>
      <c r="V132268"/>
      <c r="W132268"/>
      <c r="X132268"/>
      <c r="Y132268"/>
      <c r="Z132268"/>
    </row>
    <row r="132269" spans="2:26">
      <c r="B132269" s="146">
        <f t="shared" si="6202"/>
        <v>7</v>
      </c>
      <c r="C132269" s="146">
        <f t="shared" si="6203"/>
        <v>2021</v>
      </c>
      <c r="D132269" s="197">
        <v>44395</v>
      </c>
      <c r="E132269" s="198">
        <v>20</v>
      </c>
      <c r="F132269" s="199">
        <v>6.3155599999999996</v>
      </c>
      <c r="G132269" s="200">
        <v>142878.38</v>
      </c>
      <c r="H132269" s="201">
        <f t="shared" si="6204"/>
        <v>22623.232144101239</v>
      </c>
      <c r="I132269"/>
      <c r="J132269"/>
      <c r="K132269"/>
      <c r="L132269"/>
      <c r="M132269"/>
      <c r="N132269"/>
      <c r="O132269"/>
      <c r="P132269"/>
      <c r="Q132269"/>
      <c r="R132269"/>
      <c r="S132269"/>
      <c r="T132269"/>
      <c r="U132269"/>
      <c r="V132269"/>
      <c r="W132269"/>
      <c r="X132269"/>
      <c r="Y132269"/>
      <c r="Z132269"/>
    </row>
    <row r="132270" spans="2:26">
      <c r="B132270" s="146">
        <f t="shared" si="6202"/>
        <v>7</v>
      </c>
      <c r="C132270" s="146">
        <f t="shared" si="6203"/>
        <v>2021</v>
      </c>
      <c r="D132270" s="197">
        <v>44395</v>
      </c>
      <c r="E132270" s="198">
        <v>21</v>
      </c>
      <c r="F132270" s="199">
        <v>7.1537100000000002</v>
      </c>
      <c r="G132270" s="200">
        <v>164959.48800000001</v>
      </c>
      <c r="H132270" s="201">
        <f t="shared" si="6204"/>
        <v>23059.292031687055</v>
      </c>
      <c r="I132270"/>
      <c r="J132270"/>
      <c r="K132270"/>
      <c r="L132270"/>
      <c r="M132270"/>
      <c r="N132270"/>
      <c r="O132270"/>
      <c r="P132270"/>
      <c r="Q132270"/>
      <c r="R132270"/>
      <c r="S132270"/>
      <c r="T132270"/>
      <c r="U132270"/>
      <c r="V132270"/>
      <c r="W132270"/>
      <c r="X132270"/>
      <c r="Y132270"/>
      <c r="Z132270"/>
    </row>
    <row r="132271" spans="2:26">
      <c r="B132271" s="146">
        <f t="shared" si="6202"/>
        <v>7</v>
      </c>
      <c r="C132271" s="146">
        <f t="shared" si="6203"/>
        <v>2021</v>
      </c>
      <c r="D132271" s="197">
        <v>44395</v>
      </c>
      <c r="E132271" s="198">
        <v>22</v>
      </c>
      <c r="F132271" s="199">
        <v>7.5334099999999999</v>
      </c>
      <c r="G132271" s="200">
        <v>173742.36</v>
      </c>
      <c r="H132271" s="201">
        <f t="shared" si="6204"/>
        <v>23062.910421708097</v>
      </c>
      <c r="I132271"/>
      <c r="J132271"/>
      <c r="K132271"/>
      <c r="L132271"/>
      <c r="M132271"/>
      <c r="N132271"/>
      <c r="O132271"/>
      <c r="P132271"/>
      <c r="Q132271"/>
      <c r="R132271"/>
      <c r="S132271"/>
      <c r="T132271"/>
      <c r="U132271"/>
      <c r="V132271"/>
      <c r="W132271"/>
      <c r="X132271"/>
      <c r="Y132271"/>
      <c r="Z132271"/>
    </row>
    <row r="132272" spans="2:26">
      <c r="B132272" s="146">
        <f t="shared" si="6202"/>
        <v>7</v>
      </c>
      <c r="C132272" s="146">
        <f t="shared" si="6203"/>
        <v>2021</v>
      </c>
      <c r="D132272" s="197">
        <v>44395</v>
      </c>
      <c r="E132272" s="198">
        <v>23</v>
      </c>
      <c r="F132272" s="199">
        <v>7.1935599999999997</v>
      </c>
      <c r="G132272" s="200">
        <v>166920.318</v>
      </c>
      <c r="H132272" s="201">
        <f t="shared" si="6204"/>
        <v>23204.132307230357</v>
      </c>
      <c r="I132272"/>
      <c r="J132272"/>
      <c r="K132272"/>
      <c r="L132272"/>
      <c r="M132272"/>
      <c r="N132272"/>
      <c r="O132272"/>
      <c r="P132272"/>
      <c r="Q132272"/>
      <c r="R132272"/>
      <c r="S132272"/>
      <c r="T132272"/>
      <c r="U132272"/>
      <c r="V132272"/>
      <c r="W132272"/>
      <c r="X132272"/>
      <c r="Y132272"/>
      <c r="Z132272"/>
    </row>
    <row r="132273" spans="2:26">
      <c r="B132273" s="146">
        <f t="shared" si="6202"/>
        <v>7</v>
      </c>
      <c r="C132273" s="146">
        <f t="shared" si="6203"/>
        <v>2021</v>
      </c>
      <c r="D132273" s="197">
        <v>44395</v>
      </c>
      <c r="E132273" s="198">
        <v>24</v>
      </c>
      <c r="F132273" s="199">
        <v>5.9856699999999998</v>
      </c>
      <c r="G132273" s="200">
        <v>138976.35500000001</v>
      </c>
      <c r="H132273" s="201">
        <f t="shared" si="6204"/>
        <v>23218.178583182838</v>
      </c>
      <c r="I132273"/>
      <c r="J132273"/>
      <c r="K132273"/>
      <c r="L132273"/>
      <c r="M132273"/>
      <c r="N132273"/>
      <c r="O132273"/>
      <c r="P132273"/>
      <c r="Q132273"/>
      <c r="R132273"/>
      <c r="S132273"/>
      <c r="T132273"/>
      <c r="U132273"/>
      <c r="V132273"/>
      <c r="W132273"/>
      <c r="X132273"/>
      <c r="Y132273"/>
      <c r="Z132273"/>
    </row>
    <row r="132274" spans="2:26">
      <c r="B132274" s="146">
        <f t="shared" si="6202"/>
        <v>7</v>
      </c>
      <c r="C132274" s="146">
        <f t="shared" si="6203"/>
        <v>2021</v>
      </c>
      <c r="D132274" s="197">
        <v>44395</v>
      </c>
      <c r="E132274" s="198">
        <v>25</v>
      </c>
      <c r="F132274" s="199">
        <v>6.5798399999999999</v>
      </c>
      <c r="G132274" s="200">
        <v>154148.06</v>
      </c>
      <c r="H132274" s="201">
        <f t="shared" si="6204"/>
        <v>23427.326500340434</v>
      </c>
      <c r="I132274"/>
      <c r="J132274"/>
      <c r="K132274"/>
      <c r="L132274"/>
      <c r="M132274"/>
      <c r="N132274"/>
      <c r="O132274"/>
      <c r="P132274"/>
      <c r="Q132274"/>
      <c r="R132274"/>
      <c r="S132274"/>
      <c r="T132274"/>
      <c r="U132274"/>
      <c r="V132274"/>
      <c r="W132274"/>
      <c r="X132274"/>
      <c r="Y132274"/>
      <c r="Z132274"/>
    </row>
    <row r="132275" spans="2:26">
      <c r="B132275" s="146">
        <f t="shared" si="6202"/>
        <v>7</v>
      </c>
      <c r="C132275" s="146">
        <f t="shared" si="6203"/>
        <v>2021</v>
      </c>
      <c r="D132275" s="197">
        <v>44395</v>
      </c>
      <c r="E132275" s="198">
        <v>26</v>
      </c>
      <c r="F132275" s="199">
        <v>6.5654500000000002</v>
      </c>
      <c r="G132275" s="200">
        <v>152240.978</v>
      </c>
      <c r="H132275" s="201">
        <f t="shared" si="6204"/>
        <v>23188.201570341713</v>
      </c>
      <c r="I132275"/>
      <c r="J132275"/>
      <c r="K132275"/>
      <c r="L132275"/>
      <c r="M132275"/>
      <c r="N132275"/>
      <c r="O132275"/>
      <c r="P132275"/>
      <c r="Q132275"/>
      <c r="R132275"/>
      <c r="S132275"/>
      <c r="T132275"/>
      <c r="U132275"/>
      <c r="V132275"/>
      <c r="W132275"/>
      <c r="X132275"/>
      <c r="Y132275"/>
      <c r="Z132275"/>
    </row>
    <row r="132276" spans="2:26">
      <c r="B132276" s="146">
        <f t="shared" si="6202"/>
        <v>7</v>
      </c>
      <c r="C132276" s="146">
        <f t="shared" si="6203"/>
        <v>2021</v>
      </c>
      <c r="D132276" s="197">
        <v>44395</v>
      </c>
      <c r="E132276" s="198">
        <v>27</v>
      </c>
      <c r="F132276" s="199">
        <v>5.7558199999999999</v>
      </c>
      <c r="G132276" s="200">
        <v>132568.88399999999</v>
      </c>
      <c r="H132276" s="201">
        <f t="shared" si="6204"/>
        <v>23032.145550069319</v>
      </c>
      <c r="I132276"/>
      <c r="J132276"/>
      <c r="K132276"/>
      <c r="L132276"/>
      <c r="M132276"/>
      <c r="N132276"/>
      <c r="O132276"/>
      <c r="P132276"/>
      <c r="Q132276"/>
      <c r="R132276"/>
      <c r="S132276"/>
      <c r="T132276"/>
      <c r="U132276"/>
      <c r="V132276"/>
      <c r="W132276"/>
      <c r="X132276"/>
      <c r="Y132276"/>
      <c r="Z132276"/>
    </row>
    <row r="132277" spans="2:26">
      <c r="B132277" s="146">
        <f t="shared" si="6202"/>
        <v>7</v>
      </c>
      <c r="C132277" s="146">
        <f t="shared" si="6203"/>
        <v>2021</v>
      </c>
      <c r="D132277" s="197">
        <v>44395</v>
      </c>
      <c r="E132277" s="198">
        <v>28</v>
      </c>
      <c r="F132277" s="199">
        <v>6.7546299999999997</v>
      </c>
      <c r="G132277" s="200">
        <v>153520.927</v>
      </c>
      <c r="H132277" s="201">
        <f t="shared" si="6204"/>
        <v>22728.251140328932</v>
      </c>
      <c r="I132277"/>
      <c r="J132277"/>
      <c r="K132277"/>
      <c r="L132277"/>
      <c r="M132277"/>
      <c r="N132277"/>
      <c r="O132277"/>
      <c r="P132277"/>
      <c r="Q132277"/>
      <c r="R132277"/>
      <c r="S132277"/>
      <c r="T132277"/>
      <c r="U132277"/>
      <c r="V132277"/>
      <c r="W132277"/>
      <c r="X132277"/>
      <c r="Y132277"/>
      <c r="Z132277"/>
    </row>
    <row r="132278" spans="2:26">
      <c r="B132278" s="146">
        <f t="shared" si="6202"/>
        <v>7</v>
      </c>
      <c r="C132278" s="146">
        <f t="shared" si="6203"/>
        <v>2021</v>
      </c>
      <c r="D132278" s="197">
        <v>44395</v>
      </c>
      <c r="E132278" s="198">
        <v>29</v>
      </c>
      <c r="F132278" s="199">
        <v>7.0817800000000002</v>
      </c>
      <c r="G132278" s="200">
        <v>159188.14499999999</v>
      </c>
      <c r="H132278" s="201">
        <f t="shared" si="6204"/>
        <v>22478.549884351109</v>
      </c>
      <c r="I132278"/>
      <c r="J132278"/>
      <c r="K132278"/>
      <c r="L132278"/>
      <c r="M132278"/>
      <c r="N132278"/>
      <c r="O132278"/>
      <c r="P132278"/>
      <c r="Q132278"/>
      <c r="R132278"/>
      <c r="S132278"/>
      <c r="T132278"/>
      <c r="U132278"/>
      <c r="V132278"/>
      <c r="W132278"/>
      <c r="X132278"/>
      <c r="Y132278"/>
      <c r="Z132278"/>
    </row>
    <row r="132279" spans="2:26">
      <c r="B132279" s="146">
        <f t="shared" si="6202"/>
        <v>7</v>
      </c>
      <c r="C132279" s="146">
        <f t="shared" si="6203"/>
        <v>2021</v>
      </c>
      <c r="D132279" s="197">
        <v>44395</v>
      </c>
      <c r="E132279" s="198">
        <v>30</v>
      </c>
      <c r="F132279" s="199">
        <v>7.0551199999999996</v>
      </c>
      <c r="G132279" s="200">
        <v>158290.28099999999</v>
      </c>
      <c r="H132279" s="201">
        <f t="shared" si="6204"/>
        <v>22436.228015965709</v>
      </c>
      <c r="I132279"/>
      <c r="J132279"/>
      <c r="K132279"/>
      <c r="L132279"/>
      <c r="M132279"/>
      <c r="N132279"/>
      <c r="O132279"/>
      <c r="P132279"/>
      <c r="Q132279"/>
      <c r="R132279"/>
      <c r="S132279"/>
      <c r="T132279"/>
      <c r="U132279"/>
      <c r="V132279"/>
      <c r="W132279"/>
      <c r="X132279"/>
      <c r="Y132279"/>
      <c r="Z132279"/>
    </row>
    <row r="132280" spans="2:26">
      <c r="B132280" s="146">
        <f t="shared" si="6202"/>
        <v>7</v>
      </c>
      <c r="C132280" s="146">
        <f t="shared" si="6203"/>
        <v>2021</v>
      </c>
      <c r="D132280" s="197">
        <v>44395</v>
      </c>
      <c r="E132280" s="198">
        <v>31</v>
      </c>
      <c r="F132280" s="199">
        <v>6.1329000000000002</v>
      </c>
      <c r="G132280" s="200">
        <v>138037.788</v>
      </c>
      <c r="H132280" s="201">
        <f t="shared" si="6204"/>
        <v>22507.751308516363</v>
      </c>
      <c r="I132280"/>
      <c r="J132280"/>
      <c r="K132280"/>
      <c r="L132280"/>
      <c r="M132280"/>
      <c r="N132280"/>
      <c r="O132280"/>
      <c r="P132280"/>
      <c r="Q132280"/>
      <c r="R132280"/>
      <c r="S132280"/>
      <c r="T132280"/>
      <c r="U132280"/>
      <c r="V132280"/>
      <c r="W132280"/>
      <c r="X132280"/>
      <c r="Y132280"/>
      <c r="Z132280"/>
    </row>
    <row r="132281" spans="2:26">
      <c r="B132281" s="146">
        <f t="shared" si="6202"/>
        <v>7</v>
      </c>
      <c r="C132281" s="146">
        <f t="shared" si="6203"/>
        <v>2021</v>
      </c>
      <c r="D132281" s="197">
        <v>44395</v>
      </c>
      <c r="E132281" s="198">
        <v>32</v>
      </c>
      <c r="F132281" s="199">
        <v>5.8924500000000002</v>
      </c>
      <c r="G132281" s="200">
        <v>134532.745</v>
      </c>
      <c r="H132281" s="201">
        <f t="shared" si="6204"/>
        <v>22831.376592079694</v>
      </c>
      <c r="I132281"/>
      <c r="J132281"/>
      <c r="K132281"/>
      <c r="L132281"/>
      <c r="M132281"/>
      <c r="N132281"/>
      <c r="O132281"/>
      <c r="P132281"/>
      <c r="Q132281"/>
      <c r="R132281"/>
      <c r="S132281"/>
      <c r="T132281"/>
      <c r="U132281"/>
      <c r="V132281"/>
      <c r="W132281"/>
      <c r="X132281"/>
      <c r="Y132281"/>
      <c r="Z132281"/>
    </row>
    <row r="132282" spans="2:26">
      <c r="B132282" s="146">
        <f t="shared" si="6202"/>
        <v>7</v>
      </c>
      <c r="C132282" s="146">
        <f t="shared" si="6203"/>
        <v>2021</v>
      </c>
      <c r="D132282" s="197">
        <v>44395</v>
      </c>
      <c r="E132282" s="198">
        <v>33</v>
      </c>
      <c r="F132282" s="199">
        <v>4.3907699999999998</v>
      </c>
      <c r="G132282" s="200">
        <v>102938.016</v>
      </c>
      <c r="H132282" s="201">
        <f t="shared" si="6204"/>
        <v>23444.183138720546</v>
      </c>
      <c r="I132282"/>
      <c r="J132282"/>
      <c r="K132282"/>
      <c r="L132282"/>
      <c r="M132282"/>
      <c r="N132282"/>
      <c r="O132282"/>
      <c r="P132282"/>
      <c r="Q132282"/>
      <c r="R132282"/>
      <c r="S132282"/>
      <c r="T132282"/>
      <c r="U132282"/>
      <c r="V132282"/>
      <c r="W132282"/>
      <c r="X132282"/>
      <c r="Y132282"/>
      <c r="Z132282"/>
    </row>
    <row r="132283" spans="2:26">
      <c r="B132283" s="146">
        <f t="shared" si="6202"/>
        <v>7</v>
      </c>
      <c r="C132283" s="146">
        <f t="shared" si="6203"/>
        <v>2021</v>
      </c>
      <c r="D132283" s="197">
        <v>44395</v>
      </c>
      <c r="E132283" s="198">
        <v>34</v>
      </c>
      <c r="F132283" s="199">
        <v>5.1001899999999996</v>
      </c>
      <c r="G132283" s="200">
        <v>124126.37699999999</v>
      </c>
      <c r="H132283" s="201">
        <f t="shared" si="6204"/>
        <v>24337.598599267872</v>
      </c>
      <c r="I132283"/>
      <c r="J132283"/>
      <c r="K132283"/>
      <c r="L132283"/>
      <c r="M132283"/>
      <c r="N132283"/>
      <c r="O132283"/>
      <c r="P132283"/>
      <c r="Q132283"/>
      <c r="R132283"/>
      <c r="S132283"/>
      <c r="T132283"/>
      <c r="U132283"/>
      <c r="V132283"/>
      <c r="W132283"/>
      <c r="X132283"/>
      <c r="Y132283"/>
      <c r="Z132283"/>
    </row>
    <row r="132284" spans="2:26">
      <c r="B132284" s="146">
        <f t="shared" si="6202"/>
        <v>7</v>
      </c>
      <c r="C132284" s="146">
        <f t="shared" si="6203"/>
        <v>2021</v>
      </c>
      <c r="D132284" s="197">
        <v>44395</v>
      </c>
      <c r="E132284" s="198">
        <v>35</v>
      </c>
      <c r="F132284" s="199">
        <v>6.0649199999999999</v>
      </c>
      <c r="G132284" s="200">
        <v>152470.408</v>
      </c>
      <c r="H132284" s="201">
        <f t="shared" si="6204"/>
        <v>25139.722865264506</v>
      </c>
      <c r="I132284"/>
      <c r="J132284"/>
      <c r="K132284"/>
      <c r="L132284"/>
      <c r="M132284"/>
      <c r="N132284"/>
      <c r="O132284"/>
      <c r="P132284"/>
      <c r="Q132284"/>
      <c r="R132284"/>
      <c r="S132284"/>
      <c r="T132284"/>
      <c r="U132284"/>
      <c r="V132284"/>
      <c r="W132284"/>
      <c r="X132284"/>
      <c r="Y132284"/>
      <c r="Z132284"/>
    </row>
    <row r="132285" spans="2:26">
      <c r="B132285" s="146">
        <f t="shared" si="6202"/>
        <v>7</v>
      </c>
      <c r="C132285" s="146">
        <f t="shared" si="6203"/>
        <v>2021</v>
      </c>
      <c r="D132285" s="197">
        <v>44395</v>
      </c>
      <c r="E132285" s="198">
        <v>36</v>
      </c>
      <c r="F132285" s="199">
        <v>6.4449399999999999</v>
      </c>
      <c r="G132285" s="200">
        <v>165487.56200000001</v>
      </c>
      <c r="H132285" s="201">
        <f t="shared" si="6204"/>
        <v>25677.129965523342</v>
      </c>
      <c r="I132285"/>
      <c r="J132285"/>
      <c r="K132285"/>
      <c r="L132285"/>
      <c r="M132285"/>
      <c r="N132285"/>
      <c r="O132285"/>
      <c r="P132285"/>
      <c r="Q132285"/>
      <c r="R132285"/>
      <c r="S132285"/>
      <c r="T132285"/>
      <c r="U132285"/>
      <c r="V132285"/>
      <c r="W132285"/>
      <c r="X132285"/>
      <c r="Y132285"/>
      <c r="Z132285"/>
    </row>
    <row r="132286" spans="2:26">
      <c r="B132286" s="146">
        <f t="shared" si="6202"/>
        <v>7</v>
      </c>
      <c r="C132286" s="146">
        <f t="shared" si="6203"/>
        <v>2021</v>
      </c>
      <c r="D132286" s="197">
        <v>44395</v>
      </c>
      <c r="E132286" s="198">
        <v>37</v>
      </c>
      <c r="F132286" s="199">
        <v>5.9023399999999997</v>
      </c>
      <c r="G132286" s="200">
        <v>153920.45000000001</v>
      </c>
      <c r="H132286" s="201">
        <f t="shared" si="6204"/>
        <v>26077.869116316582</v>
      </c>
      <c r="I132286"/>
      <c r="J132286"/>
      <c r="K132286"/>
      <c r="L132286"/>
      <c r="M132286"/>
      <c r="N132286"/>
      <c r="O132286"/>
      <c r="P132286"/>
      <c r="Q132286"/>
      <c r="R132286"/>
      <c r="S132286"/>
      <c r="T132286"/>
      <c r="U132286"/>
      <c r="V132286"/>
      <c r="W132286"/>
      <c r="X132286"/>
      <c r="Y132286"/>
      <c r="Z132286"/>
    </row>
    <row r="132287" spans="2:26">
      <c r="B132287" s="146">
        <f t="shared" si="6202"/>
        <v>7</v>
      </c>
      <c r="C132287" s="146">
        <f t="shared" si="6203"/>
        <v>2021</v>
      </c>
      <c r="D132287" s="197">
        <v>44395</v>
      </c>
      <c r="E132287" s="198">
        <v>38</v>
      </c>
      <c r="F132287" s="199">
        <v>6.4933500000000004</v>
      </c>
      <c r="G132287" s="200">
        <v>170552.63399999999</v>
      </c>
      <c r="H132287" s="201">
        <f t="shared" si="6204"/>
        <v>26265.738640301228</v>
      </c>
      <c r="I132287"/>
      <c r="J132287"/>
      <c r="K132287"/>
      <c r="L132287"/>
      <c r="M132287"/>
      <c r="N132287"/>
      <c r="O132287"/>
      <c r="P132287"/>
      <c r="Q132287"/>
      <c r="R132287"/>
      <c r="S132287"/>
      <c r="T132287"/>
      <c r="U132287"/>
      <c r="V132287"/>
      <c r="W132287"/>
      <c r="X132287"/>
      <c r="Y132287"/>
      <c r="Z132287"/>
    </row>
    <row r="132288" spans="2:26">
      <c r="B132288" s="146">
        <f t="shared" si="6202"/>
        <v>7</v>
      </c>
      <c r="C132288" s="146">
        <f t="shared" si="6203"/>
        <v>2021</v>
      </c>
      <c r="D132288" s="197">
        <v>44395</v>
      </c>
      <c r="E132288" s="198">
        <v>39</v>
      </c>
      <c r="F132288" s="199">
        <v>5.8909500000000001</v>
      </c>
      <c r="G132288" s="200">
        <v>155689.71799999999</v>
      </c>
      <c r="H132288" s="201">
        <f t="shared" si="6204"/>
        <v>26428.626622191667</v>
      </c>
      <c r="I132288"/>
      <c r="J132288"/>
      <c r="K132288"/>
      <c r="L132288"/>
      <c r="M132288"/>
      <c r="N132288"/>
      <c r="O132288"/>
      <c r="P132288"/>
      <c r="Q132288"/>
      <c r="R132288"/>
      <c r="S132288"/>
      <c r="T132288"/>
      <c r="U132288"/>
      <c r="V132288"/>
      <c r="W132288"/>
      <c r="X132288"/>
      <c r="Y132288"/>
      <c r="Z132288"/>
    </row>
    <row r="132289" spans="2:26">
      <c r="B132289" s="146">
        <f t="shared" si="6202"/>
        <v>7</v>
      </c>
      <c r="C132289" s="146">
        <f t="shared" si="6203"/>
        <v>2021</v>
      </c>
      <c r="D132289" s="197">
        <v>44395</v>
      </c>
      <c r="E132289" s="198">
        <v>40</v>
      </c>
      <c r="F132289" s="199">
        <v>5.9854900000000004</v>
      </c>
      <c r="G132289" s="200">
        <v>157196.954</v>
      </c>
      <c r="H132289" s="201">
        <f t="shared" si="6204"/>
        <v>26263.005033840167</v>
      </c>
      <c r="I132289"/>
      <c r="J132289"/>
      <c r="K132289"/>
      <c r="L132289"/>
      <c r="M132289"/>
      <c r="N132289"/>
      <c r="O132289"/>
      <c r="P132289"/>
      <c r="Q132289"/>
      <c r="R132289"/>
      <c r="S132289"/>
      <c r="T132289"/>
      <c r="U132289"/>
      <c r="V132289"/>
      <c r="W132289"/>
      <c r="X132289"/>
      <c r="Y132289"/>
      <c r="Z132289"/>
    </row>
    <row r="132290" spans="2:26">
      <c r="B132290" s="146">
        <f t="shared" si="6202"/>
        <v>7</v>
      </c>
      <c r="C132290" s="146">
        <f t="shared" si="6203"/>
        <v>2021</v>
      </c>
      <c r="D132290" s="197">
        <v>44395</v>
      </c>
      <c r="E132290" s="198">
        <v>41</v>
      </c>
      <c r="F132290" s="199">
        <v>6.3148099999999996</v>
      </c>
      <c r="G132290" s="200">
        <v>164538.87100000001</v>
      </c>
      <c r="H132290" s="201">
        <f t="shared" si="6204"/>
        <v>26056.028764127506</v>
      </c>
      <c r="I132290"/>
      <c r="J132290"/>
      <c r="K132290"/>
      <c r="L132290"/>
      <c r="M132290"/>
      <c r="N132290"/>
      <c r="O132290"/>
      <c r="P132290"/>
      <c r="Q132290"/>
      <c r="R132290"/>
      <c r="S132290"/>
      <c r="T132290"/>
      <c r="U132290"/>
      <c r="V132290"/>
      <c r="W132290"/>
      <c r="X132290"/>
      <c r="Y132290"/>
      <c r="Z132290"/>
    </row>
    <row r="132291" spans="2:26">
      <c r="B132291" s="146">
        <f t="shared" si="6202"/>
        <v>7</v>
      </c>
      <c r="C132291" s="146">
        <f t="shared" si="6203"/>
        <v>2021</v>
      </c>
      <c r="D132291" s="197">
        <v>44395</v>
      </c>
      <c r="E132291" s="198">
        <v>42</v>
      </c>
      <c r="F132291" s="199">
        <v>7.2610900000000003</v>
      </c>
      <c r="G132291" s="200">
        <v>188000.37599999999</v>
      </c>
      <c r="H132291" s="201">
        <f t="shared" si="6204"/>
        <v>25891.481306525602</v>
      </c>
      <c r="I132291"/>
      <c r="J132291"/>
      <c r="K132291"/>
      <c r="L132291"/>
      <c r="M132291"/>
      <c r="N132291"/>
      <c r="O132291"/>
      <c r="P132291"/>
      <c r="Q132291"/>
      <c r="R132291"/>
      <c r="S132291"/>
      <c r="T132291"/>
      <c r="U132291"/>
      <c r="V132291"/>
      <c r="W132291"/>
      <c r="X132291"/>
      <c r="Y132291"/>
      <c r="Z132291"/>
    </row>
    <row r="132292" spans="2:26">
      <c r="B132292" s="146">
        <f t="shared" si="6202"/>
        <v>7</v>
      </c>
      <c r="C132292" s="146">
        <f t="shared" si="6203"/>
        <v>2021</v>
      </c>
      <c r="D132292" s="197">
        <v>44395</v>
      </c>
      <c r="E132292" s="198">
        <v>43</v>
      </c>
      <c r="F132292" s="199">
        <v>6.7744499999999999</v>
      </c>
      <c r="G132292" s="200">
        <v>174269.83799999999</v>
      </c>
      <c r="H132292" s="201">
        <f t="shared" si="6204"/>
        <v>25724.573655425902</v>
      </c>
      <c r="I132292"/>
      <c r="J132292"/>
      <c r="K132292"/>
      <c r="L132292"/>
      <c r="M132292"/>
      <c r="N132292"/>
      <c r="O132292"/>
      <c r="P132292"/>
      <c r="Q132292"/>
      <c r="R132292"/>
      <c r="S132292"/>
      <c r="T132292"/>
      <c r="U132292"/>
      <c r="V132292"/>
      <c r="W132292"/>
      <c r="X132292"/>
      <c r="Y132292"/>
      <c r="Z132292"/>
    </row>
    <row r="132293" spans="2:26">
      <c r="B132293" s="146">
        <f t="shared" si="6202"/>
        <v>7</v>
      </c>
      <c r="C132293" s="146">
        <f t="shared" si="6203"/>
        <v>2021</v>
      </c>
      <c r="D132293" s="197">
        <v>44395</v>
      </c>
      <c r="E132293" s="198">
        <v>44</v>
      </c>
      <c r="F132293" s="199">
        <v>6.5283600000000002</v>
      </c>
      <c r="G132293" s="200">
        <v>167195.59</v>
      </c>
      <c r="H132293" s="201">
        <f t="shared" si="6204"/>
        <v>25610.65719414983</v>
      </c>
      <c r="I132293"/>
      <c r="J132293"/>
      <c r="K132293"/>
      <c r="L132293"/>
      <c r="M132293"/>
      <c r="N132293"/>
      <c r="O132293"/>
      <c r="P132293"/>
      <c r="Q132293"/>
      <c r="R132293"/>
      <c r="S132293"/>
      <c r="T132293"/>
      <c r="U132293"/>
      <c r="V132293"/>
      <c r="W132293"/>
      <c r="X132293"/>
      <c r="Y132293"/>
      <c r="Z132293"/>
    </row>
    <row r="132294" spans="2:26">
      <c r="B132294" s="146">
        <f t="shared" si="6202"/>
        <v>7</v>
      </c>
      <c r="C132294" s="146">
        <f t="shared" si="6203"/>
        <v>2021</v>
      </c>
      <c r="D132294" s="197">
        <v>44395</v>
      </c>
      <c r="E132294" s="198">
        <v>45</v>
      </c>
      <c r="F132294" s="199">
        <v>6.4944899999999999</v>
      </c>
      <c r="G132294" s="200">
        <v>163248.90100000001</v>
      </c>
      <c r="H132294" s="201">
        <f t="shared" si="6204"/>
        <v>25136.52357613916</v>
      </c>
      <c r="I132294"/>
      <c r="J132294"/>
      <c r="K132294"/>
      <c r="L132294"/>
      <c r="M132294"/>
      <c r="N132294"/>
      <c r="O132294"/>
      <c r="P132294"/>
      <c r="Q132294"/>
      <c r="R132294"/>
      <c r="S132294"/>
      <c r="T132294"/>
      <c r="U132294"/>
      <c r="V132294"/>
      <c r="W132294"/>
      <c r="X132294"/>
      <c r="Y132294"/>
      <c r="Z132294"/>
    </row>
    <row r="132295" spans="2:26">
      <c r="B132295" s="146">
        <f t="shared" si="6202"/>
        <v>7</v>
      </c>
      <c r="C132295" s="146">
        <f t="shared" si="6203"/>
        <v>2021</v>
      </c>
      <c r="D132295" s="197">
        <v>44395</v>
      </c>
      <c r="E132295" s="198">
        <v>46</v>
      </c>
      <c r="F132295" s="199">
        <v>4.8151299999999999</v>
      </c>
      <c r="G132295" s="200">
        <v>115517.41099999999</v>
      </c>
      <c r="H132295" s="201">
        <f t="shared" si="6204"/>
        <v>23990.507213720084</v>
      </c>
      <c r="I132295"/>
      <c r="J132295"/>
      <c r="K132295"/>
      <c r="L132295"/>
      <c r="M132295"/>
      <c r="N132295"/>
      <c r="O132295"/>
      <c r="P132295"/>
      <c r="Q132295"/>
      <c r="R132295"/>
      <c r="S132295"/>
      <c r="T132295"/>
      <c r="U132295"/>
      <c r="V132295"/>
      <c r="W132295"/>
      <c r="X132295"/>
      <c r="Y132295"/>
      <c r="Z132295"/>
    </row>
    <row r="132296" spans="2:26">
      <c r="B132296" s="146">
        <f t="shared" si="6202"/>
        <v>7</v>
      </c>
      <c r="C132296" s="146">
        <f t="shared" si="6203"/>
        <v>2021</v>
      </c>
      <c r="D132296" s="197">
        <v>44395</v>
      </c>
      <c r="E132296" s="198">
        <v>47</v>
      </c>
      <c r="F132296" s="199">
        <v>5.03939</v>
      </c>
      <c r="G132296" s="200">
        <v>115689.44</v>
      </c>
      <c r="H132296" s="201">
        <f t="shared" si="6204"/>
        <v>22957.032497980908</v>
      </c>
      <c r="I132296"/>
      <c r="J132296"/>
      <c r="K132296"/>
      <c r="L132296"/>
      <c r="M132296"/>
      <c r="N132296"/>
      <c r="O132296"/>
      <c r="P132296"/>
      <c r="Q132296"/>
      <c r="R132296"/>
      <c r="S132296"/>
      <c r="T132296"/>
      <c r="U132296"/>
      <c r="V132296"/>
      <c r="W132296"/>
      <c r="X132296"/>
      <c r="Y132296"/>
      <c r="Z132296"/>
    </row>
    <row r="132297" spans="2:26">
      <c r="B132297" s="146">
        <f t="shared" si="6202"/>
        <v>7</v>
      </c>
      <c r="C132297" s="146">
        <f t="shared" si="6203"/>
        <v>2021</v>
      </c>
      <c r="D132297" s="197">
        <v>44395</v>
      </c>
      <c r="E132297" s="198">
        <v>48</v>
      </c>
      <c r="F132297" s="199">
        <v>5.3459000000000003</v>
      </c>
      <c r="G132297" s="200">
        <v>116452.47100000001</v>
      </c>
      <c r="H132297" s="201">
        <f t="shared" si="6204"/>
        <v>21783.51091490675</v>
      </c>
      <c r="I132297"/>
      <c r="J132297"/>
      <c r="K132297"/>
      <c r="L132297"/>
      <c r="M132297"/>
      <c r="N132297"/>
      <c r="O132297"/>
      <c r="P132297"/>
      <c r="Q132297"/>
      <c r="R132297"/>
      <c r="S132297"/>
      <c r="T132297"/>
      <c r="U132297"/>
      <c r="V132297"/>
      <c r="W132297"/>
      <c r="X132297"/>
      <c r="Y132297"/>
      <c r="Z132297"/>
    </row>
    <row r="132298" spans="2:26">
      <c r="B132298" s="146">
        <f t="shared" si="6202"/>
        <v>7</v>
      </c>
      <c r="C132298" s="146">
        <f t="shared" si="6203"/>
        <v>2021</v>
      </c>
      <c r="D132298" s="197">
        <v>44396</v>
      </c>
      <c r="E132298" s="198">
        <v>1</v>
      </c>
      <c r="F132298" s="199">
        <v>4.6804500000000004</v>
      </c>
      <c r="G132298" s="200">
        <v>98606.85</v>
      </c>
      <c r="H132298" s="201">
        <f t="shared" si="6204"/>
        <v>21067.813992244333</v>
      </c>
      <c r="I132298"/>
      <c r="J132298"/>
      <c r="K132298"/>
      <c r="L132298"/>
      <c r="M132298"/>
      <c r="N132298"/>
      <c r="O132298"/>
      <c r="P132298"/>
      <c r="Q132298"/>
      <c r="R132298"/>
      <c r="S132298"/>
      <c r="T132298"/>
      <c r="U132298"/>
      <c r="V132298"/>
      <c r="W132298"/>
      <c r="X132298"/>
      <c r="Y132298"/>
      <c r="Z132298"/>
    </row>
    <row r="132299" spans="2:26">
      <c r="B132299" s="146">
        <f t="shared" si="6202"/>
        <v>7</v>
      </c>
      <c r="C132299" s="146">
        <f t="shared" si="6203"/>
        <v>2021</v>
      </c>
      <c r="D132299" s="197">
        <v>44396</v>
      </c>
      <c r="E132299" s="198">
        <v>2</v>
      </c>
      <c r="F132299" s="199">
        <v>4.3101500000000001</v>
      </c>
      <c r="G132299" s="200">
        <v>88153.866999999998</v>
      </c>
      <c r="H132299" s="201">
        <f t="shared" si="6204"/>
        <v>20452.621602496431</v>
      </c>
      <c r="I132299"/>
      <c r="J132299"/>
      <c r="K132299"/>
      <c r="L132299"/>
      <c r="M132299"/>
      <c r="N132299"/>
      <c r="O132299"/>
      <c r="P132299"/>
      <c r="Q132299"/>
      <c r="R132299"/>
      <c r="S132299"/>
      <c r="T132299"/>
      <c r="U132299"/>
      <c r="V132299"/>
      <c r="W132299"/>
      <c r="X132299"/>
      <c r="Y132299"/>
      <c r="Z132299"/>
    </row>
    <row r="132300" spans="2:26">
      <c r="B132300" s="146">
        <f t="shared" ref="B132300:B132363" si="6205">MONTH(D132300)</f>
        <v>7</v>
      </c>
      <c r="C132300" s="146">
        <f t="shared" ref="C132300:C132363" si="6206">YEAR(D132300)</f>
        <v>2021</v>
      </c>
      <c r="D132300" s="197">
        <v>44396</v>
      </c>
      <c r="E132300" s="198">
        <v>3</v>
      </c>
      <c r="F132300" s="199">
        <v>4.5054699999999999</v>
      </c>
      <c r="G132300" s="200">
        <v>90970.816000000006</v>
      </c>
      <c r="H132300" s="201">
        <f t="shared" si="6204"/>
        <v>20191.193371612731</v>
      </c>
      <c r="I132300"/>
      <c r="J132300"/>
      <c r="K132300"/>
      <c r="L132300"/>
      <c r="M132300"/>
      <c r="N132300"/>
      <c r="O132300"/>
      <c r="P132300"/>
      <c r="Q132300"/>
      <c r="R132300"/>
      <c r="S132300"/>
      <c r="T132300"/>
      <c r="U132300"/>
      <c r="V132300"/>
      <c r="W132300"/>
      <c r="X132300"/>
      <c r="Y132300"/>
      <c r="Z132300"/>
    </row>
    <row r="132301" spans="2:26">
      <c r="B132301" s="146">
        <f t="shared" si="6205"/>
        <v>7</v>
      </c>
      <c r="C132301" s="146">
        <f t="shared" si="6206"/>
        <v>2021</v>
      </c>
      <c r="D132301" s="197">
        <v>44396</v>
      </c>
      <c r="E132301" s="198">
        <v>4</v>
      </c>
      <c r="F132301" s="199">
        <v>4.6417000000000002</v>
      </c>
      <c r="G132301" s="200">
        <v>93022.320999999996</v>
      </c>
      <c r="H132301" s="201">
        <f t="shared" si="6204"/>
        <v>20040.571557834413</v>
      </c>
      <c r="I132301"/>
      <c r="J132301"/>
      <c r="K132301"/>
      <c r="L132301"/>
      <c r="M132301"/>
      <c r="N132301"/>
      <c r="O132301"/>
      <c r="P132301"/>
      <c r="Q132301"/>
      <c r="R132301"/>
      <c r="S132301"/>
      <c r="T132301"/>
      <c r="U132301"/>
      <c r="V132301"/>
      <c r="W132301"/>
      <c r="X132301"/>
      <c r="Y132301"/>
      <c r="Z132301"/>
    </row>
    <row r="132302" spans="2:26">
      <c r="B132302" s="146">
        <f t="shared" si="6205"/>
        <v>7</v>
      </c>
      <c r="C132302" s="146">
        <f t="shared" si="6206"/>
        <v>2021</v>
      </c>
      <c r="D132302" s="197">
        <v>44396</v>
      </c>
      <c r="E132302" s="198">
        <v>5</v>
      </c>
      <c r="F132302" s="199">
        <v>5.0129799999999998</v>
      </c>
      <c r="G132302" s="200">
        <v>99330.451000000001</v>
      </c>
      <c r="H132302" s="201">
        <f t="shared" si="6204"/>
        <v>19814.651365056314</v>
      </c>
      <c r="I132302"/>
      <c r="J132302"/>
      <c r="K132302"/>
      <c r="L132302"/>
      <c r="M132302"/>
      <c r="N132302"/>
      <c r="O132302"/>
      <c r="P132302"/>
      <c r="Q132302"/>
      <c r="R132302"/>
      <c r="S132302"/>
      <c r="T132302"/>
      <c r="U132302"/>
      <c r="V132302"/>
      <c r="W132302"/>
      <c r="X132302"/>
      <c r="Y132302"/>
      <c r="Z132302"/>
    </row>
    <row r="132303" spans="2:26">
      <c r="B132303" s="146">
        <f t="shared" si="6205"/>
        <v>7</v>
      </c>
      <c r="C132303" s="146">
        <f t="shared" si="6206"/>
        <v>2021</v>
      </c>
      <c r="D132303" s="197">
        <v>44396</v>
      </c>
      <c r="E132303" s="198">
        <v>6</v>
      </c>
      <c r="F132303" s="199">
        <v>5.2419900000000004</v>
      </c>
      <c r="G132303" s="200">
        <v>102612.338</v>
      </c>
      <c r="H132303" s="201">
        <f t="shared" si="6204"/>
        <v>19575.073206930956</v>
      </c>
      <c r="I132303"/>
      <c r="J132303"/>
      <c r="K132303"/>
      <c r="L132303"/>
      <c r="M132303"/>
      <c r="N132303"/>
      <c r="O132303"/>
      <c r="P132303"/>
      <c r="Q132303"/>
      <c r="R132303"/>
      <c r="S132303"/>
      <c r="T132303"/>
      <c r="U132303"/>
      <c r="V132303"/>
      <c r="W132303"/>
      <c r="X132303"/>
      <c r="Y132303"/>
      <c r="Z132303"/>
    </row>
    <row r="132304" spans="2:26">
      <c r="B132304" s="146">
        <f t="shared" si="6205"/>
        <v>7</v>
      </c>
      <c r="C132304" s="146">
        <f t="shared" si="6206"/>
        <v>2021</v>
      </c>
      <c r="D132304" s="197">
        <v>44396</v>
      </c>
      <c r="E132304" s="198">
        <v>7</v>
      </c>
      <c r="F132304" s="199">
        <v>5.3604399999999996</v>
      </c>
      <c r="G132304" s="200">
        <v>104329.442</v>
      </c>
      <c r="H132304" s="201">
        <f t="shared" si="6204"/>
        <v>19462.850437650643</v>
      </c>
      <c r="I132304"/>
      <c r="J132304"/>
      <c r="K132304"/>
      <c r="L132304"/>
      <c r="M132304"/>
      <c r="N132304"/>
      <c r="O132304"/>
      <c r="P132304"/>
      <c r="Q132304"/>
      <c r="R132304"/>
      <c r="S132304"/>
      <c r="T132304"/>
      <c r="U132304"/>
      <c r="V132304"/>
      <c r="W132304"/>
      <c r="X132304"/>
      <c r="Y132304"/>
      <c r="Z132304"/>
    </row>
    <row r="132305" spans="2:26">
      <c r="B132305" s="146">
        <f t="shared" si="6205"/>
        <v>7</v>
      </c>
      <c r="C132305" s="146">
        <f t="shared" si="6206"/>
        <v>2021</v>
      </c>
      <c r="D132305" s="197">
        <v>44396</v>
      </c>
      <c r="E132305" s="198">
        <v>8</v>
      </c>
      <c r="F132305" s="199">
        <v>5.0039199999999999</v>
      </c>
      <c r="G132305" s="200">
        <v>97003.225999999995</v>
      </c>
      <c r="H132305" s="201">
        <f t="shared" si="6204"/>
        <v>19385.447009544518</v>
      </c>
      <c r="I132305"/>
      <c r="J132305"/>
      <c r="K132305"/>
      <c r="L132305"/>
      <c r="M132305"/>
      <c r="N132305"/>
      <c r="O132305"/>
      <c r="P132305"/>
      <c r="Q132305"/>
      <c r="R132305"/>
      <c r="S132305"/>
      <c r="T132305"/>
      <c r="U132305"/>
      <c r="V132305"/>
      <c r="W132305"/>
      <c r="X132305"/>
      <c r="Y132305"/>
      <c r="Z132305"/>
    </row>
    <row r="132306" spans="2:26">
      <c r="B132306" s="146">
        <f t="shared" si="6205"/>
        <v>7</v>
      </c>
      <c r="C132306" s="146">
        <f t="shared" si="6206"/>
        <v>2021</v>
      </c>
      <c r="D132306" s="197">
        <v>44396</v>
      </c>
      <c r="E132306" s="198">
        <v>9</v>
      </c>
      <c r="F132306" s="199">
        <v>4.2734699999999997</v>
      </c>
      <c r="G132306" s="200">
        <v>83018.619000000006</v>
      </c>
      <c r="H132306" s="201">
        <f t="shared" si="6204"/>
        <v>19426.512646631429</v>
      </c>
      <c r="I132306"/>
      <c r="J132306"/>
      <c r="K132306"/>
      <c r="L132306"/>
      <c r="M132306"/>
      <c r="N132306"/>
      <c r="O132306"/>
      <c r="P132306"/>
      <c r="Q132306"/>
      <c r="R132306"/>
      <c r="S132306"/>
      <c r="T132306"/>
      <c r="U132306"/>
      <c r="V132306"/>
      <c r="W132306"/>
      <c r="X132306"/>
      <c r="Y132306"/>
      <c r="Z132306"/>
    </row>
    <row r="132307" spans="2:26">
      <c r="B132307" s="146">
        <f t="shared" si="6205"/>
        <v>7</v>
      </c>
      <c r="C132307" s="146">
        <f t="shared" si="6206"/>
        <v>2021</v>
      </c>
      <c r="D132307" s="197">
        <v>44396</v>
      </c>
      <c r="E132307" s="198">
        <v>10</v>
      </c>
      <c r="F132307" s="199">
        <v>4.1890900000000002</v>
      </c>
      <c r="G132307" s="200">
        <v>81317.563999999998</v>
      </c>
      <c r="H132307" s="201">
        <f t="shared" si="6204"/>
        <v>19411.74909109138</v>
      </c>
      <c r="I132307"/>
      <c r="J132307"/>
      <c r="K132307"/>
      <c r="L132307"/>
      <c r="M132307"/>
      <c r="N132307"/>
      <c r="O132307"/>
      <c r="P132307"/>
      <c r="Q132307"/>
      <c r="R132307"/>
      <c r="S132307"/>
      <c r="T132307"/>
      <c r="U132307"/>
      <c r="V132307"/>
      <c r="W132307"/>
      <c r="X132307"/>
      <c r="Y132307"/>
      <c r="Z132307"/>
    </row>
    <row r="132308" spans="2:26">
      <c r="B132308" s="146">
        <f t="shared" si="6205"/>
        <v>7</v>
      </c>
      <c r="C132308" s="146">
        <f t="shared" si="6206"/>
        <v>2021</v>
      </c>
      <c r="D132308" s="197">
        <v>44396</v>
      </c>
      <c r="E132308" s="198">
        <v>11</v>
      </c>
      <c r="F132308" s="199">
        <v>4.0663600000000004</v>
      </c>
      <c r="G132308" s="200">
        <v>79333.676999999996</v>
      </c>
      <c r="H132308" s="201">
        <f t="shared" si="6204"/>
        <v>19509.752456742637</v>
      </c>
      <c r="I132308"/>
      <c r="J132308"/>
      <c r="K132308"/>
      <c r="L132308"/>
      <c r="M132308"/>
      <c r="N132308"/>
      <c r="O132308"/>
      <c r="P132308"/>
      <c r="Q132308"/>
      <c r="R132308"/>
      <c r="S132308"/>
      <c r="T132308"/>
      <c r="U132308"/>
      <c r="V132308"/>
      <c r="W132308"/>
      <c r="X132308"/>
      <c r="Y132308"/>
      <c r="Z132308"/>
    </row>
    <row r="132309" spans="2:26">
      <c r="B132309" s="146">
        <f t="shared" si="6205"/>
        <v>7</v>
      </c>
      <c r="C132309" s="146">
        <f t="shared" si="6206"/>
        <v>2021</v>
      </c>
      <c r="D132309" s="197">
        <v>44396</v>
      </c>
      <c r="E132309" s="198">
        <v>12</v>
      </c>
      <c r="F132309" s="199">
        <v>4.1337999999999999</v>
      </c>
      <c r="G132309" s="200">
        <v>83363.979000000007</v>
      </c>
      <c r="H132309" s="201">
        <f t="shared" si="6204"/>
        <v>20166.427742029129</v>
      </c>
      <c r="I132309"/>
      <c r="J132309"/>
      <c r="K132309"/>
      <c r="L132309"/>
      <c r="M132309"/>
      <c r="N132309"/>
      <c r="O132309"/>
      <c r="P132309"/>
      <c r="Q132309"/>
      <c r="R132309"/>
      <c r="S132309"/>
      <c r="T132309"/>
      <c r="U132309"/>
      <c r="V132309"/>
      <c r="W132309"/>
      <c r="X132309"/>
      <c r="Y132309"/>
      <c r="Z132309"/>
    </row>
    <row r="132310" spans="2:26">
      <c r="B132310" s="146">
        <f t="shared" si="6205"/>
        <v>7</v>
      </c>
      <c r="C132310" s="146">
        <f t="shared" si="6206"/>
        <v>2021</v>
      </c>
      <c r="D132310" s="197">
        <v>44396</v>
      </c>
      <c r="E132310" s="198">
        <v>13</v>
      </c>
      <c r="F132310" s="199">
        <v>4.6170299999999997</v>
      </c>
      <c r="G132310" s="200">
        <v>100865.792</v>
      </c>
      <c r="H132310" s="201">
        <f t="shared" si="6204"/>
        <v>21846.466667966204</v>
      </c>
      <c r="I132310"/>
      <c r="J132310"/>
      <c r="K132310"/>
      <c r="L132310"/>
      <c r="M132310"/>
      <c r="N132310"/>
      <c r="O132310"/>
      <c r="P132310"/>
      <c r="Q132310"/>
      <c r="R132310"/>
      <c r="S132310"/>
      <c r="T132310"/>
      <c r="U132310"/>
      <c r="V132310"/>
      <c r="W132310"/>
      <c r="X132310"/>
      <c r="Y132310"/>
      <c r="Z132310"/>
    </row>
    <row r="132311" spans="2:26">
      <c r="B132311" s="146">
        <f t="shared" si="6205"/>
        <v>7</v>
      </c>
      <c r="C132311" s="146">
        <f t="shared" si="6206"/>
        <v>2021</v>
      </c>
      <c r="D132311" s="197">
        <v>44396</v>
      </c>
      <c r="E132311" s="198">
        <v>14</v>
      </c>
      <c r="F132311" s="199">
        <v>3.24369</v>
      </c>
      <c r="G132311" s="200">
        <v>76334.581999999995</v>
      </c>
      <c r="H132311" s="201">
        <f t="shared" si="6204"/>
        <v>23533.254410871567</v>
      </c>
      <c r="I132311"/>
      <c r="J132311"/>
      <c r="K132311"/>
      <c r="L132311"/>
      <c r="M132311"/>
      <c r="N132311"/>
      <c r="O132311"/>
      <c r="P132311"/>
      <c r="Q132311"/>
      <c r="R132311"/>
      <c r="S132311"/>
      <c r="T132311"/>
      <c r="U132311"/>
      <c r="V132311"/>
      <c r="W132311"/>
      <c r="X132311"/>
      <c r="Y132311"/>
      <c r="Z132311"/>
    </row>
    <row r="132312" spans="2:26">
      <c r="B132312" s="146">
        <f t="shared" si="6205"/>
        <v>7</v>
      </c>
      <c r="C132312" s="146">
        <f t="shared" si="6206"/>
        <v>2021</v>
      </c>
      <c r="D132312" s="197">
        <v>44396</v>
      </c>
      <c r="E132312" s="198">
        <v>15</v>
      </c>
      <c r="F132312" s="199">
        <v>2.3369900000000001</v>
      </c>
      <c r="G132312" s="200">
        <v>59324.381999999998</v>
      </c>
      <c r="H132312" s="201">
        <f t="shared" si="6204"/>
        <v>25384.953294622566</v>
      </c>
      <c r="I132312"/>
      <c r="J132312"/>
      <c r="K132312"/>
      <c r="L132312"/>
      <c r="M132312"/>
      <c r="N132312"/>
      <c r="O132312"/>
      <c r="P132312"/>
      <c r="Q132312"/>
      <c r="R132312"/>
      <c r="S132312"/>
      <c r="T132312"/>
      <c r="U132312"/>
      <c r="V132312"/>
      <c r="W132312"/>
      <c r="X132312"/>
      <c r="Y132312"/>
      <c r="Z132312"/>
    </row>
    <row r="132313" spans="2:26">
      <c r="B132313" s="146">
        <f t="shared" si="6205"/>
        <v>7</v>
      </c>
      <c r="C132313" s="146">
        <f t="shared" si="6206"/>
        <v>2021</v>
      </c>
      <c r="D132313" s="197">
        <v>44396</v>
      </c>
      <c r="E132313" s="198">
        <v>16</v>
      </c>
      <c r="F132313" s="199">
        <v>2.3157199999999998</v>
      </c>
      <c r="G132313" s="200">
        <v>62541.195</v>
      </c>
      <c r="H132313" s="201">
        <f t="shared" si="6204"/>
        <v>27007.235330696287</v>
      </c>
      <c r="I132313"/>
      <c r="J132313"/>
      <c r="K132313"/>
      <c r="L132313"/>
      <c r="M132313"/>
      <c r="N132313"/>
      <c r="O132313"/>
      <c r="P132313"/>
      <c r="Q132313"/>
      <c r="R132313"/>
      <c r="S132313"/>
      <c r="T132313"/>
      <c r="U132313"/>
      <c r="V132313"/>
      <c r="W132313"/>
      <c r="X132313"/>
      <c r="Y132313"/>
      <c r="Z132313"/>
    </row>
    <row r="132314" spans="2:26">
      <c r="B132314" s="146">
        <f t="shared" si="6205"/>
        <v>7</v>
      </c>
      <c r="C132314" s="146">
        <f t="shared" si="6206"/>
        <v>2021</v>
      </c>
      <c r="D132314" s="197">
        <v>44396</v>
      </c>
      <c r="E132314" s="198">
        <v>17</v>
      </c>
      <c r="F132314" s="199">
        <v>2.3835600000000001</v>
      </c>
      <c r="G132314" s="200">
        <v>67155.982999999993</v>
      </c>
      <c r="H132314" s="201">
        <f t="shared" si="6204"/>
        <v>28174.655976774233</v>
      </c>
      <c r="I132314"/>
      <c r="J132314"/>
      <c r="K132314"/>
      <c r="L132314"/>
      <c r="M132314"/>
      <c r="N132314"/>
      <c r="O132314"/>
      <c r="P132314"/>
      <c r="Q132314"/>
      <c r="R132314"/>
      <c r="S132314"/>
      <c r="T132314"/>
      <c r="U132314"/>
      <c r="V132314"/>
      <c r="W132314"/>
      <c r="X132314"/>
      <c r="Y132314"/>
      <c r="Z132314"/>
    </row>
    <row r="132315" spans="2:26">
      <c r="B132315" s="146">
        <f t="shared" si="6205"/>
        <v>7</v>
      </c>
      <c r="C132315" s="146">
        <f t="shared" si="6206"/>
        <v>2021</v>
      </c>
      <c r="D132315" s="197">
        <v>44396</v>
      </c>
      <c r="E132315" s="198">
        <v>18</v>
      </c>
      <c r="F132315" s="199">
        <v>2.8012299999999999</v>
      </c>
      <c r="G132315" s="200">
        <v>79878.684999999998</v>
      </c>
      <c r="H132315" s="201">
        <f t="shared" si="6204"/>
        <v>28515.575300849985</v>
      </c>
      <c r="I132315"/>
      <c r="J132315"/>
      <c r="K132315"/>
      <c r="L132315"/>
      <c r="M132315"/>
      <c r="N132315"/>
      <c r="O132315"/>
      <c r="P132315"/>
      <c r="Q132315"/>
      <c r="R132315"/>
      <c r="S132315"/>
      <c r="T132315"/>
      <c r="U132315"/>
      <c r="V132315"/>
      <c r="W132315"/>
      <c r="X132315"/>
      <c r="Y132315"/>
      <c r="Z132315"/>
    </row>
    <row r="132316" spans="2:26">
      <c r="B132316" s="146">
        <f t="shared" si="6205"/>
        <v>7</v>
      </c>
      <c r="C132316" s="146">
        <f t="shared" si="6206"/>
        <v>2021</v>
      </c>
      <c r="D132316" s="197">
        <v>44396</v>
      </c>
      <c r="E132316" s="198">
        <v>19</v>
      </c>
      <c r="F132316" s="199">
        <v>3.0502899999999999</v>
      </c>
      <c r="G132316" s="200">
        <v>87967.975999999995</v>
      </c>
      <c r="H132316" s="201">
        <f t="shared" si="6204"/>
        <v>28839.217254752824</v>
      </c>
      <c r="I132316"/>
      <c r="J132316"/>
      <c r="K132316"/>
      <c r="L132316"/>
      <c r="M132316"/>
      <c r="N132316"/>
      <c r="O132316"/>
      <c r="P132316"/>
      <c r="Q132316"/>
      <c r="R132316"/>
      <c r="S132316"/>
      <c r="T132316"/>
      <c r="U132316"/>
      <c r="V132316"/>
      <c r="W132316"/>
      <c r="X132316"/>
      <c r="Y132316"/>
      <c r="Z132316"/>
    </row>
    <row r="132317" spans="2:26">
      <c r="B132317" s="146">
        <f t="shared" si="6205"/>
        <v>7</v>
      </c>
      <c r="C132317" s="146">
        <f t="shared" si="6206"/>
        <v>2021</v>
      </c>
      <c r="D132317" s="197">
        <v>44396</v>
      </c>
      <c r="E132317" s="198">
        <v>20</v>
      </c>
      <c r="F132317" s="199">
        <v>3.1456400000000002</v>
      </c>
      <c r="G132317" s="200">
        <v>90770.387000000002</v>
      </c>
      <c r="H132317" s="201">
        <f t="shared" si="6204"/>
        <v>28855.936152897342</v>
      </c>
      <c r="I132317"/>
      <c r="J132317"/>
      <c r="K132317"/>
      <c r="L132317"/>
      <c r="M132317"/>
      <c r="N132317"/>
      <c r="O132317"/>
      <c r="P132317"/>
      <c r="Q132317"/>
      <c r="R132317"/>
      <c r="S132317"/>
      <c r="T132317"/>
      <c r="U132317"/>
      <c r="V132317"/>
      <c r="W132317"/>
      <c r="X132317"/>
      <c r="Y132317"/>
      <c r="Z132317"/>
    </row>
    <row r="132318" spans="2:26">
      <c r="B132318" s="146">
        <f t="shared" si="6205"/>
        <v>7</v>
      </c>
      <c r="C132318" s="146">
        <f t="shared" si="6206"/>
        <v>2021</v>
      </c>
      <c r="D132318" s="197">
        <v>44396</v>
      </c>
      <c r="E132318" s="198">
        <v>21</v>
      </c>
      <c r="F132318" s="199">
        <v>3.3433299999999999</v>
      </c>
      <c r="G132318" s="200">
        <v>96347.888000000006</v>
      </c>
      <c r="H132318" s="201">
        <f t="shared" si="6204"/>
        <v>28817.941393760117</v>
      </c>
      <c r="I132318"/>
      <c r="J132318"/>
      <c r="K132318"/>
      <c r="L132318"/>
      <c r="M132318"/>
      <c r="N132318"/>
      <c r="O132318"/>
      <c r="P132318"/>
      <c r="Q132318"/>
      <c r="R132318"/>
      <c r="S132318"/>
      <c r="T132318"/>
      <c r="U132318"/>
      <c r="V132318"/>
      <c r="W132318"/>
      <c r="X132318"/>
      <c r="Y132318"/>
      <c r="Z132318"/>
    </row>
    <row r="132319" spans="2:26">
      <c r="B132319" s="146">
        <f t="shared" si="6205"/>
        <v>7</v>
      </c>
      <c r="C132319" s="146">
        <f t="shared" si="6206"/>
        <v>2021</v>
      </c>
      <c r="D132319" s="197">
        <v>44396</v>
      </c>
      <c r="E132319" s="198">
        <v>22</v>
      </c>
      <c r="F132319" s="199">
        <v>3.6821000000000002</v>
      </c>
      <c r="G132319" s="200">
        <v>105555.655</v>
      </c>
      <c r="H132319" s="201">
        <f t="shared" si="6204"/>
        <v>28667.242877705656</v>
      </c>
      <c r="I132319"/>
      <c r="J132319"/>
      <c r="K132319"/>
      <c r="L132319"/>
      <c r="M132319"/>
      <c r="N132319"/>
      <c r="O132319"/>
      <c r="P132319"/>
      <c r="Q132319"/>
      <c r="R132319"/>
      <c r="S132319"/>
      <c r="T132319"/>
      <c r="U132319"/>
      <c r="V132319"/>
      <c r="W132319"/>
      <c r="X132319"/>
      <c r="Y132319"/>
      <c r="Z132319"/>
    </row>
    <row r="132320" spans="2:26">
      <c r="B132320" s="146">
        <f t="shared" si="6205"/>
        <v>7</v>
      </c>
      <c r="C132320" s="146">
        <f t="shared" si="6206"/>
        <v>2021</v>
      </c>
      <c r="D132320" s="197">
        <v>44396</v>
      </c>
      <c r="E132320" s="198">
        <v>23</v>
      </c>
      <c r="F132320" s="199">
        <v>3.5036299999999998</v>
      </c>
      <c r="G132320" s="200">
        <v>99753.915999999997</v>
      </c>
      <c r="H132320" s="201">
        <f t="shared" si="6204"/>
        <v>28471.5897512009</v>
      </c>
      <c r="I132320"/>
      <c r="J132320"/>
      <c r="K132320"/>
      <c r="L132320"/>
      <c r="M132320"/>
      <c r="N132320"/>
      <c r="O132320"/>
      <c r="P132320"/>
      <c r="Q132320"/>
      <c r="R132320"/>
      <c r="S132320"/>
      <c r="T132320"/>
      <c r="U132320"/>
      <c r="V132320"/>
      <c r="W132320"/>
      <c r="X132320"/>
      <c r="Y132320"/>
      <c r="Z132320"/>
    </row>
    <row r="132321" spans="2:26">
      <c r="B132321" s="146">
        <f t="shared" si="6205"/>
        <v>7</v>
      </c>
      <c r="C132321" s="146">
        <f t="shared" si="6206"/>
        <v>2021</v>
      </c>
      <c r="D132321" s="197">
        <v>44396</v>
      </c>
      <c r="E132321" s="198">
        <v>24</v>
      </c>
      <c r="F132321" s="199">
        <v>3.4125999999999999</v>
      </c>
      <c r="G132321" s="200">
        <v>97585.315000000002</v>
      </c>
      <c r="H132321" s="201">
        <f t="shared" si="6204"/>
        <v>28595.591337982773</v>
      </c>
      <c r="I132321"/>
      <c r="J132321"/>
      <c r="K132321"/>
      <c r="L132321"/>
      <c r="M132321"/>
      <c r="N132321"/>
      <c r="O132321"/>
      <c r="P132321"/>
      <c r="Q132321"/>
      <c r="R132321"/>
      <c r="S132321"/>
      <c r="T132321"/>
      <c r="U132321"/>
      <c r="V132321"/>
      <c r="W132321"/>
      <c r="X132321"/>
      <c r="Y132321"/>
      <c r="Z132321"/>
    </row>
    <row r="132322" spans="2:26">
      <c r="B132322" s="146">
        <f t="shared" si="6205"/>
        <v>7</v>
      </c>
      <c r="C132322" s="146">
        <f t="shared" si="6206"/>
        <v>2021</v>
      </c>
      <c r="D132322" s="197">
        <v>44396</v>
      </c>
      <c r="E132322" s="198">
        <v>25</v>
      </c>
      <c r="F132322" s="199">
        <v>3.21848</v>
      </c>
      <c r="G132322" s="200">
        <v>92881.164999999994</v>
      </c>
      <c r="H132322" s="201">
        <f t="shared" si="6204"/>
        <v>28858.705040888864</v>
      </c>
      <c r="I132322"/>
      <c r="J132322"/>
      <c r="K132322"/>
      <c r="L132322"/>
      <c r="M132322"/>
      <c r="N132322"/>
      <c r="O132322"/>
      <c r="P132322"/>
      <c r="Q132322"/>
      <c r="R132322"/>
      <c r="S132322"/>
      <c r="T132322"/>
      <c r="U132322"/>
      <c r="V132322"/>
      <c r="W132322"/>
      <c r="X132322"/>
      <c r="Y132322"/>
      <c r="Z132322"/>
    </row>
    <row r="132323" spans="2:26">
      <c r="B132323" s="146">
        <f t="shared" si="6205"/>
        <v>7</v>
      </c>
      <c r="C132323" s="146">
        <f t="shared" si="6206"/>
        <v>2021</v>
      </c>
      <c r="D132323" s="197">
        <v>44396</v>
      </c>
      <c r="E132323" s="198">
        <v>26</v>
      </c>
      <c r="F132323" s="199">
        <v>3.1608499999999999</v>
      </c>
      <c r="G132323" s="200">
        <v>91272.205000000002</v>
      </c>
      <c r="H132323" s="201">
        <f t="shared" si="6204"/>
        <v>28875.841941249982</v>
      </c>
      <c r="I132323"/>
      <c r="J132323"/>
      <c r="K132323"/>
      <c r="L132323"/>
      <c r="M132323"/>
      <c r="N132323"/>
      <c r="O132323"/>
      <c r="P132323"/>
      <c r="Q132323"/>
      <c r="R132323"/>
      <c r="S132323"/>
      <c r="T132323"/>
      <c r="U132323"/>
      <c r="V132323"/>
      <c r="W132323"/>
      <c r="X132323"/>
      <c r="Y132323"/>
      <c r="Z132323"/>
    </row>
    <row r="132324" spans="2:26">
      <c r="B132324" s="146">
        <f t="shared" si="6205"/>
        <v>7</v>
      </c>
      <c r="C132324" s="146">
        <f t="shared" si="6206"/>
        <v>2021</v>
      </c>
      <c r="D132324" s="197">
        <v>44396</v>
      </c>
      <c r="E132324" s="198">
        <v>27</v>
      </c>
      <c r="F132324" s="199">
        <v>3.2313000000000001</v>
      </c>
      <c r="G132324" s="200">
        <v>92580.951000000001</v>
      </c>
      <c r="H132324" s="201">
        <f t="shared" si="6204"/>
        <v>28651.301643301456</v>
      </c>
      <c r="I132324"/>
      <c r="J132324"/>
      <c r="K132324"/>
      <c r="L132324"/>
      <c r="M132324"/>
      <c r="N132324"/>
      <c r="O132324"/>
      <c r="P132324"/>
      <c r="Q132324"/>
      <c r="R132324"/>
      <c r="S132324"/>
      <c r="T132324"/>
      <c r="U132324"/>
      <c r="V132324"/>
      <c r="W132324"/>
      <c r="X132324"/>
      <c r="Y132324"/>
      <c r="Z132324"/>
    </row>
    <row r="132325" spans="2:26">
      <c r="B132325" s="146">
        <f t="shared" si="6205"/>
        <v>7</v>
      </c>
      <c r="C132325" s="146">
        <f t="shared" si="6206"/>
        <v>2021</v>
      </c>
      <c r="D132325" s="197">
        <v>44396</v>
      </c>
      <c r="E132325" s="198">
        <v>28</v>
      </c>
      <c r="F132325" s="199">
        <v>3.27447</v>
      </c>
      <c r="G132325" s="200">
        <v>92517.797000000006</v>
      </c>
      <c r="H132325" s="201">
        <f t="shared" si="6204"/>
        <v>28254.281456235669</v>
      </c>
      <c r="I132325"/>
      <c r="J132325"/>
      <c r="K132325"/>
      <c r="L132325"/>
      <c r="M132325"/>
      <c r="N132325"/>
      <c r="O132325"/>
      <c r="P132325"/>
      <c r="Q132325"/>
      <c r="R132325"/>
      <c r="S132325"/>
      <c r="T132325"/>
      <c r="U132325"/>
      <c r="V132325"/>
      <c r="W132325"/>
      <c r="X132325"/>
      <c r="Y132325"/>
      <c r="Z132325"/>
    </row>
    <row r="132326" spans="2:26">
      <c r="B132326" s="146">
        <f t="shared" si="6205"/>
        <v>7</v>
      </c>
      <c r="C132326" s="146">
        <f t="shared" si="6206"/>
        <v>2021</v>
      </c>
      <c r="D132326" s="197">
        <v>44396</v>
      </c>
      <c r="E132326" s="198">
        <v>29</v>
      </c>
      <c r="F132326" s="199">
        <v>3.4479299999999999</v>
      </c>
      <c r="G132326" s="200">
        <v>97071.691999999995</v>
      </c>
      <c r="H132326" s="201">
        <f t="shared" si="6204"/>
        <v>28153.614487533097</v>
      </c>
      <c r="I132326"/>
      <c r="J132326"/>
      <c r="K132326"/>
      <c r="L132326"/>
      <c r="M132326"/>
      <c r="N132326"/>
      <c r="O132326"/>
      <c r="P132326"/>
      <c r="Q132326"/>
      <c r="R132326"/>
      <c r="S132326"/>
      <c r="T132326"/>
      <c r="U132326"/>
      <c r="V132326"/>
      <c r="W132326"/>
      <c r="X132326"/>
      <c r="Y132326"/>
      <c r="Z132326"/>
    </row>
    <row r="132327" spans="2:26">
      <c r="B132327" s="146">
        <f t="shared" si="6205"/>
        <v>7</v>
      </c>
      <c r="C132327" s="146">
        <f t="shared" si="6206"/>
        <v>2021</v>
      </c>
      <c r="D132327" s="197">
        <v>44396</v>
      </c>
      <c r="E132327" s="198">
        <v>30</v>
      </c>
      <c r="F132327" s="199">
        <v>3.14994</v>
      </c>
      <c r="G132327" s="200">
        <v>88500.937999999995</v>
      </c>
      <c r="H132327" s="201">
        <f t="shared" si="6204"/>
        <v>28096.071036273705</v>
      </c>
      <c r="I132327"/>
      <c r="J132327"/>
      <c r="K132327"/>
      <c r="L132327"/>
      <c r="M132327"/>
      <c r="N132327"/>
      <c r="O132327"/>
      <c r="P132327"/>
      <c r="Q132327"/>
      <c r="R132327"/>
      <c r="S132327"/>
      <c r="T132327"/>
      <c r="U132327"/>
      <c r="V132327"/>
      <c r="W132327"/>
      <c r="X132327"/>
      <c r="Y132327"/>
      <c r="Z132327"/>
    </row>
    <row r="132328" spans="2:26">
      <c r="B132328" s="146">
        <f t="shared" si="6205"/>
        <v>7</v>
      </c>
      <c r="C132328" s="146">
        <f t="shared" si="6206"/>
        <v>2021</v>
      </c>
      <c r="D132328" s="197">
        <v>44396</v>
      </c>
      <c r="E132328" s="198">
        <v>31</v>
      </c>
      <c r="F132328" s="199">
        <v>4.1555900000000001</v>
      </c>
      <c r="G132328" s="200">
        <v>117002.11500000001</v>
      </c>
      <c r="H132328" s="201">
        <f t="shared" si="6204"/>
        <v>28155.355797853012</v>
      </c>
      <c r="I132328"/>
      <c r="J132328"/>
      <c r="K132328"/>
      <c r="L132328"/>
      <c r="M132328"/>
      <c r="N132328"/>
      <c r="O132328"/>
      <c r="P132328"/>
      <c r="Q132328"/>
      <c r="R132328"/>
      <c r="S132328"/>
      <c r="T132328"/>
      <c r="U132328"/>
      <c r="V132328"/>
      <c r="W132328"/>
      <c r="X132328"/>
      <c r="Y132328"/>
      <c r="Z132328"/>
    </row>
    <row r="132329" spans="2:26">
      <c r="B132329" s="146">
        <f t="shared" si="6205"/>
        <v>7</v>
      </c>
      <c r="C132329" s="146">
        <f t="shared" si="6206"/>
        <v>2021</v>
      </c>
      <c r="D132329" s="197">
        <v>44396</v>
      </c>
      <c r="E132329" s="198">
        <v>32</v>
      </c>
      <c r="F132329" s="199">
        <v>4.7447400000000002</v>
      </c>
      <c r="G132329" s="200">
        <v>134489.68700000001</v>
      </c>
      <c r="H132329" s="201">
        <f t="shared" si="6204"/>
        <v>28345.006681082632</v>
      </c>
      <c r="I132329"/>
      <c r="J132329"/>
      <c r="K132329"/>
      <c r="L132329"/>
      <c r="M132329"/>
      <c r="N132329"/>
      <c r="O132329"/>
      <c r="P132329"/>
      <c r="Q132329"/>
      <c r="R132329"/>
      <c r="S132329"/>
      <c r="T132329"/>
      <c r="U132329"/>
      <c r="V132329"/>
      <c r="W132329"/>
      <c r="X132329"/>
      <c r="Y132329"/>
      <c r="Z132329"/>
    </row>
    <row r="132330" spans="2:26">
      <c r="B132330" s="146">
        <f t="shared" si="6205"/>
        <v>7</v>
      </c>
      <c r="C132330" s="146">
        <f t="shared" si="6206"/>
        <v>2021</v>
      </c>
      <c r="D132330" s="197">
        <v>44396</v>
      </c>
      <c r="E132330" s="198">
        <v>33</v>
      </c>
      <c r="F132330" s="199">
        <v>4.9150099999999997</v>
      </c>
      <c r="G132330" s="200">
        <v>141675.69200000001</v>
      </c>
      <c r="H132330" s="201">
        <f t="shared" ref="H132330:H132393" si="6207">G132330/F132330</f>
        <v>28825.10757862141</v>
      </c>
      <c r="I132330"/>
      <c r="J132330"/>
      <c r="K132330"/>
      <c r="L132330"/>
      <c r="M132330"/>
      <c r="N132330"/>
      <c r="O132330"/>
      <c r="P132330"/>
      <c r="Q132330"/>
      <c r="R132330"/>
      <c r="S132330"/>
      <c r="T132330"/>
      <c r="U132330"/>
      <c r="V132330"/>
      <c r="W132330"/>
      <c r="X132330"/>
      <c r="Y132330"/>
      <c r="Z132330"/>
    </row>
    <row r="132331" spans="2:26">
      <c r="B132331" s="146">
        <f t="shared" si="6205"/>
        <v>7</v>
      </c>
      <c r="C132331" s="146">
        <f t="shared" si="6206"/>
        <v>2021</v>
      </c>
      <c r="D132331" s="197">
        <v>44396</v>
      </c>
      <c r="E132331" s="198">
        <v>34</v>
      </c>
      <c r="F132331" s="199">
        <v>4.5586700000000002</v>
      </c>
      <c r="G132331" s="200">
        <v>134913.144</v>
      </c>
      <c r="H132331" s="201">
        <f t="shared" si="6207"/>
        <v>29594.847620029526</v>
      </c>
      <c r="I132331"/>
      <c r="J132331"/>
      <c r="K132331"/>
      <c r="L132331"/>
      <c r="M132331"/>
      <c r="N132331"/>
      <c r="O132331"/>
      <c r="P132331"/>
      <c r="Q132331"/>
      <c r="R132331"/>
      <c r="S132331"/>
      <c r="T132331"/>
      <c r="U132331"/>
      <c r="V132331"/>
      <c r="W132331"/>
      <c r="X132331"/>
      <c r="Y132331"/>
      <c r="Z132331"/>
    </row>
    <row r="132332" spans="2:26">
      <c r="B132332" s="146">
        <f t="shared" si="6205"/>
        <v>7</v>
      </c>
      <c r="C132332" s="146">
        <f t="shared" si="6206"/>
        <v>2021</v>
      </c>
      <c r="D132332" s="197">
        <v>44396</v>
      </c>
      <c r="E132332" s="198">
        <v>35</v>
      </c>
      <c r="F132332" s="199">
        <v>4.3432599999999999</v>
      </c>
      <c r="G132332" s="200">
        <v>131414.647</v>
      </c>
      <c r="H132332" s="201">
        <f t="shared" si="6207"/>
        <v>30257.144863535686</v>
      </c>
      <c r="I132332"/>
      <c r="J132332"/>
      <c r="K132332"/>
      <c r="L132332"/>
      <c r="M132332"/>
      <c r="N132332"/>
      <c r="O132332"/>
      <c r="P132332"/>
      <c r="Q132332"/>
      <c r="R132332"/>
      <c r="S132332"/>
      <c r="T132332"/>
      <c r="U132332"/>
      <c r="V132332"/>
      <c r="W132332"/>
      <c r="X132332"/>
      <c r="Y132332"/>
      <c r="Z132332"/>
    </row>
    <row r="132333" spans="2:26">
      <c r="B132333" s="146">
        <f t="shared" si="6205"/>
        <v>7</v>
      </c>
      <c r="C132333" s="146">
        <f t="shared" si="6206"/>
        <v>2021</v>
      </c>
      <c r="D132333" s="197">
        <v>44396</v>
      </c>
      <c r="E132333" s="198">
        <v>36</v>
      </c>
      <c r="F132333" s="199">
        <v>4.9908599999999996</v>
      </c>
      <c r="G132333" s="200">
        <v>152732.416</v>
      </c>
      <c r="H132333" s="201">
        <f t="shared" si="6207"/>
        <v>30602.424431861444</v>
      </c>
      <c r="I132333"/>
      <c r="J132333"/>
      <c r="K132333"/>
      <c r="L132333"/>
      <c r="M132333"/>
      <c r="N132333"/>
      <c r="O132333"/>
      <c r="P132333"/>
      <c r="Q132333"/>
      <c r="R132333"/>
      <c r="S132333"/>
      <c r="T132333"/>
      <c r="U132333"/>
      <c r="V132333"/>
      <c r="W132333"/>
      <c r="X132333"/>
      <c r="Y132333"/>
      <c r="Z132333"/>
    </row>
    <row r="132334" spans="2:26">
      <c r="B132334" s="146">
        <f t="shared" si="6205"/>
        <v>7</v>
      </c>
      <c r="C132334" s="146">
        <f t="shared" si="6206"/>
        <v>2021</v>
      </c>
      <c r="D132334" s="197">
        <v>44396</v>
      </c>
      <c r="E132334" s="198">
        <v>37</v>
      </c>
      <c r="F132334" s="199">
        <v>5.2619699999999998</v>
      </c>
      <c r="G132334" s="200">
        <v>160796.44099999999</v>
      </c>
      <c r="H132334" s="201">
        <f t="shared" si="6207"/>
        <v>30558.220780430143</v>
      </c>
      <c r="I132334"/>
      <c r="J132334"/>
      <c r="K132334"/>
      <c r="L132334"/>
      <c r="M132334"/>
      <c r="N132334"/>
      <c r="O132334"/>
      <c r="P132334"/>
      <c r="Q132334"/>
      <c r="R132334"/>
      <c r="S132334"/>
      <c r="T132334"/>
      <c r="U132334"/>
      <c r="V132334"/>
      <c r="W132334"/>
      <c r="X132334"/>
      <c r="Y132334"/>
      <c r="Z132334"/>
    </row>
    <row r="132335" spans="2:26">
      <c r="B132335" s="146">
        <f t="shared" si="6205"/>
        <v>7</v>
      </c>
      <c r="C132335" s="146">
        <f t="shared" si="6206"/>
        <v>2021</v>
      </c>
      <c r="D132335" s="197">
        <v>44396</v>
      </c>
      <c r="E132335" s="198">
        <v>38</v>
      </c>
      <c r="F132335" s="199">
        <v>5.3810000000000002</v>
      </c>
      <c r="G132335" s="200">
        <v>164350.78899999999</v>
      </c>
      <c r="H132335" s="201">
        <f t="shared" si="6207"/>
        <v>30542.796692064669</v>
      </c>
      <c r="I132335"/>
      <c r="J132335"/>
      <c r="K132335"/>
      <c r="L132335"/>
      <c r="M132335"/>
      <c r="N132335"/>
      <c r="O132335"/>
      <c r="P132335"/>
      <c r="Q132335"/>
      <c r="R132335"/>
      <c r="S132335"/>
      <c r="T132335"/>
      <c r="U132335"/>
      <c r="V132335"/>
      <c r="W132335"/>
      <c r="X132335"/>
      <c r="Y132335"/>
      <c r="Z132335"/>
    </row>
    <row r="132336" spans="2:26">
      <c r="B132336" s="146">
        <f t="shared" si="6205"/>
        <v>7</v>
      </c>
      <c r="C132336" s="146">
        <f t="shared" si="6206"/>
        <v>2021</v>
      </c>
      <c r="D132336" s="197">
        <v>44396</v>
      </c>
      <c r="E132336" s="198">
        <v>39</v>
      </c>
      <c r="F132336" s="199">
        <v>4.4751500000000002</v>
      </c>
      <c r="G132336" s="200">
        <v>135352.64199999999</v>
      </c>
      <c r="H132336" s="201">
        <f t="shared" si="6207"/>
        <v>30245.386635084855</v>
      </c>
      <c r="I132336"/>
      <c r="J132336"/>
      <c r="K132336"/>
      <c r="L132336"/>
      <c r="M132336"/>
      <c r="N132336"/>
      <c r="O132336"/>
      <c r="P132336"/>
      <c r="Q132336"/>
      <c r="R132336"/>
      <c r="S132336"/>
      <c r="T132336"/>
      <c r="U132336"/>
      <c r="V132336"/>
      <c r="W132336"/>
      <c r="X132336"/>
      <c r="Y132336"/>
      <c r="Z132336"/>
    </row>
    <row r="132337" spans="2:26">
      <c r="B132337" s="146">
        <f t="shared" si="6205"/>
        <v>7</v>
      </c>
      <c r="C132337" s="146">
        <f t="shared" si="6206"/>
        <v>2021</v>
      </c>
      <c r="D132337" s="197">
        <v>44396</v>
      </c>
      <c r="E132337" s="198">
        <v>40</v>
      </c>
      <c r="F132337" s="199">
        <v>4.44693</v>
      </c>
      <c r="G132337" s="200">
        <v>133086.01199999999</v>
      </c>
      <c r="H132337" s="201">
        <f t="shared" si="6207"/>
        <v>29927.615680930438</v>
      </c>
      <c r="I132337"/>
      <c r="J132337"/>
      <c r="K132337"/>
      <c r="L132337"/>
      <c r="M132337"/>
      <c r="N132337"/>
      <c r="O132337"/>
      <c r="P132337"/>
      <c r="Q132337"/>
      <c r="R132337"/>
      <c r="S132337"/>
      <c r="T132337"/>
      <c r="U132337"/>
      <c r="V132337"/>
      <c r="W132337"/>
      <c r="X132337"/>
      <c r="Y132337"/>
      <c r="Z132337"/>
    </row>
    <row r="132338" spans="2:26">
      <c r="B132338" s="146">
        <f t="shared" si="6205"/>
        <v>7</v>
      </c>
      <c r="C132338" s="146">
        <f t="shared" si="6206"/>
        <v>2021</v>
      </c>
      <c r="D132338" s="197">
        <v>44396</v>
      </c>
      <c r="E132338" s="198">
        <v>41</v>
      </c>
      <c r="F132338" s="199">
        <v>4.1496000000000004</v>
      </c>
      <c r="G132338" s="200">
        <v>122624.28200000001</v>
      </c>
      <c r="H132338" s="201">
        <f t="shared" si="6207"/>
        <v>29550.868035473297</v>
      </c>
      <c r="I132338"/>
      <c r="J132338"/>
      <c r="K132338"/>
      <c r="L132338"/>
      <c r="M132338"/>
      <c r="N132338"/>
      <c r="O132338"/>
      <c r="P132338"/>
      <c r="Q132338"/>
      <c r="R132338"/>
      <c r="S132338"/>
      <c r="T132338"/>
      <c r="U132338"/>
      <c r="V132338"/>
      <c r="W132338"/>
      <c r="X132338"/>
      <c r="Y132338"/>
      <c r="Z132338"/>
    </row>
    <row r="132339" spans="2:26">
      <c r="B132339" s="146">
        <f t="shared" si="6205"/>
        <v>7</v>
      </c>
      <c r="C132339" s="146">
        <f t="shared" si="6206"/>
        <v>2021</v>
      </c>
      <c r="D132339" s="197">
        <v>44396</v>
      </c>
      <c r="E132339" s="198">
        <v>42</v>
      </c>
      <c r="F132339" s="199">
        <v>3.7666300000000001</v>
      </c>
      <c r="G132339" s="200">
        <v>109328.424</v>
      </c>
      <c r="H132339" s="201">
        <f t="shared" si="6207"/>
        <v>29025.52785912075</v>
      </c>
      <c r="I132339"/>
      <c r="J132339"/>
      <c r="K132339"/>
      <c r="L132339"/>
      <c r="M132339"/>
      <c r="N132339"/>
      <c r="O132339"/>
      <c r="P132339"/>
      <c r="Q132339"/>
      <c r="R132339"/>
      <c r="S132339"/>
      <c r="T132339"/>
      <c r="U132339"/>
      <c r="V132339"/>
      <c r="W132339"/>
      <c r="X132339"/>
      <c r="Y132339"/>
      <c r="Z132339"/>
    </row>
    <row r="132340" spans="2:26">
      <c r="B132340" s="146">
        <f t="shared" si="6205"/>
        <v>7</v>
      </c>
      <c r="C132340" s="146">
        <f t="shared" si="6206"/>
        <v>2021</v>
      </c>
      <c r="D132340" s="197">
        <v>44396</v>
      </c>
      <c r="E132340" s="198">
        <v>43</v>
      </c>
      <c r="F132340" s="199">
        <v>4.53247</v>
      </c>
      <c r="G132340" s="200">
        <v>129637.16099999999</v>
      </c>
      <c r="H132340" s="201">
        <f t="shared" si="6207"/>
        <v>28601.879549120014</v>
      </c>
      <c r="I132340"/>
      <c r="J132340"/>
      <c r="K132340"/>
      <c r="L132340"/>
      <c r="M132340"/>
      <c r="N132340"/>
      <c r="O132340"/>
      <c r="P132340"/>
      <c r="Q132340"/>
      <c r="R132340"/>
      <c r="S132340"/>
      <c r="T132340"/>
      <c r="U132340"/>
      <c r="V132340"/>
      <c r="W132340"/>
      <c r="X132340"/>
      <c r="Y132340"/>
      <c r="Z132340"/>
    </row>
    <row r="132341" spans="2:26">
      <c r="B132341" s="146">
        <f t="shared" si="6205"/>
        <v>7</v>
      </c>
      <c r="C132341" s="146">
        <f t="shared" si="6206"/>
        <v>2021</v>
      </c>
      <c r="D132341" s="197">
        <v>44396</v>
      </c>
      <c r="E132341" s="198">
        <v>44</v>
      </c>
      <c r="F132341" s="199">
        <v>4.4603299999999999</v>
      </c>
      <c r="G132341" s="200">
        <v>125838.378</v>
      </c>
      <c r="H132341" s="201">
        <f t="shared" si="6207"/>
        <v>28212.795465806343</v>
      </c>
      <c r="I132341"/>
      <c r="J132341"/>
      <c r="K132341"/>
      <c r="L132341"/>
      <c r="M132341"/>
      <c r="N132341"/>
      <c r="O132341"/>
      <c r="P132341"/>
      <c r="Q132341"/>
      <c r="R132341"/>
      <c r="S132341"/>
      <c r="T132341"/>
      <c r="U132341"/>
      <c r="V132341"/>
      <c r="W132341"/>
      <c r="X132341"/>
      <c r="Y132341"/>
      <c r="Z132341"/>
    </row>
    <row r="132342" spans="2:26">
      <c r="B132342" s="146">
        <f t="shared" si="6205"/>
        <v>7</v>
      </c>
      <c r="C132342" s="146">
        <f t="shared" si="6206"/>
        <v>2021</v>
      </c>
      <c r="D132342" s="197">
        <v>44396</v>
      </c>
      <c r="E132342" s="198">
        <v>45</v>
      </c>
      <c r="F132342" s="199">
        <v>4.63469</v>
      </c>
      <c r="G132342" s="200">
        <v>127315.747</v>
      </c>
      <c r="H132342" s="201">
        <f t="shared" si="6207"/>
        <v>27470.175351533759</v>
      </c>
      <c r="I132342"/>
      <c r="J132342"/>
      <c r="K132342"/>
      <c r="L132342"/>
      <c r="M132342"/>
      <c r="N132342"/>
      <c r="O132342"/>
      <c r="P132342"/>
      <c r="Q132342"/>
      <c r="R132342"/>
      <c r="S132342"/>
      <c r="T132342"/>
      <c r="U132342"/>
      <c r="V132342"/>
      <c r="W132342"/>
      <c r="X132342"/>
      <c r="Y132342"/>
      <c r="Z132342"/>
    </row>
    <row r="132343" spans="2:26">
      <c r="B132343" s="146">
        <f t="shared" si="6205"/>
        <v>7</v>
      </c>
      <c r="C132343" s="146">
        <f t="shared" si="6206"/>
        <v>2021</v>
      </c>
      <c r="D132343" s="197">
        <v>44396</v>
      </c>
      <c r="E132343" s="198">
        <v>46</v>
      </c>
      <c r="F132343" s="199">
        <v>4.1597799999999996</v>
      </c>
      <c r="G132343" s="200">
        <v>108849.61599999999</v>
      </c>
      <c r="H132343" s="201">
        <f t="shared" si="6207"/>
        <v>26167.156916952339</v>
      </c>
      <c r="I132343"/>
      <c r="J132343"/>
      <c r="K132343"/>
      <c r="L132343"/>
      <c r="M132343"/>
      <c r="N132343"/>
      <c r="O132343"/>
      <c r="P132343"/>
      <c r="Q132343"/>
      <c r="R132343"/>
      <c r="S132343"/>
      <c r="T132343"/>
      <c r="U132343"/>
      <c r="V132343"/>
      <c r="W132343"/>
      <c r="X132343"/>
      <c r="Y132343"/>
      <c r="Z132343"/>
    </row>
    <row r="132344" spans="2:26">
      <c r="B132344" s="146">
        <f t="shared" si="6205"/>
        <v>7</v>
      </c>
      <c r="C132344" s="146">
        <f t="shared" si="6206"/>
        <v>2021</v>
      </c>
      <c r="D132344" s="197">
        <v>44396</v>
      </c>
      <c r="E132344" s="198">
        <v>47</v>
      </c>
      <c r="F132344" s="199">
        <v>4.6526899999999998</v>
      </c>
      <c r="G132344" s="200">
        <v>114703.557</v>
      </c>
      <c r="H132344" s="201">
        <f t="shared" si="6207"/>
        <v>24653.169886667714</v>
      </c>
      <c r="I132344"/>
      <c r="J132344"/>
      <c r="K132344"/>
      <c r="L132344"/>
      <c r="M132344"/>
      <c r="N132344"/>
      <c r="O132344"/>
      <c r="P132344"/>
      <c r="Q132344"/>
      <c r="R132344"/>
      <c r="S132344"/>
      <c r="T132344"/>
      <c r="U132344"/>
      <c r="V132344"/>
      <c r="W132344"/>
      <c r="X132344"/>
      <c r="Y132344"/>
      <c r="Z132344"/>
    </row>
    <row r="132345" spans="2:26">
      <c r="B132345" s="146">
        <f t="shared" si="6205"/>
        <v>7</v>
      </c>
      <c r="C132345" s="146">
        <f t="shared" si="6206"/>
        <v>2021</v>
      </c>
      <c r="D132345" s="197">
        <v>44396</v>
      </c>
      <c r="E132345" s="198">
        <v>48</v>
      </c>
      <c r="F132345" s="199">
        <v>4.7935100000000004</v>
      </c>
      <c r="G132345" s="200">
        <v>111602.984</v>
      </c>
      <c r="H132345" s="201">
        <f t="shared" si="6207"/>
        <v>23282.101007403759</v>
      </c>
      <c r="I132345"/>
      <c r="J132345"/>
      <c r="K132345"/>
      <c r="L132345"/>
      <c r="M132345"/>
      <c r="N132345"/>
      <c r="O132345"/>
      <c r="P132345"/>
      <c r="Q132345"/>
      <c r="R132345"/>
      <c r="S132345"/>
      <c r="T132345"/>
      <c r="U132345"/>
      <c r="V132345"/>
      <c r="W132345"/>
      <c r="X132345"/>
      <c r="Y132345"/>
      <c r="Z132345"/>
    </row>
    <row r="132346" spans="2:26">
      <c r="B132346" s="146">
        <f t="shared" si="6205"/>
        <v>7</v>
      </c>
      <c r="C132346" s="146">
        <f t="shared" si="6206"/>
        <v>2021</v>
      </c>
      <c r="D132346" s="197">
        <v>44397</v>
      </c>
      <c r="E132346" s="198">
        <v>1</v>
      </c>
      <c r="F132346" s="199">
        <v>4.4275500000000001</v>
      </c>
      <c r="G132346" s="200">
        <v>101928.577</v>
      </c>
      <c r="H132346" s="201">
        <f t="shared" si="6207"/>
        <v>23021.440074081602</v>
      </c>
      <c r="I132346"/>
      <c r="J132346"/>
      <c r="K132346"/>
      <c r="L132346"/>
      <c r="M132346"/>
      <c r="N132346"/>
      <c r="O132346"/>
      <c r="P132346"/>
      <c r="Q132346"/>
      <c r="R132346"/>
      <c r="S132346"/>
      <c r="T132346"/>
      <c r="U132346"/>
      <c r="V132346"/>
      <c r="W132346"/>
      <c r="X132346"/>
      <c r="Y132346"/>
      <c r="Z132346"/>
    </row>
    <row r="132347" spans="2:26">
      <c r="B132347" s="146">
        <f t="shared" si="6205"/>
        <v>7</v>
      </c>
      <c r="C132347" s="146">
        <f t="shared" si="6206"/>
        <v>2021</v>
      </c>
      <c r="D132347" s="197">
        <v>44397</v>
      </c>
      <c r="E132347" s="198">
        <v>2</v>
      </c>
      <c r="F132347" s="199">
        <v>3.6323699999999999</v>
      </c>
      <c r="G132347" s="200">
        <v>81664.596999999994</v>
      </c>
      <c r="H132347" s="201">
        <f t="shared" si="6207"/>
        <v>22482.455531787786</v>
      </c>
      <c r="I132347"/>
      <c r="J132347"/>
      <c r="K132347"/>
      <c r="L132347"/>
      <c r="M132347"/>
      <c r="N132347"/>
      <c r="O132347"/>
      <c r="P132347"/>
      <c r="Q132347"/>
      <c r="R132347"/>
      <c r="S132347"/>
      <c r="T132347"/>
      <c r="U132347"/>
      <c r="V132347"/>
      <c r="W132347"/>
      <c r="X132347"/>
      <c r="Y132347"/>
      <c r="Z132347"/>
    </row>
    <row r="132348" spans="2:26">
      <c r="B132348" s="146">
        <f t="shared" si="6205"/>
        <v>7</v>
      </c>
      <c r="C132348" s="146">
        <f t="shared" si="6206"/>
        <v>2021</v>
      </c>
      <c r="D132348" s="197">
        <v>44397</v>
      </c>
      <c r="E132348" s="198">
        <v>3</v>
      </c>
      <c r="F132348" s="199">
        <v>3.1541999999999999</v>
      </c>
      <c r="G132348" s="200">
        <v>69445.285999999993</v>
      </c>
      <c r="H132348" s="201">
        <f t="shared" si="6207"/>
        <v>22016.766850548473</v>
      </c>
      <c r="I132348"/>
      <c r="J132348"/>
      <c r="K132348"/>
      <c r="L132348"/>
      <c r="M132348"/>
      <c r="N132348"/>
      <c r="O132348"/>
      <c r="P132348"/>
      <c r="Q132348"/>
      <c r="R132348"/>
      <c r="S132348"/>
      <c r="T132348"/>
      <c r="U132348"/>
      <c r="V132348"/>
      <c r="W132348"/>
      <c r="X132348"/>
      <c r="Y132348"/>
      <c r="Z132348"/>
    </row>
    <row r="132349" spans="2:26">
      <c r="B132349" s="146">
        <f t="shared" si="6205"/>
        <v>7</v>
      </c>
      <c r="C132349" s="146">
        <f t="shared" si="6206"/>
        <v>2021</v>
      </c>
      <c r="D132349" s="197">
        <v>44397</v>
      </c>
      <c r="E132349" s="198">
        <v>4</v>
      </c>
      <c r="F132349" s="199">
        <v>3.53884</v>
      </c>
      <c r="G132349" s="200">
        <v>76915.414000000004</v>
      </c>
      <c r="H132349" s="201">
        <f t="shared" si="6207"/>
        <v>21734.640164573702</v>
      </c>
      <c r="I132349"/>
      <c r="J132349"/>
      <c r="K132349"/>
      <c r="L132349"/>
      <c r="M132349"/>
      <c r="N132349"/>
      <c r="O132349"/>
      <c r="P132349"/>
      <c r="Q132349"/>
      <c r="R132349"/>
      <c r="S132349"/>
      <c r="T132349"/>
      <c r="U132349"/>
      <c r="V132349"/>
      <c r="W132349"/>
      <c r="X132349"/>
      <c r="Y132349"/>
      <c r="Z132349"/>
    </row>
    <row r="132350" spans="2:26">
      <c r="B132350" s="146">
        <f t="shared" si="6205"/>
        <v>7</v>
      </c>
      <c r="C132350" s="146">
        <f t="shared" si="6206"/>
        <v>2021</v>
      </c>
      <c r="D132350" s="197">
        <v>44397</v>
      </c>
      <c r="E132350" s="198">
        <v>5</v>
      </c>
      <c r="F132350" s="199">
        <v>3.4213499999999999</v>
      </c>
      <c r="G132350" s="200">
        <v>72897.233999999997</v>
      </c>
      <c r="H132350" s="201">
        <f t="shared" si="6207"/>
        <v>21306.570213512208</v>
      </c>
      <c r="I132350"/>
      <c r="J132350"/>
      <c r="K132350"/>
      <c r="L132350"/>
      <c r="M132350"/>
      <c r="N132350"/>
      <c r="O132350"/>
      <c r="P132350"/>
      <c r="Q132350"/>
      <c r="R132350"/>
      <c r="S132350"/>
      <c r="T132350"/>
      <c r="U132350"/>
      <c r="V132350"/>
      <c r="W132350"/>
      <c r="X132350"/>
      <c r="Y132350"/>
      <c r="Z132350"/>
    </row>
    <row r="132351" spans="2:26">
      <c r="B132351" s="146">
        <f t="shared" si="6205"/>
        <v>7</v>
      </c>
      <c r="C132351" s="146">
        <f t="shared" si="6206"/>
        <v>2021</v>
      </c>
      <c r="D132351" s="197">
        <v>44397</v>
      </c>
      <c r="E132351" s="198">
        <v>6</v>
      </c>
      <c r="F132351" s="199">
        <v>3.5638800000000002</v>
      </c>
      <c r="G132351" s="200">
        <v>74861.83</v>
      </c>
      <c r="H132351" s="201">
        <f t="shared" si="6207"/>
        <v>21005.710068801418</v>
      </c>
      <c r="I132351"/>
      <c r="J132351"/>
      <c r="K132351"/>
      <c r="L132351"/>
      <c r="M132351"/>
      <c r="N132351"/>
      <c r="O132351"/>
      <c r="P132351"/>
      <c r="Q132351"/>
      <c r="R132351"/>
      <c r="S132351"/>
      <c r="T132351"/>
      <c r="U132351"/>
      <c r="V132351"/>
      <c r="W132351"/>
      <c r="X132351"/>
      <c r="Y132351"/>
      <c r="Z132351"/>
    </row>
    <row r="132352" spans="2:26">
      <c r="B132352" s="146">
        <f t="shared" si="6205"/>
        <v>7</v>
      </c>
      <c r="C132352" s="146">
        <f t="shared" si="6206"/>
        <v>2021</v>
      </c>
      <c r="D132352" s="197">
        <v>44397</v>
      </c>
      <c r="E132352" s="198">
        <v>7</v>
      </c>
      <c r="F132352" s="199">
        <v>3.2995199999999998</v>
      </c>
      <c r="G132352" s="200">
        <v>68784.388999999996</v>
      </c>
      <c r="H132352" s="201">
        <f t="shared" si="6207"/>
        <v>20846.786502279119</v>
      </c>
      <c r="I132352"/>
      <c r="J132352"/>
      <c r="K132352"/>
      <c r="L132352"/>
      <c r="M132352"/>
      <c r="N132352"/>
      <c r="O132352"/>
      <c r="P132352"/>
      <c r="Q132352"/>
      <c r="R132352"/>
      <c r="S132352"/>
      <c r="T132352"/>
      <c r="U132352"/>
      <c r="V132352"/>
      <c r="W132352"/>
      <c r="X132352"/>
      <c r="Y132352"/>
      <c r="Z132352"/>
    </row>
    <row r="132353" spans="2:26">
      <c r="B132353" s="146">
        <f t="shared" si="6205"/>
        <v>7</v>
      </c>
      <c r="C132353" s="146">
        <f t="shared" si="6206"/>
        <v>2021</v>
      </c>
      <c r="D132353" s="197">
        <v>44397</v>
      </c>
      <c r="E132353" s="198">
        <v>8</v>
      </c>
      <c r="F132353" s="199">
        <v>2.8276300000000001</v>
      </c>
      <c r="G132353" s="200">
        <v>58687.828999999998</v>
      </c>
      <c r="H132353" s="201">
        <f t="shared" si="6207"/>
        <v>20755.130268104382</v>
      </c>
      <c r="I132353"/>
      <c r="J132353"/>
      <c r="K132353"/>
      <c r="L132353"/>
      <c r="M132353"/>
      <c r="N132353"/>
      <c r="O132353"/>
      <c r="P132353"/>
      <c r="Q132353"/>
      <c r="R132353"/>
      <c r="S132353"/>
      <c r="T132353"/>
      <c r="U132353"/>
      <c r="V132353"/>
      <c r="W132353"/>
      <c r="X132353"/>
      <c r="Y132353"/>
      <c r="Z132353"/>
    </row>
    <row r="132354" spans="2:26">
      <c r="B132354" s="146">
        <f t="shared" si="6205"/>
        <v>7</v>
      </c>
      <c r="C132354" s="146">
        <f t="shared" si="6206"/>
        <v>2021</v>
      </c>
      <c r="D132354" s="197">
        <v>44397</v>
      </c>
      <c r="E132354" s="198">
        <v>9</v>
      </c>
      <c r="F132354" s="199">
        <v>2.7334200000000002</v>
      </c>
      <c r="G132354" s="200">
        <v>56819.146999999997</v>
      </c>
      <c r="H132354" s="201">
        <f t="shared" si="6207"/>
        <v>20786.833710150651</v>
      </c>
      <c r="I132354"/>
      <c r="J132354"/>
      <c r="K132354"/>
      <c r="L132354"/>
      <c r="M132354"/>
      <c r="N132354"/>
      <c r="O132354"/>
      <c r="P132354"/>
      <c r="Q132354"/>
      <c r="R132354"/>
      <c r="S132354"/>
      <c r="T132354"/>
      <c r="U132354"/>
      <c r="V132354"/>
      <c r="W132354"/>
      <c r="X132354"/>
      <c r="Y132354"/>
      <c r="Z132354"/>
    </row>
    <row r="132355" spans="2:26">
      <c r="B132355" s="146">
        <f t="shared" si="6205"/>
        <v>7</v>
      </c>
      <c r="C132355" s="146">
        <f t="shared" si="6206"/>
        <v>2021</v>
      </c>
      <c r="D132355" s="197">
        <v>44397</v>
      </c>
      <c r="E132355" s="198">
        <v>10</v>
      </c>
      <c r="F132355" s="199">
        <v>2.2894999999999999</v>
      </c>
      <c r="G132355" s="200">
        <v>47409.421000000002</v>
      </c>
      <c r="H132355" s="201">
        <f t="shared" si="6207"/>
        <v>20707.325180170345</v>
      </c>
      <c r="I132355"/>
      <c r="J132355"/>
      <c r="K132355"/>
      <c r="L132355"/>
      <c r="M132355"/>
      <c r="N132355"/>
      <c r="O132355"/>
      <c r="P132355"/>
      <c r="Q132355"/>
      <c r="R132355"/>
      <c r="S132355"/>
      <c r="T132355"/>
      <c r="U132355"/>
      <c r="V132355"/>
      <c r="W132355"/>
      <c r="X132355"/>
      <c r="Y132355"/>
      <c r="Z132355"/>
    </row>
    <row r="132356" spans="2:26">
      <c r="B132356" s="146">
        <f t="shared" si="6205"/>
        <v>7</v>
      </c>
      <c r="C132356" s="146">
        <f t="shared" si="6206"/>
        <v>2021</v>
      </c>
      <c r="D132356" s="197">
        <v>44397</v>
      </c>
      <c r="E132356" s="198">
        <v>11</v>
      </c>
      <c r="F132356" s="199">
        <v>3.4977399999999998</v>
      </c>
      <c r="G132356" s="200">
        <v>72942.595000000001</v>
      </c>
      <c r="H132356" s="201">
        <f t="shared" si="6207"/>
        <v>20854.207288134625</v>
      </c>
      <c r="I132356"/>
      <c r="J132356"/>
      <c r="K132356"/>
      <c r="L132356"/>
      <c r="M132356"/>
      <c r="N132356"/>
      <c r="O132356"/>
      <c r="P132356"/>
      <c r="Q132356"/>
      <c r="R132356"/>
      <c r="S132356"/>
      <c r="T132356"/>
      <c r="U132356"/>
      <c r="V132356"/>
      <c r="W132356"/>
      <c r="X132356"/>
      <c r="Y132356"/>
      <c r="Z132356"/>
    </row>
    <row r="132357" spans="2:26">
      <c r="B132357" s="146">
        <f t="shared" si="6205"/>
        <v>7</v>
      </c>
      <c r="C132357" s="146">
        <f t="shared" si="6206"/>
        <v>2021</v>
      </c>
      <c r="D132357" s="197">
        <v>44397</v>
      </c>
      <c r="E132357" s="198">
        <v>12</v>
      </c>
      <c r="F132357" s="199">
        <v>3.1774499999999999</v>
      </c>
      <c r="G132357" s="200">
        <v>68097.115999999995</v>
      </c>
      <c r="H132357" s="201">
        <f t="shared" si="6207"/>
        <v>21431.372956301435</v>
      </c>
      <c r="I132357"/>
      <c r="J132357"/>
      <c r="K132357"/>
      <c r="L132357"/>
      <c r="M132357"/>
      <c r="N132357"/>
      <c r="O132357"/>
      <c r="P132357"/>
      <c r="Q132357"/>
      <c r="R132357"/>
      <c r="S132357"/>
      <c r="T132357"/>
      <c r="U132357"/>
      <c r="V132357"/>
      <c r="W132357"/>
      <c r="X132357"/>
      <c r="Y132357"/>
      <c r="Z132357"/>
    </row>
    <row r="132358" spans="2:26">
      <c r="B132358" s="146">
        <f t="shared" si="6205"/>
        <v>7</v>
      </c>
      <c r="C132358" s="146">
        <f t="shared" si="6206"/>
        <v>2021</v>
      </c>
      <c r="D132358" s="197">
        <v>44397</v>
      </c>
      <c r="E132358" s="198">
        <v>13</v>
      </c>
      <c r="F132358" s="199">
        <v>4.3410399999999996</v>
      </c>
      <c r="G132358" s="200">
        <v>100431.164</v>
      </c>
      <c r="H132358" s="201">
        <f t="shared" si="6207"/>
        <v>23135.277260748579</v>
      </c>
      <c r="I132358"/>
      <c r="J132358"/>
      <c r="K132358"/>
      <c r="L132358"/>
      <c r="M132358"/>
      <c r="N132358"/>
      <c r="O132358"/>
      <c r="P132358"/>
      <c r="Q132358"/>
      <c r="R132358"/>
      <c r="S132358"/>
      <c r="T132358"/>
      <c r="U132358"/>
      <c r="V132358"/>
      <c r="W132358"/>
      <c r="X132358"/>
      <c r="Y132358"/>
      <c r="Z132358"/>
    </row>
    <row r="132359" spans="2:26">
      <c r="B132359" s="146">
        <f t="shared" si="6205"/>
        <v>7</v>
      </c>
      <c r="C132359" s="146">
        <f t="shared" si="6206"/>
        <v>2021</v>
      </c>
      <c r="D132359" s="197">
        <v>44397</v>
      </c>
      <c r="E132359" s="198">
        <v>14</v>
      </c>
      <c r="F132359" s="199">
        <v>3.93581</v>
      </c>
      <c r="G132359" s="200">
        <v>97402.872000000003</v>
      </c>
      <c r="H132359" s="201">
        <f t="shared" si="6207"/>
        <v>24747.859271661997</v>
      </c>
      <c r="I132359"/>
      <c r="J132359"/>
      <c r="K132359"/>
      <c r="L132359"/>
      <c r="M132359"/>
      <c r="N132359"/>
      <c r="O132359"/>
      <c r="P132359"/>
      <c r="Q132359"/>
      <c r="R132359"/>
      <c r="S132359"/>
      <c r="T132359"/>
      <c r="U132359"/>
      <c r="V132359"/>
      <c r="W132359"/>
      <c r="X132359"/>
      <c r="Y132359"/>
      <c r="Z132359"/>
    </row>
    <row r="132360" spans="2:26">
      <c r="B132360" s="146">
        <f t="shared" si="6205"/>
        <v>7</v>
      </c>
      <c r="C132360" s="146">
        <f t="shared" si="6206"/>
        <v>2021</v>
      </c>
      <c r="D132360" s="197">
        <v>44397</v>
      </c>
      <c r="E132360" s="198">
        <v>15</v>
      </c>
      <c r="F132360" s="199">
        <v>3.6387100000000001</v>
      </c>
      <c r="G132360" s="200">
        <v>97285.596000000005</v>
      </c>
      <c r="H132360" s="201">
        <f t="shared" si="6207"/>
        <v>26736.287310612828</v>
      </c>
      <c r="I132360"/>
      <c r="J132360"/>
      <c r="K132360"/>
      <c r="L132360"/>
      <c r="M132360"/>
      <c r="N132360"/>
      <c r="O132360"/>
      <c r="P132360"/>
      <c r="Q132360"/>
      <c r="R132360"/>
      <c r="S132360"/>
      <c r="T132360"/>
      <c r="U132360"/>
      <c r="V132360"/>
      <c r="W132360"/>
      <c r="X132360"/>
      <c r="Y132360"/>
      <c r="Z132360"/>
    </row>
    <row r="132361" spans="2:26">
      <c r="B132361" s="146">
        <f t="shared" si="6205"/>
        <v>7</v>
      </c>
      <c r="C132361" s="146">
        <f t="shared" si="6206"/>
        <v>2021</v>
      </c>
      <c r="D132361" s="197">
        <v>44397</v>
      </c>
      <c r="E132361" s="198">
        <v>16</v>
      </c>
      <c r="F132361" s="199">
        <v>3.7881999999999998</v>
      </c>
      <c r="G132361" s="200">
        <v>105938.62699999999</v>
      </c>
      <c r="H132361" s="201">
        <f t="shared" si="6207"/>
        <v>27965.426059870122</v>
      </c>
      <c r="I132361"/>
      <c r="J132361"/>
      <c r="K132361"/>
      <c r="L132361"/>
      <c r="M132361"/>
      <c r="N132361"/>
      <c r="O132361"/>
      <c r="P132361"/>
      <c r="Q132361"/>
      <c r="R132361"/>
      <c r="S132361"/>
      <c r="T132361"/>
      <c r="U132361"/>
      <c r="V132361"/>
      <c r="W132361"/>
      <c r="X132361"/>
      <c r="Y132361"/>
      <c r="Z132361"/>
    </row>
    <row r="132362" spans="2:26">
      <c r="B132362" s="146">
        <f t="shared" si="6205"/>
        <v>7</v>
      </c>
      <c r="C132362" s="146">
        <f t="shared" si="6206"/>
        <v>2021</v>
      </c>
      <c r="D132362" s="197">
        <v>44397</v>
      </c>
      <c r="E132362" s="198">
        <v>17</v>
      </c>
      <c r="F132362" s="199">
        <v>3.0082100000000001</v>
      </c>
      <c r="G132362" s="200">
        <v>86612.396999999997</v>
      </c>
      <c r="H132362" s="201">
        <f t="shared" si="6207"/>
        <v>28792.004879978456</v>
      </c>
      <c r="I132362"/>
      <c r="J132362"/>
      <c r="K132362"/>
      <c r="L132362"/>
      <c r="M132362"/>
      <c r="N132362"/>
      <c r="O132362"/>
      <c r="P132362"/>
      <c r="Q132362"/>
      <c r="R132362"/>
      <c r="S132362"/>
      <c r="T132362"/>
      <c r="U132362"/>
      <c r="V132362"/>
      <c r="W132362"/>
      <c r="X132362"/>
      <c r="Y132362"/>
      <c r="Z132362"/>
    </row>
    <row r="132363" spans="2:26">
      <c r="B132363" s="146">
        <f t="shared" si="6205"/>
        <v>7</v>
      </c>
      <c r="C132363" s="146">
        <f t="shared" si="6206"/>
        <v>2021</v>
      </c>
      <c r="D132363" s="197">
        <v>44397</v>
      </c>
      <c r="E132363" s="198">
        <v>18</v>
      </c>
      <c r="F132363" s="199">
        <v>3.0225900000000001</v>
      </c>
      <c r="G132363" s="200">
        <v>88409.45</v>
      </c>
      <c r="H132363" s="201">
        <f t="shared" si="6207"/>
        <v>29249.567423964214</v>
      </c>
      <c r="I132363"/>
      <c r="J132363"/>
      <c r="K132363"/>
      <c r="L132363"/>
      <c r="M132363"/>
      <c r="N132363"/>
      <c r="O132363"/>
      <c r="P132363"/>
      <c r="Q132363"/>
      <c r="R132363"/>
      <c r="S132363"/>
      <c r="T132363"/>
      <c r="U132363"/>
      <c r="V132363"/>
      <c r="W132363"/>
      <c r="X132363"/>
      <c r="Y132363"/>
      <c r="Z132363"/>
    </row>
    <row r="132364" spans="2:26">
      <c r="B132364" s="146">
        <f t="shared" ref="B132364:B132427" si="6208">MONTH(D132364)</f>
        <v>7</v>
      </c>
      <c r="C132364" s="146">
        <f t="shared" ref="C132364:C132427" si="6209">YEAR(D132364)</f>
        <v>2021</v>
      </c>
      <c r="D132364" s="197">
        <v>44397</v>
      </c>
      <c r="E132364" s="198">
        <v>19</v>
      </c>
      <c r="F132364" s="199">
        <v>3.02969</v>
      </c>
      <c r="G132364" s="200">
        <v>89539.29</v>
      </c>
      <c r="H132364" s="201">
        <f t="shared" si="6207"/>
        <v>29553.944462964857</v>
      </c>
      <c r="I132364"/>
      <c r="J132364"/>
      <c r="K132364"/>
      <c r="L132364"/>
      <c r="M132364"/>
      <c r="N132364"/>
      <c r="O132364"/>
      <c r="P132364"/>
      <c r="Q132364"/>
      <c r="R132364"/>
      <c r="S132364"/>
      <c r="T132364"/>
      <c r="U132364"/>
      <c r="V132364"/>
      <c r="W132364"/>
      <c r="X132364"/>
      <c r="Y132364"/>
      <c r="Z132364"/>
    </row>
    <row r="132365" spans="2:26">
      <c r="B132365" s="146">
        <f t="shared" si="6208"/>
        <v>7</v>
      </c>
      <c r="C132365" s="146">
        <f t="shared" si="6209"/>
        <v>2021</v>
      </c>
      <c r="D132365" s="197">
        <v>44397</v>
      </c>
      <c r="E132365" s="198">
        <v>20</v>
      </c>
      <c r="F132365" s="199">
        <v>2.50116</v>
      </c>
      <c r="G132365" s="200">
        <v>73534.274999999994</v>
      </c>
      <c r="H132365" s="201">
        <f t="shared" si="6207"/>
        <v>29400.068368277116</v>
      </c>
      <c r="I132365"/>
      <c r="J132365"/>
      <c r="K132365"/>
      <c r="L132365"/>
      <c r="M132365"/>
      <c r="N132365"/>
      <c r="O132365"/>
      <c r="P132365"/>
      <c r="Q132365"/>
      <c r="R132365"/>
      <c r="S132365"/>
      <c r="T132365"/>
      <c r="U132365"/>
      <c r="V132365"/>
      <c r="W132365"/>
      <c r="X132365"/>
      <c r="Y132365"/>
      <c r="Z132365"/>
    </row>
    <row r="132366" spans="2:26">
      <c r="B132366" s="146">
        <f t="shared" si="6208"/>
        <v>7</v>
      </c>
      <c r="C132366" s="146">
        <f t="shared" si="6209"/>
        <v>2021</v>
      </c>
      <c r="D132366" s="197">
        <v>44397</v>
      </c>
      <c r="E132366" s="198">
        <v>21</v>
      </c>
      <c r="F132366" s="199">
        <v>2.52041</v>
      </c>
      <c r="G132366" s="200">
        <v>73886.202000000005</v>
      </c>
      <c r="H132366" s="201">
        <f t="shared" si="6207"/>
        <v>29315.151899889304</v>
      </c>
      <c r="I132366"/>
      <c r="J132366"/>
      <c r="K132366"/>
      <c r="L132366"/>
      <c r="M132366"/>
      <c r="N132366"/>
      <c r="O132366"/>
      <c r="P132366"/>
      <c r="Q132366"/>
      <c r="R132366"/>
      <c r="S132366"/>
      <c r="T132366"/>
      <c r="U132366"/>
      <c r="V132366"/>
      <c r="W132366"/>
      <c r="X132366"/>
      <c r="Y132366"/>
      <c r="Z132366"/>
    </row>
    <row r="132367" spans="2:26">
      <c r="B132367" s="146">
        <f t="shared" si="6208"/>
        <v>7</v>
      </c>
      <c r="C132367" s="146">
        <f t="shared" si="6209"/>
        <v>2021</v>
      </c>
      <c r="D132367" s="197">
        <v>44397</v>
      </c>
      <c r="E132367" s="198">
        <v>22</v>
      </c>
      <c r="F132367" s="199">
        <v>2.0486900000000001</v>
      </c>
      <c r="G132367" s="200">
        <v>59991.786999999997</v>
      </c>
      <c r="H132367" s="201">
        <f t="shared" si="6207"/>
        <v>29282.998891974868</v>
      </c>
      <c r="I132367"/>
      <c r="J132367"/>
      <c r="K132367"/>
      <c r="L132367"/>
      <c r="M132367"/>
      <c r="N132367"/>
      <c r="O132367"/>
      <c r="P132367"/>
      <c r="Q132367"/>
      <c r="R132367"/>
      <c r="S132367"/>
      <c r="T132367"/>
      <c r="U132367"/>
      <c r="V132367"/>
      <c r="W132367"/>
      <c r="X132367"/>
      <c r="Y132367"/>
      <c r="Z132367"/>
    </row>
    <row r="132368" spans="2:26">
      <c r="B132368" s="146">
        <f t="shared" si="6208"/>
        <v>7</v>
      </c>
      <c r="C132368" s="146">
        <f t="shared" si="6209"/>
        <v>2021</v>
      </c>
      <c r="D132368" s="197">
        <v>44397</v>
      </c>
      <c r="E132368" s="198">
        <v>23</v>
      </c>
      <c r="F132368" s="199">
        <v>2.2406899999999998</v>
      </c>
      <c r="G132368" s="200">
        <v>65554.467000000004</v>
      </c>
      <c r="H132368" s="201">
        <f t="shared" si="6207"/>
        <v>29256.375045186978</v>
      </c>
      <c r="I132368"/>
      <c r="J132368"/>
      <c r="K132368"/>
      <c r="L132368"/>
      <c r="M132368"/>
      <c r="N132368"/>
      <c r="O132368"/>
      <c r="P132368"/>
      <c r="Q132368"/>
      <c r="R132368"/>
      <c r="S132368"/>
      <c r="T132368"/>
      <c r="U132368"/>
      <c r="V132368"/>
      <c r="W132368"/>
      <c r="X132368"/>
      <c r="Y132368"/>
      <c r="Z132368"/>
    </row>
    <row r="132369" spans="2:26">
      <c r="B132369" s="146">
        <f t="shared" si="6208"/>
        <v>7</v>
      </c>
      <c r="C132369" s="146">
        <f t="shared" si="6209"/>
        <v>2021</v>
      </c>
      <c r="D132369" s="197">
        <v>44397</v>
      </c>
      <c r="E132369" s="198">
        <v>24</v>
      </c>
      <c r="F132369" s="199">
        <v>2.43296</v>
      </c>
      <c r="G132369" s="200">
        <v>71042.745999999999</v>
      </c>
      <c r="H132369" s="201">
        <f t="shared" si="6207"/>
        <v>29200.129060897012</v>
      </c>
      <c r="I132369"/>
      <c r="J132369"/>
      <c r="K132369"/>
      <c r="L132369"/>
      <c r="M132369"/>
      <c r="N132369"/>
      <c r="O132369"/>
      <c r="P132369"/>
      <c r="Q132369"/>
      <c r="R132369"/>
      <c r="S132369"/>
      <c r="T132369"/>
      <c r="U132369"/>
      <c r="V132369"/>
      <c r="W132369"/>
      <c r="X132369"/>
      <c r="Y132369"/>
      <c r="Z132369"/>
    </row>
    <row r="132370" spans="2:26">
      <c r="B132370" s="146">
        <f t="shared" si="6208"/>
        <v>7</v>
      </c>
      <c r="C132370" s="146">
        <f t="shared" si="6209"/>
        <v>2021</v>
      </c>
      <c r="D132370" s="197">
        <v>44397</v>
      </c>
      <c r="E132370" s="198">
        <v>25</v>
      </c>
      <c r="F132370" s="199">
        <v>2.30525</v>
      </c>
      <c r="G132370" s="200">
        <v>68021.664999999994</v>
      </c>
      <c r="H132370" s="201">
        <f t="shared" si="6207"/>
        <v>29507.283374905106</v>
      </c>
      <c r="I132370"/>
      <c r="J132370"/>
      <c r="K132370"/>
      <c r="L132370"/>
      <c r="M132370"/>
      <c r="N132370"/>
      <c r="O132370"/>
      <c r="P132370"/>
      <c r="Q132370"/>
      <c r="R132370"/>
      <c r="S132370"/>
      <c r="T132370"/>
      <c r="U132370"/>
      <c r="V132370"/>
      <c r="W132370"/>
      <c r="X132370"/>
      <c r="Y132370"/>
      <c r="Z132370"/>
    </row>
    <row r="132371" spans="2:26">
      <c r="B132371" s="146">
        <f t="shared" si="6208"/>
        <v>7</v>
      </c>
      <c r="C132371" s="146">
        <f t="shared" si="6209"/>
        <v>2021</v>
      </c>
      <c r="D132371" s="197">
        <v>44397</v>
      </c>
      <c r="E132371" s="198">
        <v>26</v>
      </c>
      <c r="F132371" s="199">
        <v>2.1617000000000002</v>
      </c>
      <c r="G132371" s="200">
        <v>63754.733</v>
      </c>
      <c r="H132371" s="201">
        <f t="shared" si="6207"/>
        <v>29492.868113059165</v>
      </c>
      <c r="I132371"/>
      <c r="J132371"/>
      <c r="K132371"/>
      <c r="L132371"/>
      <c r="M132371"/>
      <c r="N132371"/>
      <c r="O132371"/>
      <c r="P132371"/>
      <c r="Q132371"/>
      <c r="R132371"/>
      <c r="S132371"/>
      <c r="T132371"/>
      <c r="U132371"/>
      <c r="V132371"/>
      <c r="W132371"/>
      <c r="X132371"/>
      <c r="Y132371"/>
      <c r="Z132371"/>
    </row>
    <row r="132372" spans="2:26">
      <c r="B132372" s="146">
        <f t="shared" si="6208"/>
        <v>7</v>
      </c>
      <c r="C132372" s="146">
        <f t="shared" si="6209"/>
        <v>2021</v>
      </c>
      <c r="D132372" s="197">
        <v>44397</v>
      </c>
      <c r="E132372" s="198">
        <v>27</v>
      </c>
      <c r="F132372" s="199">
        <v>3.2564600000000001</v>
      </c>
      <c r="G132372" s="200">
        <v>95045.217999999993</v>
      </c>
      <c r="H132372" s="201">
        <f t="shared" si="6207"/>
        <v>29186.668345381178</v>
      </c>
      <c r="I132372"/>
      <c r="J132372"/>
      <c r="K132372"/>
      <c r="L132372"/>
      <c r="M132372"/>
      <c r="N132372"/>
      <c r="O132372"/>
      <c r="P132372"/>
      <c r="Q132372"/>
      <c r="R132372"/>
      <c r="S132372"/>
      <c r="T132372"/>
      <c r="U132372"/>
      <c r="V132372"/>
      <c r="W132372"/>
      <c r="X132372"/>
      <c r="Y132372"/>
      <c r="Z132372"/>
    </row>
    <row r="132373" spans="2:26">
      <c r="B132373" s="146">
        <f t="shared" si="6208"/>
        <v>7</v>
      </c>
      <c r="C132373" s="146">
        <f t="shared" si="6209"/>
        <v>2021</v>
      </c>
      <c r="D132373" s="197">
        <v>44397</v>
      </c>
      <c r="E132373" s="198">
        <v>28</v>
      </c>
      <c r="F132373" s="199">
        <v>3.20967</v>
      </c>
      <c r="G132373" s="200">
        <v>93114.57</v>
      </c>
      <c r="H132373" s="201">
        <f t="shared" si="6207"/>
        <v>29010.636607501707</v>
      </c>
      <c r="I132373"/>
      <c r="J132373"/>
      <c r="K132373"/>
      <c r="L132373"/>
      <c r="M132373"/>
      <c r="N132373"/>
      <c r="O132373"/>
      <c r="P132373"/>
      <c r="Q132373"/>
      <c r="R132373"/>
      <c r="S132373"/>
      <c r="T132373"/>
      <c r="U132373"/>
      <c r="V132373"/>
      <c r="W132373"/>
      <c r="X132373"/>
      <c r="Y132373"/>
      <c r="Z132373"/>
    </row>
    <row r="132374" spans="2:26">
      <c r="B132374" s="146">
        <f t="shared" si="6208"/>
        <v>7</v>
      </c>
      <c r="C132374" s="146">
        <f t="shared" si="6209"/>
        <v>2021</v>
      </c>
      <c r="D132374" s="197">
        <v>44397</v>
      </c>
      <c r="E132374" s="198">
        <v>29</v>
      </c>
      <c r="F132374" s="199">
        <v>2.82633</v>
      </c>
      <c r="G132374" s="200">
        <v>81841.324999999997</v>
      </c>
      <c r="H132374" s="201">
        <f t="shared" si="6207"/>
        <v>28956.747796612566</v>
      </c>
      <c r="I132374"/>
      <c r="J132374"/>
      <c r="K132374"/>
      <c r="L132374"/>
      <c r="M132374"/>
      <c r="N132374"/>
      <c r="O132374"/>
      <c r="P132374"/>
      <c r="Q132374"/>
      <c r="R132374"/>
      <c r="S132374"/>
      <c r="T132374"/>
      <c r="U132374"/>
      <c r="V132374"/>
      <c r="W132374"/>
      <c r="X132374"/>
      <c r="Y132374"/>
      <c r="Z132374"/>
    </row>
    <row r="132375" spans="2:26">
      <c r="B132375" s="146">
        <f t="shared" si="6208"/>
        <v>7</v>
      </c>
      <c r="C132375" s="146">
        <f t="shared" si="6209"/>
        <v>2021</v>
      </c>
      <c r="D132375" s="197">
        <v>44397</v>
      </c>
      <c r="E132375" s="198">
        <v>30</v>
      </c>
      <c r="F132375" s="199">
        <v>2.80511</v>
      </c>
      <c r="G132375" s="200">
        <v>81278.945999999996</v>
      </c>
      <c r="H132375" s="201">
        <f t="shared" si="6207"/>
        <v>28975.315050033689</v>
      </c>
      <c r="I132375"/>
      <c r="J132375"/>
      <c r="K132375"/>
      <c r="L132375"/>
      <c r="M132375"/>
      <c r="N132375"/>
      <c r="O132375"/>
      <c r="P132375"/>
      <c r="Q132375"/>
      <c r="R132375"/>
      <c r="S132375"/>
      <c r="T132375"/>
      <c r="U132375"/>
      <c r="V132375"/>
      <c r="W132375"/>
      <c r="X132375"/>
      <c r="Y132375"/>
      <c r="Z132375"/>
    </row>
    <row r="132376" spans="2:26">
      <c r="B132376" s="146">
        <f t="shared" si="6208"/>
        <v>7</v>
      </c>
      <c r="C132376" s="146">
        <f t="shared" si="6209"/>
        <v>2021</v>
      </c>
      <c r="D132376" s="197">
        <v>44397</v>
      </c>
      <c r="E132376" s="198">
        <v>31</v>
      </c>
      <c r="F132376" s="199">
        <v>2.6792400000000001</v>
      </c>
      <c r="G132376" s="200">
        <v>78144.937000000005</v>
      </c>
      <c r="H132376" s="201">
        <f t="shared" si="6207"/>
        <v>29166.829772622088</v>
      </c>
      <c r="I132376"/>
      <c r="J132376"/>
      <c r="K132376"/>
      <c r="L132376"/>
      <c r="M132376"/>
      <c r="N132376"/>
      <c r="O132376"/>
      <c r="P132376"/>
      <c r="Q132376"/>
      <c r="R132376"/>
      <c r="S132376"/>
      <c r="T132376"/>
      <c r="U132376"/>
      <c r="V132376"/>
      <c r="W132376"/>
      <c r="X132376"/>
      <c r="Y132376"/>
      <c r="Z132376"/>
    </row>
    <row r="132377" spans="2:26">
      <c r="B132377" s="146">
        <f t="shared" si="6208"/>
        <v>7</v>
      </c>
      <c r="C132377" s="146">
        <f t="shared" si="6209"/>
        <v>2021</v>
      </c>
      <c r="D132377" s="197">
        <v>44397</v>
      </c>
      <c r="E132377" s="198">
        <v>32</v>
      </c>
      <c r="F132377" s="199">
        <v>2.98665</v>
      </c>
      <c r="G132377" s="200">
        <v>88099.789000000004</v>
      </c>
      <c r="H132377" s="201">
        <f t="shared" si="6207"/>
        <v>29497.861818425328</v>
      </c>
      <c r="I132377"/>
      <c r="J132377"/>
      <c r="K132377"/>
      <c r="L132377"/>
      <c r="M132377"/>
      <c r="N132377"/>
      <c r="O132377"/>
      <c r="P132377"/>
      <c r="Q132377"/>
      <c r="R132377"/>
      <c r="S132377"/>
      <c r="T132377"/>
      <c r="U132377"/>
      <c r="V132377"/>
      <c r="W132377"/>
      <c r="X132377"/>
      <c r="Y132377"/>
      <c r="Z132377"/>
    </row>
    <row r="132378" spans="2:26">
      <c r="B132378" s="146">
        <f t="shared" si="6208"/>
        <v>7</v>
      </c>
      <c r="C132378" s="146">
        <f t="shared" si="6209"/>
        <v>2021</v>
      </c>
      <c r="D132378" s="197">
        <v>44397</v>
      </c>
      <c r="E132378" s="198">
        <v>33</v>
      </c>
      <c r="F132378" s="199">
        <v>3.7097199999999999</v>
      </c>
      <c r="G132378" s="200">
        <v>110014.326</v>
      </c>
      <c r="H132378" s="201">
        <f t="shared" si="6207"/>
        <v>29655.695308540806</v>
      </c>
      <c r="I132378"/>
      <c r="J132378"/>
      <c r="K132378"/>
      <c r="L132378"/>
      <c r="M132378"/>
      <c r="N132378"/>
      <c r="O132378"/>
      <c r="P132378"/>
      <c r="Q132378"/>
      <c r="R132378"/>
      <c r="S132378"/>
      <c r="T132378"/>
      <c r="U132378"/>
      <c r="V132378"/>
      <c r="W132378"/>
      <c r="X132378"/>
      <c r="Y132378"/>
      <c r="Z132378"/>
    </row>
    <row r="132379" spans="2:26">
      <c r="B132379" s="146">
        <f t="shared" si="6208"/>
        <v>7</v>
      </c>
      <c r="C132379" s="146">
        <f t="shared" si="6209"/>
        <v>2021</v>
      </c>
      <c r="D132379" s="197">
        <v>44397</v>
      </c>
      <c r="E132379" s="198">
        <v>34</v>
      </c>
      <c r="F132379" s="199">
        <v>4.4454900000000004</v>
      </c>
      <c r="G132379" s="200">
        <v>134456.342</v>
      </c>
      <c r="H132379" s="201">
        <f t="shared" si="6207"/>
        <v>30245.561681614399</v>
      </c>
      <c r="I132379"/>
      <c r="J132379"/>
      <c r="K132379"/>
      <c r="L132379"/>
      <c r="M132379"/>
      <c r="N132379"/>
      <c r="O132379"/>
      <c r="P132379"/>
      <c r="Q132379"/>
      <c r="R132379"/>
      <c r="S132379"/>
      <c r="T132379"/>
      <c r="U132379"/>
      <c r="V132379"/>
      <c r="W132379"/>
      <c r="X132379"/>
      <c r="Y132379"/>
      <c r="Z132379"/>
    </row>
    <row r="132380" spans="2:26">
      <c r="B132380" s="146">
        <f t="shared" si="6208"/>
        <v>7</v>
      </c>
      <c r="C132380" s="146">
        <f t="shared" si="6209"/>
        <v>2021</v>
      </c>
      <c r="D132380" s="197">
        <v>44397</v>
      </c>
      <c r="E132380" s="198">
        <v>35</v>
      </c>
      <c r="F132380" s="199">
        <v>4.1461699999999997</v>
      </c>
      <c r="G132380" s="200">
        <v>127691.431</v>
      </c>
      <c r="H132380" s="201">
        <f t="shared" si="6207"/>
        <v>30797.442217757594</v>
      </c>
      <c r="I132380"/>
      <c r="J132380"/>
      <c r="K132380"/>
      <c r="L132380"/>
      <c r="M132380"/>
      <c r="N132380"/>
      <c r="O132380"/>
      <c r="P132380"/>
      <c r="Q132380"/>
      <c r="R132380"/>
      <c r="S132380"/>
      <c r="T132380"/>
      <c r="U132380"/>
      <c r="V132380"/>
      <c r="W132380"/>
      <c r="X132380"/>
      <c r="Y132380"/>
      <c r="Z132380"/>
    </row>
    <row r="132381" spans="2:26">
      <c r="B132381" s="146">
        <f t="shared" si="6208"/>
        <v>7</v>
      </c>
      <c r="C132381" s="146">
        <f t="shared" si="6209"/>
        <v>2021</v>
      </c>
      <c r="D132381" s="197">
        <v>44397</v>
      </c>
      <c r="E132381" s="198">
        <v>36</v>
      </c>
      <c r="F132381" s="199">
        <v>4.4199799999999998</v>
      </c>
      <c r="G132381" s="200">
        <v>137226.38800000001</v>
      </c>
      <c r="H132381" s="201">
        <f t="shared" si="6207"/>
        <v>31046.834601061546</v>
      </c>
      <c r="I132381"/>
      <c r="J132381"/>
      <c r="K132381"/>
      <c r="L132381"/>
      <c r="M132381"/>
      <c r="N132381"/>
      <c r="O132381"/>
      <c r="P132381"/>
      <c r="Q132381"/>
      <c r="R132381"/>
      <c r="S132381"/>
      <c r="T132381"/>
      <c r="U132381"/>
      <c r="V132381"/>
      <c r="W132381"/>
      <c r="X132381"/>
      <c r="Y132381"/>
      <c r="Z132381"/>
    </row>
    <row r="132382" spans="2:26">
      <c r="B132382" s="146">
        <f t="shared" si="6208"/>
        <v>7</v>
      </c>
      <c r="C132382" s="146">
        <f t="shared" si="6209"/>
        <v>2021</v>
      </c>
      <c r="D132382" s="197">
        <v>44397</v>
      </c>
      <c r="E132382" s="198">
        <v>37</v>
      </c>
      <c r="F132382" s="199">
        <v>4.3701600000000003</v>
      </c>
      <c r="G132382" s="200">
        <v>135384.84899999999</v>
      </c>
      <c r="H132382" s="201">
        <f t="shared" si="6207"/>
        <v>30979.38038881871</v>
      </c>
      <c r="I132382"/>
      <c r="J132382"/>
      <c r="K132382"/>
      <c r="L132382"/>
      <c r="M132382"/>
      <c r="N132382"/>
      <c r="O132382"/>
      <c r="P132382"/>
      <c r="Q132382"/>
      <c r="R132382"/>
      <c r="S132382"/>
      <c r="T132382"/>
      <c r="U132382"/>
      <c r="V132382"/>
      <c r="W132382"/>
      <c r="X132382"/>
      <c r="Y132382"/>
      <c r="Z132382"/>
    </row>
    <row r="132383" spans="2:26">
      <c r="B132383" s="146">
        <f t="shared" si="6208"/>
        <v>7</v>
      </c>
      <c r="C132383" s="146">
        <f t="shared" si="6209"/>
        <v>2021</v>
      </c>
      <c r="D132383" s="197">
        <v>44397</v>
      </c>
      <c r="E132383" s="198">
        <v>38</v>
      </c>
      <c r="F132383" s="199">
        <v>4.3241199999999997</v>
      </c>
      <c r="G132383" s="200">
        <v>132880.83900000001</v>
      </c>
      <c r="H132383" s="201">
        <f t="shared" si="6207"/>
        <v>30730.14601814936</v>
      </c>
      <c r="I132383"/>
      <c r="J132383"/>
      <c r="K132383"/>
      <c r="L132383"/>
      <c r="M132383"/>
      <c r="N132383"/>
      <c r="O132383"/>
      <c r="P132383"/>
      <c r="Q132383"/>
      <c r="R132383"/>
      <c r="S132383"/>
      <c r="T132383"/>
      <c r="U132383"/>
      <c r="V132383"/>
      <c r="W132383"/>
      <c r="X132383"/>
      <c r="Y132383"/>
      <c r="Z132383"/>
    </row>
    <row r="132384" spans="2:26">
      <c r="B132384" s="146">
        <f t="shared" si="6208"/>
        <v>7</v>
      </c>
      <c r="C132384" s="146">
        <f t="shared" si="6209"/>
        <v>2021</v>
      </c>
      <c r="D132384" s="197">
        <v>44397</v>
      </c>
      <c r="E132384" s="198">
        <v>39</v>
      </c>
      <c r="F132384" s="199">
        <v>4.6566900000000002</v>
      </c>
      <c r="G132384" s="200">
        <v>141599.44200000001</v>
      </c>
      <c r="H132384" s="201">
        <f t="shared" si="6207"/>
        <v>30407.744986245594</v>
      </c>
      <c r="I132384"/>
      <c r="J132384"/>
      <c r="K132384"/>
      <c r="L132384"/>
      <c r="M132384"/>
      <c r="N132384"/>
      <c r="O132384"/>
      <c r="P132384"/>
      <c r="Q132384"/>
      <c r="R132384"/>
      <c r="S132384"/>
      <c r="T132384"/>
      <c r="U132384"/>
      <c r="V132384"/>
      <c r="W132384"/>
      <c r="X132384"/>
      <c r="Y132384"/>
      <c r="Z132384"/>
    </row>
    <row r="132385" spans="2:26">
      <c r="B132385" s="146">
        <f t="shared" si="6208"/>
        <v>7</v>
      </c>
      <c r="C132385" s="146">
        <f t="shared" si="6209"/>
        <v>2021</v>
      </c>
      <c r="D132385" s="197">
        <v>44397</v>
      </c>
      <c r="E132385" s="198">
        <v>40</v>
      </c>
      <c r="F132385" s="199">
        <v>4.4934399999999997</v>
      </c>
      <c r="G132385" s="200">
        <v>134978.117</v>
      </c>
      <c r="H132385" s="201">
        <f t="shared" si="6207"/>
        <v>30038.92719163937</v>
      </c>
      <c r="I132385"/>
      <c r="J132385"/>
      <c r="K132385"/>
      <c r="L132385"/>
      <c r="M132385"/>
      <c r="N132385"/>
      <c r="O132385"/>
      <c r="P132385"/>
      <c r="Q132385"/>
      <c r="R132385"/>
      <c r="S132385"/>
      <c r="T132385"/>
      <c r="U132385"/>
      <c r="V132385"/>
      <c r="W132385"/>
      <c r="X132385"/>
      <c r="Y132385"/>
      <c r="Z132385"/>
    </row>
    <row r="132386" spans="2:26">
      <c r="B132386" s="146">
        <f t="shared" si="6208"/>
        <v>7</v>
      </c>
      <c r="C132386" s="146">
        <f t="shared" si="6209"/>
        <v>2021</v>
      </c>
      <c r="D132386" s="197">
        <v>44397</v>
      </c>
      <c r="E132386" s="198">
        <v>41</v>
      </c>
      <c r="F132386" s="199">
        <v>3.89419</v>
      </c>
      <c r="G132386" s="200">
        <v>115143.156</v>
      </c>
      <c r="H132386" s="201">
        <f t="shared" si="6207"/>
        <v>29567.934795169214</v>
      </c>
      <c r="I132386"/>
      <c r="J132386"/>
      <c r="K132386"/>
      <c r="L132386"/>
      <c r="M132386"/>
      <c r="N132386"/>
      <c r="O132386"/>
      <c r="P132386"/>
      <c r="Q132386"/>
      <c r="R132386"/>
      <c r="S132386"/>
      <c r="T132386"/>
      <c r="U132386"/>
      <c r="V132386"/>
      <c r="W132386"/>
      <c r="X132386"/>
      <c r="Y132386"/>
      <c r="Z132386"/>
    </row>
    <row r="132387" spans="2:26">
      <c r="B132387" s="146">
        <f t="shared" si="6208"/>
        <v>7</v>
      </c>
      <c r="C132387" s="146">
        <f t="shared" si="6209"/>
        <v>2021</v>
      </c>
      <c r="D132387" s="197">
        <v>44397</v>
      </c>
      <c r="E132387" s="198">
        <v>42</v>
      </c>
      <c r="F132387" s="199">
        <v>4.2138999999999998</v>
      </c>
      <c r="G132387" s="200">
        <v>122677.742</v>
      </c>
      <c r="H132387" s="201">
        <f t="shared" si="6207"/>
        <v>29112.637224423932</v>
      </c>
      <c r="I132387"/>
      <c r="J132387"/>
      <c r="K132387"/>
      <c r="L132387"/>
      <c r="M132387"/>
      <c r="N132387"/>
      <c r="O132387"/>
      <c r="P132387"/>
      <c r="Q132387"/>
      <c r="R132387"/>
      <c r="S132387"/>
      <c r="T132387"/>
      <c r="U132387"/>
      <c r="V132387"/>
      <c r="W132387"/>
      <c r="X132387"/>
      <c r="Y132387"/>
      <c r="Z132387"/>
    </row>
    <row r="132388" spans="2:26">
      <c r="B132388" s="146">
        <f t="shared" si="6208"/>
        <v>7</v>
      </c>
      <c r="C132388" s="146">
        <f t="shared" si="6209"/>
        <v>2021</v>
      </c>
      <c r="D132388" s="197">
        <v>44397</v>
      </c>
      <c r="E132388" s="198">
        <v>43</v>
      </c>
      <c r="F132388" s="199">
        <v>4.3461299999999996</v>
      </c>
      <c r="G132388" s="200">
        <v>124980.26</v>
      </c>
      <c r="H132388" s="201">
        <f t="shared" si="6207"/>
        <v>28756.677780001981</v>
      </c>
      <c r="I132388"/>
      <c r="J132388"/>
      <c r="K132388"/>
      <c r="L132388"/>
      <c r="M132388"/>
      <c r="N132388"/>
      <c r="O132388"/>
      <c r="P132388"/>
      <c r="Q132388"/>
      <c r="R132388"/>
      <c r="S132388"/>
      <c r="T132388"/>
      <c r="U132388"/>
      <c r="V132388"/>
      <c r="W132388"/>
      <c r="X132388"/>
      <c r="Y132388"/>
      <c r="Z132388"/>
    </row>
    <row r="132389" spans="2:26">
      <c r="B132389" s="146">
        <f t="shared" si="6208"/>
        <v>7</v>
      </c>
      <c r="C132389" s="146">
        <f t="shared" si="6209"/>
        <v>2021</v>
      </c>
      <c r="D132389" s="197">
        <v>44397</v>
      </c>
      <c r="E132389" s="198">
        <v>44</v>
      </c>
      <c r="F132389" s="199">
        <v>4.1941699999999997</v>
      </c>
      <c r="G132389" s="200">
        <v>120173.42</v>
      </c>
      <c r="H132389" s="201">
        <f t="shared" si="6207"/>
        <v>28652.491434538897</v>
      </c>
      <c r="I132389"/>
      <c r="J132389"/>
      <c r="K132389"/>
      <c r="L132389"/>
      <c r="M132389"/>
      <c r="N132389"/>
      <c r="O132389"/>
      <c r="P132389"/>
      <c r="Q132389"/>
      <c r="R132389"/>
      <c r="S132389"/>
      <c r="T132389"/>
      <c r="U132389"/>
      <c r="V132389"/>
      <c r="W132389"/>
      <c r="X132389"/>
      <c r="Y132389"/>
      <c r="Z132389"/>
    </row>
    <row r="132390" spans="2:26">
      <c r="B132390" s="146">
        <f t="shared" si="6208"/>
        <v>7</v>
      </c>
      <c r="C132390" s="146">
        <f t="shared" si="6209"/>
        <v>2021</v>
      </c>
      <c r="D132390" s="197">
        <v>44397</v>
      </c>
      <c r="E132390" s="198">
        <v>45</v>
      </c>
      <c r="F132390" s="199">
        <v>4.8330799999999998</v>
      </c>
      <c r="G132390" s="200">
        <v>135259.39300000001</v>
      </c>
      <c r="H132390" s="201">
        <f t="shared" si="6207"/>
        <v>27986.168861264458</v>
      </c>
      <c r="I132390"/>
      <c r="J132390"/>
      <c r="K132390"/>
      <c r="L132390"/>
      <c r="M132390"/>
      <c r="N132390"/>
      <c r="O132390"/>
      <c r="P132390"/>
      <c r="Q132390"/>
      <c r="R132390"/>
      <c r="S132390"/>
      <c r="T132390"/>
      <c r="U132390"/>
      <c r="V132390"/>
      <c r="W132390"/>
      <c r="X132390"/>
      <c r="Y132390"/>
      <c r="Z132390"/>
    </row>
    <row r="132391" spans="2:26">
      <c r="B132391" s="146">
        <f t="shared" si="6208"/>
        <v>7</v>
      </c>
      <c r="C132391" s="146">
        <f t="shared" si="6209"/>
        <v>2021</v>
      </c>
      <c r="D132391" s="197">
        <v>44397</v>
      </c>
      <c r="E132391" s="198">
        <v>46</v>
      </c>
      <c r="F132391" s="199">
        <v>4.1308100000000003</v>
      </c>
      <c r="G132391" s="200">
        <v>110240.533</v>
      </c>
      <c r="H132391" s="201">
        <f t="shared" si="6207"/>
        <v>26687.388914038649</v>
      </c>
      <c r="I132391"/>
      <c r="J132391"/>
      <c r="K132391"/>
      <c r="L132391"/>
      <c r="M132391"/>
      <c r="N132391"/>
      <c r="O132391"/>
      <c r="P132391"/>
      <c r="Q132391"/>
      <c r="R132391"/>
      <c r="S132391"/>
      <c r="T132391"/>
      <c r="U132391"/>
      <c r="V132391"/>
      <c r="W132391"/>
      <c r="X132391"/>
      <c r="Y132391"/>
      <c r="Z132391"/>
    </row>
    <row r="132392" spans="2:26">
      <c r="B132392" s="146">
        <f t="shared" si="6208"/>
        <v>7</v>
      </c>
      <c r="C132392" s="146">
        <f t="shared" si="6209"/>
        <v>2021</v>
      </c>
      <c r="D132392" s="197">
        <v>44397</v>
      </c>
      <c r="E132392" s="198">
        <v>47</v>
      </c>
      <c r="F132392" s="199">
        <v>3.5173100000000002</v>
      </c>
      <c r="G132392" s="200">
        <v>88874.282000000007</v>
      </c>
      <c r="H132392" s="201">
        <f t="shared" si="6207"/>
        <v>25267.685248101534</v>
      </c>
      <c r="I132392"/>
      <c r="J132392"/>
      <c r="K132392"/>
      <c r="L132392"/>
      <c r="M132392"/>
      <c r="N132392"/>
      <c r="O132392"/>
      <c r="P132392"/>
      <c r="Q132392"/>
      <c r="R132392"/>
      <c r="S132392"/>
      <c r="T132392"/>
      <c r="U132392"/>
      <c r="V132392"/>
      <c r="W132392"/>
      <c r="X132392"/>
      <c r="Y132392"/>
      <c r="Z132392"/>
    </row>
    <row r="132393" spans="2:26">
      <c r="B132393" s="146">
        <f t="shared" si="6208"/>
        <v>7</v>
      </c>
      <c r="C132393" s="146">
        <f t="shared" si="6209"/>
        <v>2021</v>
      </c>
      <c r="D132393" s="197">
        <v>44397</v>
      </c>
      <c r="E132393" s="198">
        <v>48</v>
      </c>
      <c r="F132393" s="199">
        <v>3.5898099999999999</v>
      </c>
      <c r="G132393" s="200">
        <v>86033.676999999996</v>
      </c>
      <c r="H132393" s="201">
        <f t="shared" si="6207"/>
        <v>23966.080934645564</v>
      </c>
      <c r="I132393"/>
      <c r="J132393"/>
      <c r="K132393"/>
      <c r="L132393"/>
      <c r="M132393"/>
      <c r="N132393"/>
      <c r="O132393"/>
      <c r="P132393"/>
      <c r="Q132393"/>
      <c r="R132393"/>
      <c r="S132393"/>
      <c r="T132393"/>
      <c r="U132393"/>
      <c r="V132393"/>
      <c r="W132393"/>
      <c r="X132393"/>
      <c r="Y132393"/>
      <c r="Z132393"/>
    </row>
    <row r="132394" spans="2:26">
      <c r="B132394" s="146">
        <f t="shared" si="6208"/>
        <v>7</v>
      </c>
      <c r="C132394" s="146">
        <f t="shared" si="6209"/>
        <v>2021</v>
      </c>
      <c r="D132394" s="197">
        <v>44398</v>
      </c>
      <c r="E132394" s="198">
        <v>1</v>
      </c>
      <c r="F132394" s="199">
        <v>4.0241499999999997</v>
      </c>
      <c r="G132394" s="200">
        <v>93140.974000000002</v>
      </c>
      <c r="H132394" s="201">
        <f t="shared" ref="H132394:H132457" si="6210">G132394/F132394</f>
        <v>23145.502528484278</v>
      </c>
      <c r="I132394"/>
      <c r="J132394"/>
      <c r="K132394"/>
      <c r="L132394"/>
      <c r="M132394"/>
      <c r="N132394"/>
      <c r="O132394"/>
      <c r="P132394"/>
      <c r="Q132394"/>
      <c r="R132394"/>
      <c r="S132394"/>
      <c r="T132394"/>
      <c r="U132394"/>
      <c r="V132394"/>
      <c r="W132394"/>
      <c r="X132394"/>
      <c r="Y132394"/>
      <c r="Z132394"/>
    </row>
    <row r="132395" spans="2:26">
      <c r="B132395" s="146">
        <f t="shared" si="6208"/>
        <v>7</v>
      </c>
      <c r="C132395" s="146">
        <f t="shared" si="6209"/>
        <v>2021</v>
      </c>
      <c r="D132395" s="197">
        <v>44398</v>
      </c>
      <c r="E132395" s="198">
        <v>2</v>
      </c>
      <c r="F132395" s="199">
        <v>3.74716</v>
      </c>
      <c r="G132395" s="200">
        <v>84073.959000000003</v>
      </c>
      <c r="H132395" s="201">
        <f t="shared" si="6210"/>
        <v>22436.714471759948</v>
      </c>
      <c r="I132395"/>
      <c r="J132395"/>
      <c r="K132395"/>
      <c r="L132395"/>
      <c r="M132395"/>
      <c r="N132395"/>
      <c r="O132395"/>
      <c r="P132395"/>
      <c r="Q132395"/>
      <c r="R132395"/>
      <c r="S132395"/>
      <c r="T132395"/>
      <c r="U132395"/>
      <c r="V132395"/>
      <c r="W132395"/>
      <c r="X132395"/>
      <c r="Y132395"/>
      <c r="Z132395"/>
    </row>
    <row r="132396" spans="2:26">
      <c r="B132396" s="146">
        <f t="shared" si="6208"/>
        <v>7</v>
      </c>
      <c r="C132396" s="146">
        <f t="shared" si="6209"/>
        <v>2021</v>
      </c>
      <c r="D132396" s="197">
        <v>44398</v>
      </c>
      <c r="E132396" s="198">
        <v>3</v>
      </c>
      <c r="F132396" s="199">
        <v>3.5899800000000002</v>
      </c>
      <c r="G132396" s="200">
        <v>79357.100000000006</v>
      </c>
      <c r="H132396" s="201">
        <f t="shared" si="6210"/>
        <v>22105.164931280953</v>
      </c>
      <c r="I132396"/>
      <c r="J132396"/>
      <c r="K132396"/>
      <c r="L132396"/>
      <c r="M132396"/>
      <c r="N132396"/>
      <c r="O132396"/>
      <c r="P132396"/>
      <c r="Q132396"/>
      <c r="R132396"/>
      <c r="S132396"/>
      <c r="T132396"/>
      <c r="U132396"/>
      <c r="V132396"/>
      <c r="W132396"/>
      <c r="X132396"/>
      <c r="Y132396"/>
      <c r="Z132396"/>
    </row>
    <row r="132397" spans="2:26">
      <c r="B132397" s="146">
        <f t="shared" si="6208"/>
        <v>7</v>
      </c>
      <c r="C132397" s="146">
        <f t="shared" si="6209"/>
        <v>2021</v>
      </c>
      <c r="D132397" s="197">
        <v>44398</v>
      </c>
      <c r="E132397" s="198">
        <v>4</v>
      </c>
      <c r="F132397" s="199">
        <v>3.53111</v>
      </c>
      <c r="G132397" s="200">
        <v>77136.078999999998</v>
      </c>
      <c r="H132397" s="201">
        <f t="shared" si="6210"/>
        <v>21844.71143634721</v>
      </c>
      <c r="I132397"/>
      <c r="J132397"/>
      <c r="K132397"/>
      <c r="L132397"/>
      <c r="M132397"/>
      <c r="N132397"/>
      <c r="O132397"/>
      <c r="P132397"/>
      <c r="Q132397"/>
      <c r="R132397"/>
      <c r="S132397"/>
      <c r="T132397"/>
      <c r="U132397"/>
      <c r="V132397"/>
      <c r="W132397"/>
      <c r="X132397"/>
      <c r="Y132397"/>
      <c r="Z132397"/>
    </row>
    <row r="132398" spans="2:26">
      <c r="B132398" s="146">
        <f t="shared" si="6208"/>
        <v>7</v>
      </c>
      <c r="C132398" s="146">
        <f t="shared" si="6209"/>
        <v>2021</v>
      </c>
      <c r="D132398" s="197">
        <v>44398</v>
      </c>
      <c r="E132398" s="198">
        <v>5</v>
      </c>
      <c r="F132398" s="199">
        <v>3.1471800000000001</v>
      </c>
      <c r="G132398" s="200">
        <v>67713.354999999996</v>
      </c>
      <c r="H132398" s="201">
        <f t="shared" si="6210"/>
        <v>21515.564727788049</v>
      </c>
      <c r="I132398"/>
      <c r="J132398"/>
      <c r="K132398"/>
      <c r="L132398"/>
      <c r="M132398"/>
      <c r="N132398"/>
      <c r="O132398"/>
      <c r="P132398"/>
      <c r="Q132398"/>
      <c r="R132398"/>
      <c r="S132398"/>
      <c r="T132398"/>
      <c r="U132398"/>
      <c r="V132398"/>
      <c r="W132398"/>
      <c r="X132398"/>
      <c r="Y132398"/>
      <c r="Z132398"/>
    </row>
    <row r="132399" spans="2:26">
      <c r="B132399" s="146">
        <f t="shared" si="6208"/>
        <v>7</v>
      </c>
      <c r="C132399" s="146">
        <f t="shared" si="6209"/>
        <v>2021</v>
      </c>
      <c r="D132399" s="197">
        <v>44398</v>
      </c>
      <c r="E132399" s="198">
        <v>6</v>
      </c>
      <c r="F132399" s="199">
        <v>2.5552100000000002</v>
      </c>
      <c r="G132399" s="200">
        <v>54165.77</v>
      </c>
      <c r="H132399" s="201">
        <f t="shared" si="6210"/>
        <v>21198.167665279954</v>
      </c>
      <c r="I132399"/>
      <c r="J132399"/>
      <c r="K132399"/>
      <c r="L132399"/>
      <c r="M132399"/>
      <c r="N132399"/>
      <c r="O132399"/>
      <c r="P132399"/>
      <c r="Q132399"/>
      <c r="R132399"/>
      <c r="S132399"/>
      <c r="T132399"/>
      <c r="U132399"/>
      <c r="V132399"/>
      <c r="W132399"/>
      <c r="X132399"/>
      <c r="Y132399"/>
      <c r="Z132399"/>
    </row>
    <row r="132400" spans="2:26">
      <c r="B132400" s="146">
        <f t="shared" si="6208"/>
        <v>7</v>
      </c>
      <c r="C132400" s="146">
        <f t="shared" si="6209"/>
        <v>2021</v>
      </c>
      <c r="D132400" s="197">
        <v>44398</v>
      </c>
      <c r="E132400" s="198">
        <v>7</v>
      </c>
      <c r="F132400" s="199">
        <v>2.4851899999999998</v>
      </c>
      <c r="G132400" s="200">
        <v>52251.595999999998</v>
      </c>
      <c r="H132400" s="201">
        <f t="shared" si="6210"/>
        <v>21025.191635247204</v>
      </c>
      <c r="I132400"/>
      <c r="J132400"/>
      <c r="K132400"/>
      <c r="L132400"/>
      <c r="M132400"/>
      <c r="N132400"/>
      <c r="O132400"/>
      <c r="P132400"/>
      <c r="Q132400"/>
      <c r="R132400"/>
      <c r="S132400"/>
      <c r="T132400"/>
      <c r="U132400"/>
      <c r="V132400"/>
      <c r="W132400"/>
      <c r="X132400"/>
      <c r="Y132400"/>
      <c r="Z132400"/>
    </row>
    <row r="132401" spans="2:26">
      <c r="B132401" s="146">
        <f t="shared" si="6208"/>
        <v>7</v>
      </c>
      <c r="C132401" s="146">
        <f t="shared" si="6209"/>
        <v>2021</v>
      </c>
      <c r="D132401" s="197">
        <v>44398</v>
      </c>
      <c r="E132401" s="198">
        <v>8</v>
      </c>
      <c r="F132401" s="199">
        <v>2.90096</v>
      </c>
      <c r="G132401" s="200">
        <v>60685.072999999997</v>
      </c>
      <c r="H132401" s="201">
        <f t="shared" si="6210"/>
        <v>20918.962343500083</v>
      </c>
      <c r="I132401"/>
      <c r="J132401"/>
      <c r="K132401"/>
      <c r="L132401"/>
      <c r="M132401"/>
      <c r="N132401"/>
      <c r="O132401"/>
      <c r="P132401"/>
      <c r="Q132401"/>
      <c r="R132401"/>
      <c r="S132401"/>
      <c r="T132401"/>
      <c r="U132401"/>
      <c r="V132401"/>
      <c r="W132401"/>
      <c r="X132401"/>
      <c r="Y132401"/>
      <c r="Z132401"/>
    </row>
    <row r="132402" spans="2:26">
      <c r="B132402" s="146">
        <f t="shared" si="6208"/>
        <v>7</v>
      </c>
      <c r="C132402" s="146">
        <f t="shared" si="6209"/>
        <v>2021</v>
      </c>
      <c r="D132402" s="197">
        <v>44398</v>
      </c>
      <c r="E132402" s="198">
        <v>9</v>
      </c>
      <c r="F132402" s="199">
        <v>3.7589999999999999</v>
      </c>
      <c r="G132402" s="200">
        <v>78816.156000000003</v>
      </c>
      <c r="H132402" s="201">
        <f t="shared" si="6210"/>
        <v>20967.320031923384</v>
      </c>
      <c r="I132402"/>
      <c r="J132402"/>
      <c r="K132402"/>
      <c r="L132402"/>
      <c r="M132402"/>
      <c r="N132402"/>
      <c r="O132402"/>
      <c r="P132402"/>
      <c r="Q132402"/>
      <c r="R132402"/>
      <c r="S132402"/>
      <c r="T132402"/>
      <c r="U132402"/>
      <c r="V132402"/>
      <c r="W132402"/>
      <c r="X132402"/>
      <c r="Y132402"/>
      <c r="Z132402"/>
    </row>
    <row r="132403" spans="2:26">
      <c r="B132403" s="146">
        <f t="shared" si="6208"/>
        <v>7</v>
      </c>
      <c r="C132403" s="146">
        <f t="shared" si="6209"/>
        <v>2021</v>
      </c>
      <c r="D132403" s="197">
        <v>44398</v>
      </c>
      <c r="E132403" s="198">
        <v>10</v>
      </c>
      <c r="F132403" s="199">
        <v>2.7415699999999998</v>
      </c>
      <c r="G132403" s="200">
        <v>57240.413999999997</v>
      </c>
      <c r="H132403" s="201">
        <f t="shared" si="6210"/>
        <v>20878.698701838726</v>
      </c>
      <c r="I132403"/>
      <c r="J132403"/>
      <c r="K132403"/>
      <c r="L132403"/>
      <c r="M132403"/>
      <c r="N132403"/>
      <c r="O132403"/>
      <c r="P132403"/>
      <c r="Q132403"/>
      <c r="R132403"/>
      <c r="S132403"/>
      <c r="T132403"/>
      <c r="U132403"/>
      <c r="V132403"/>
      <c r="W132403"/>
      <c r="X132403"/>
      <c r="Y132403"/>
      <c r="Z132403"/>
    </row>
    <row r="132404" spans="2:26">
      <c r="B132404" s="146">
        <f t="shared" si="6208"/>
        <v>7</v>
      </c>
      <c r="C132404" s="146">
        <f t="shared" si="6209"/>
        <v>2021</v>
      </c>
      <c r="D132404" s="197">
        <v>44398</v>
      </c>
      <c r="E132404" s="198">
        <v>11</v>
      </c>
      <c r="F132404" s="199">
        <v>2.8225099999999999</v>
      </c>
      <c r="G132404" s="200">
        <v>59649.589</v>
      </c>
      <c r="H132404" s="201">
        <f t="shared" si="6210"/>
        <v>21133.526187684012</v>
      </c>
      <c r="I132404"/>
      <c r="J132404"/>
      <c r="K132404"/>
      <c r="L132404"/>
      <c r="M132404"/>
      <c r="N132404"/>
      <c r="O132404"/>
      <c r="P132404"/>
      <c r="Q132404"/>
      <c r="R132404"/>
      <c r="S132404"/>
      <c r="T132404"/>
      <c r="U132404"/>
      <c r="V132404"/>
      <c r="W132404"/>
      <c r="X132404"/>
      <c r="Y132404"/>
      <c r="Z132404"/>
    </row>
    <row r="132405" spans="2:26">
      <c r="B132405" s="146">
        <f t="shared" si="6208"/>
        <v>7</v>
      </c>
      <c r="C132405" s="146">
        <f t="shared" si="6209"/>
        <v>2021</v>
      </c>
      <c r="D132405" s="197">
        <v>44398</v>
      </c>
      <c r="E132405" s="198">
        <v>12</v>
      </c>
      <c r="F132405" s="199">
        <v>2.8215400000000002</v>
      </c>
      <c r="G132405" s="200">
        <v>61485.616999999998</v>
      </c>
      <c r="H132405" s="201">
        <f t="shared" si="6210"/>
        <v>21791.509955556183</v>
      </c>
      <c r="I132405"/>
      <c r="J132405"/>
      <c r="K132405"/>
      <c r="L132405"/>
      <c r="M132405"/>
      <c r="N132405"/>
      <c r="O132405"/>
      <c r="P132405"/>
      <c r="Q132405"/>
      <c r="R132405"/>
      <c r="S132405"/>
      <c r="T132405"/>
      <c r="U132405"/>
      <c r="V132405"/>
      <c r="W132405"/>
      <c r="X132405"/>
      <c r="Y132405"/>
      <c r="Z132405"/>
    </row>
    <row r="132406" spans="2:26">
      <c r="B132406" s="146">
        <f t="shared" si="6208"/>
        <v>7</v>
      </c>
      <c r="C132406" s="146">
        <f t="shared" si="6209"/>
        <v>2021</v>
      </c>
      <c r="D132406" s="197">
        <v>44398</v>
      </c>
      <c r="E132406" s="198">
        <v>13</v>
      </c>
      <c r="F132406" s="199">
        <v>2.62277</v>
      </c>
      <c r="G132406" s="200">
        <v>60851.040999999997</v>
      </c>
      <c r="H132406" s="201">
        <f t="shared" si="6210"/>
        <v>23201.058804241315</v>
      </c>
      <c r="I132406"/>
      <c r="J132406"/>
      <c r="K132406"/>
      <c r="L132406"/>
      <c r="M132406"/>
      <c r="N132406"/>
      <c r="O132406"/>
      <c r="P132406"/>
      <c r="Q132406"/>
      <c r="R132406"/>
      <c r="S132406"/>
      <c r="T132406"/>
      <c r="U132406"/>
      <c r="V132406"/>
      <c r="W132406"/>
      <c r="X132406"/>
      <c r="Y132406"/>
      <c r="Z132406"/>
    </row>
    <row r="132407" spans="2:26">
      <c r="B132407" s="146">
        <f t="shared" si="6208"/>
        <v>7</v>
      </c>
      <c r="C132407" s="146">
        <f t="shared" si="6209"/>
        <v>2021</v>
      </c>
      <c r="D132407" s="197">
        <v>44398</v>
      </c>
      <c r="E132407" s="198">
        <v>14</v>
      </c>
      <c r="F132407" s="199">
        <v>3.1968399999999999</v>
      </c>
      <c r="G132407" s="200">
        <v>78814.971999999994</v>
      </c>
      <c r="H132407" s="201">
        <f t="shared" si="6210"/>
        <v>24654.024599291799</v>
      </c>
      <c r="I132407"/>
      <c r="J132407"/>
      <c r="K132407"/>
      <c r="L132407"/>
      <c r="M132407"/>
      <c r="N132407"/>
      <c r="O132407"/>
      <c r="P132407"/>
      <c r="Q132407"/>
      <c r="R132407"/>
      <c r="S132407"/>
      <c r="T132407"/>
      <c r="U132407"/>
      <c r="V132407"/>
      <c r="W132407"/>
      <c r="X132407"/>
      <c r="Y132407"/>
      <c r="Z132407"/>
    </row>
    <row r="132408" spans="2:26">
      <c r="B132408" s="146">
        <f t="shared" si="6208"/>
        <v>7</v>
      </c>
      <c r="C132408" s="146">
        <f t="shared" si="6209"/>
        <v>2021</v>
      </c>
      <c r="D132408" s="197">
        <v>44398</v>
      </c>
      <c r="E132408" s="198">
        <v>15</v>
      </c>
      <c r="F132408" s="199">
        <v>3.3617300000000001</v>
      </c>
      <c r="G132408" s="200">
        <v>88682.404999999999</v>
      </c>
      <c r="H132408" s="201">
        <f t="shared" si="6210"/>
        <v>26379.990362105225</v>
      </c>
      <c r="I132408"/>
      <c r="J132408"/>
      <c r="K132408"/>
      <c r="L132408"/>
      <c r="M132408"/>
      <c r="N132408"/>
      <c r="O132408"/>
      <c r="P132408"/>
      <c r="Q132408"/>
      <c r="R132408"/>
      <c r="S132408"/>
      <c r="T132408"/>
      <c r="U132408"/>
      <c r="V132408"/>
      <c r="W132408"/>
      <c r="X132408"/>
      <c r="Y132408"/>
      <c r="Z132408"/>
    </row>
    <row r="132409" spans="2:26">
      <c r="B132409" s="146">
        <f t="shared" si="6208"/>
        <v>7</v>
      </c>
      <c r="C132409" s="146">
        <f t="shared" si="6209"/>
        <v>2021</v>
      </c>
      <c r="D132409" s="197">
        <v>44398</v>
      </c>
      <c r="E132409" s="198">
        <v>16</v>
      </c>
      <c r="F132409" s="199">
        <v>3.56324</v>
      </c>
      <c r="G132409" s="200">
        <v>98540.1</v>
      </c>
      <c r="H132409" s="201">
        <f t="shared" si="6210"/>
        <v>27654.634546087273</v>
      </c>
      <c r="I132409"/>
      <c r="J132409"/>
      <c r="K132409"/>
      <c r="L132409"/>
      <c r="M132409"/>
      <c r="N132409"/>
      <c r="O132409"/>
      <c r="P132409"/>
      <c r="Q132409"/>
      <c r="R132409"/>
      <c r="S132409"/>
      <c r="T132409"/>
      <c r="U132409"/>
      <c r="V132409"/>
      <c r="W132409"/>
      <c r="X132409"/>
      <c r="Y132409"/>
      <c r="Z132409"/>
    </row>
    <row r="132410" spans="2:26">
      <c r="B132410" s="146">
        <f t="shared" si="6208"/>
        <v>7</v>
      </c>
      <c r="C132410" s="146">
        <f t="shared" si="6209"/>
        <v>2021</v>
      </c>
      <c r="D132410" s="197">
        <v>44398</v>
      </c>
      <c r="E132410" s="198">
        <v>17</v>
      </c>
      <c r="F132410" s="199">
        <v>3.9579900000000001</v>
      </c>
      <c r="G132410" s="200">
        <v>113663.088</v>
      </c>
      <c r="H132410" s="201">
        <f t="shared" si="6210"/>
        <v>28717.376244002637</v>
      </c>
      <c r="I132410"/>
      <c r="J132410"/>
      <c r="K132410"/>
      <c r="L132410"/>
      <c r="M132410"/>
      <c r="N132410"/>
      <c r="O132410"/>
      <c r="P132410"/>
      <c r="Q132410"/>
      <c r="R132410"/>
      <c r="S132410"/>
      <c r="T132410"/>
      <c r="U132410"/>
      <c r="V132410"/>
      <c r="W132410"/>
      <c r="X132410"/>
      <c r="Y132410"/>
      <c r="Z132410"/>
    </row>
    <row r="132411" spans="2:26">
      <c r="B132411" s="146">
        <f t="shared" si="6208"/>
        <v>7</v>
      </c>
      <c r="C132411" s="146">
        <f t="shared" si="6209"/>
        <v>2021</v>
      </c>
      <c r="D132411" s="197">
        <v>44398</v>
      </c>
      <c r="E132411" s="198">
        <v>18</v>
      </c>
      <c r="F132411" s="199">
        <v>3.91777</v>
      </c>
      <c r="G132411" s="200">
        <v>113822.601</v>
      </c>
      <c r="H132411" s="201">
        <f t="shared" si="6210"/>
        <v>29052.90535176899</v>
      </c>
      <c r="I132411"/>
      <c r="J132411"/>
      <c r="K132411"/>
      <c r="L132411"/>
      <c r="M132411"/>
      <c r="N132411"/>
      <c r="O132411"/>
      <c r="P132411"/>
      <c r="Q132411"/>
      <c r="R132411"/>
      <c r="S132411"/>
      <c r="T132411"/>
      <c r="U132411"/>
      <c r="V132411"/>
      <c r="W132411"/>
      <c r="X132411"/>
      <c r="Y132411"/>
      <c r="Z132411"/>
    </row>
    <row r="132412" spans="2:26">
      <c r="B132412" s="146">
        <f t="shared" si="6208"/>
        <v>7</v>
      </c>
      <c r="C132412" s="146">
        <f t="shared" si="6209"/>
        <v>2021</v>
      </c>
      <c r="D132412" s="197">
        <v>44398</v>
      </c>
      <c r="E132412" s="198">
        <v>19</v>
      </c>
      <c r="F132412" s="199">
        <v>4.1318999999999999</v>
      </c>
      <c r="G132412" s="200">
        <v>121251.808</v>
      </c>
      <c r="H132412" s="201">
        <f t="shared" si="6210"/>
        <v>29345.291028340474</v>
      </c>
      <c r="I132412"/>
      <c r="J132412"/>
      <c r="K132412"/>
      <c r="L132412"/>
      <c r="M132412"/>
      <c r="N132412"/>
      <c r="O132412"/>
      <c r="P132412"/>
      <c r="Q132412"/>
      <c r="R132412"/>
      <c r="S132412"/>
      <c r="T132412"/>
      <c r="U132412"/>
      <c r="V132412"/>
      <c r="W132412"/>
      <c r="X132412"/>
      <c r="Y132412"/>
      <c r="Z132412"/>
    </row>
    <row r="132413" spans="2:26">
      <c r="B132413" s="146">
        <f t="shared" si="6208"/>
        <v>7</v>
      </c>
      <c r="C132413" s="146">
        <f t="shared" si="6209"/>
        <v>2021</v>
      </c>
      <c r="D132413" s="197">
        <v>44398</v>
      </c>
      <c r="E132413" s="198">
        <v>20</v>
      </c>
      <c r="F132413" s="199">
        <v>3.5444200000000001</v>
      </c>
      <c r="G132413" s="200">
        <v>103483.338</v>
      </c>
      <c r="H132413" s="201">
        <f t="shared" si="6210"/>
        <v>29196.127434107697</v>
      </c>
      <c r="I132413"/>
      <c r="J132413"/>
      <c r="K132413"/>
      <c r="L132413"/>
      <c r="M132413"/>
      <c r="N132413"/>
      <c r="O132413"/>
      <c r="P132413"/>
      <c r="Q132413"/>
      <c r="R132413"/>
      <c r="S132413"/>
      <c r="T132413"/>
      <c r="U132413"/>
      <c r="V132413"/>
      <c r="W132413"/>
      <c r="X132413"/>
      <c r="Y132413"/>
      <c r="Z132413"/>
    </row>
    <row r="132414" spans="2:26">
      <c r="B132414" s="146">
        <f t="shared" si="6208"/>
        <v>7</v>
      </c>
      <c r="C132414" s="146">
        <f t="shared" si="6209"/>
        <v>2021</v>
      </c>
      <c r="D132414" s="197">
        <v>44398</v>
      </c>
      <c r="E132414" s="198">
        <v>21</v>
      </c>
      <c r="F132414" s="199">
        <v>3.4301599999999999</v>
      </c>
      <c r="G132414" s="200">
        <v>100104.174</v>
      </c>
      <c r="H132414" s="201">
        <f t="shared" si="6210"/>
        <v>29183.529048207663</v>
      </c>
      <c r="I132414"/>
      <c r="J132414"/>
      <c r="K132414"/>
      <c r="L132414"/>
      <c r="M132414"/>
      <c r="N132414"/>
      <c r="O132414"/>
      <c r="P132414"/>
      <c r="Q132414"/>
      <c r="R132414"/>
      <c r="S132414"/>
      <c r="T132414"/>
      <c r="U132414"/>
      <c r="V132414"/>
      <c r="W132414"/>
      <c r="X132414"/>
      <c r="Y132414"/>
      <c r="Z132414"/>
    </row>
    <row r="132415" spans="2:26">
      <c r="B132415" s="146">
        <f t="shared" si="6208"/>
        <v>7</v>
      </c>
      <c r="C132415" s="146">
        <f t="shared" si="6209"/>
        <v>2021</v>
      </c>
      <c r="D132415" s="197">
        <v>44398</v>
      </c>
      <c r="E132415" s="198">
        <v>22</v>
      </c>
      <c r="F132415" s="199">
        <v>3.4242400000000002</v>
      </c>
      <c r="G132415" s="200">
        <v>99556.22</v>
      </c>
      <c r="H132415" s="201">
        <f t="shared" si="6210"/>
        <v>29073.960937317475</v>
      </c>
      <c r="I132415"/>
      <c r="J132415"/>
      <c r="K132415"/>
      <c r="L132415"/>
      <c r="M132415"/>
      <c r="N132415"/>
      <c r="O132415"/>
      <c r="P132415"/>
      <c r="Q132415"/>
      <c r="R132415"/>
      <c r="S132415"/>
      <c r="T132415"/>
      <c r="U132415"/>
      <c r="V132415"/>
      <c r="W132415"/>
      <c r="X132415"/>
      <c r="Y132415"/>
      <c r="Z132415"/>
    </row>
    <row r="132416" spans="2:26">
      <c r="B132416" s="146">
        <f t="shared" si="6208"/>
        <v>7</v>
      </c>
      <c r="C132416" s="146">
        <f t="shared" si="6209"/>
        <v>2021</v>
      </c>
      <c r="D132416" s="197">
        <v>44398</v>
      </c>
      <c r="E132416" s="198">
        <v>23</v>
      </c>
      <c r="F132416" s="199">
        <v>3.6155400000000002</v>
      </c>
      <c r="G132416" s="200">
        <v>105631.431</v>
      </c>
      <c r="H132416" s="201">
        <f t="shared" si="6210"/>
        <v>29215.948654972697</v>
      </c>
      <c r="I132416"/>
      <c r="J132416"/>
      <c r="K132416"/>
      <c r="L132416"/>
      <c r="M132416"/>
      <c r="N132416"/>
      <c r="O132416"/>
      <c r="P132416"/>
      <c r="Q132416"/>
      <c r="R132416"/>
      <c r="S132416"/>
      <c r="T132416"/>
      <c r="U132416"/>
      <c r="V132416"/>
      <c r="W132416"/>
      <c r="X132416"/>
      <c r="Y132416"/>
      <c r="Z132416"/>
    </row>
    <row r="132417" spans="2:26">
      <c r="B132417" s="146">
        <f t="shared" si="6208"/>
        <v>7</v>
      </c>
      <c r="C132417" s="146">
        <f t="shared" si="6209"/>
        <v>2021</v>
      </c>
      <c r="D132417" s="197">
        <v>44398</v>
      </c>
      <c r="E132417" s="198">
        <v>24</v>
      </c>
      <c r="F132417" s="199">
        <v>3.40448</v>
      </c>
      <c r="G132417" s="200">
        <v>99370.608999999997</v>
      </c>
      <c r="H132417" s="201">
        <f t="shared" si="6210"/>
        <v>29188.189973211767</v>
      </c>
      <c r="I132417"/>
      <c r="J132417"/>
      <c r="K132417"/>
      <c r="L132417"/>
      <c r="M132417"/>
      <c r="N132417"/>
      <c r="O132417"/>
      <c r="P132417"/>
      <c r="Q132417"/>
      <c r="R132417"/>
      <c r="S132417"/>
      <c r="T132417"/>
      <c r="U132417"/>
      <c r="V132417"/>
      <c r="W132417"/>
      <c r="X132417"/>
      <c r="Y132417"/>
      <c r="Z132417"/>
    </row>
    <row r="132418" spans="2:26">
      <c r="B132418" s="146">
        <f t="shared" si="6208"/>
        <v>7</v>
      </c>
      <c r="C132418" s="146">
        <f t="shared" si="6209"/>
        <v>2021</v>
      </c>
      <c r="D132418" s="197">
        <v>44398</v>
      </c>
      <c r="E132418" s="198">
        <v>25</v>
      </c>
      <c r="F132418" s="199">
        <v>3.6074099999999998</v>
      </c>
      <c r="G132418" s="200">
        <v>105877.325</v>
      </c>
      <c r="H132418" s="201">
        <f t="shared" si="6210"/>
        <v>29349.956062659916</v>
      </c>
      <c r="I132418"/>
      <c r="J132418"/>
      <c r="K132418"/>
      <c r="L132418"/>
      <c r="M132418"/>
      <c r="N132418"/>
      <c r="O132418"/>
      <c r="P132418"/>
      <c r="Q132418"/>
      <c r="R132418"/>
      <c r="S132418"/>
      <c r="T132418"/>
      <c r="U132418"/>
      <c r="V132418"/>
      <c r="W132418"/>
      <c r="X132418"/>
      <c r="Y132418"/>
      <c r="Z132418"/>
    </row>
    <row r="132419" spans="2:26">
      <c r="B132419" s="146">
        <f t="shared" si="6208"/>
        <v>7</v>
      </c>
      <c r="C132419" s="146">
        <f t="shared" si="6209"/>
        <v>2021</v>
      </c>
      <c r="D132419" s="197">
        <v>44398</v>
      </c>
      <c r="E132419" s="198">
        <v>26</v>
      </c>
      <c r="F132419" s="199">
        <v>3.09491</v>
      </c>
      <c r="G132419" s="200">
        <v>90410.08</v>
      </c>
      <c r="H132419" s="201">
        <f t="shared" si="6210"/>
        <v>29212.506987279114</v>
      </c>
      <c r="I132419"/>
      <c r="J132419"/>
      <c r="K132419"/>
      <c r="L132419"/>
      <c r="M132419"/>
      <c r="N132419"/>
      <c r="O132419"/>
      <c r="P132419"/>
      <c r="Q132419"/>
      <c r="R132419"/>
      <c r="S132419"/>
      <c r="T132419"/>
      <c r="U132419"/>
      <c r="V132419"/>
      <c r="W132419"/>
      <c r="X132419"/>
      <c r="Y132419"/>
      <c r="Z132419"/>
    </row>
    <row r="132420" spans="2:26">
      <c r="B132420" s="146">
        <f t="shared" si="6208"/>
        <v>7</v>
      </c>
      <c r="C132420" s="146">
        <f t="shared" si="6209"/>
        <v>2021</v>
      </c>
      <c r="D132420" s="197">
        <v>44398</v>
      </c>
      <c r="E132420" s="198">
        <v>27</v>
      </c>
      <c r="F132420" s="199">
        <v>3.5937199999999998</v>
      </c>
      <c r="G132420" s="200">
        <v>104547.624</v>
      </c>
      <c r="H132420" s="201">
        <f t="shared" si="6210"/>
        <v>29091.755618133855</v>
      </c>
      <c r="I132420"/>
      <c r="J132420"/>
      <c r="K132420"/>
      <c r="L132420"/>
      <c r="M132420"/>
      <c r="N132420"/>
      <c r="O132420"/>
      <c r="P132420"/>
      <c r="Q132420"/>
      <c r="R132420"/>
      <c r="S132420"/>
      <c r="T132420"/>
      <c r="U132420"/>
      <c r="V132420"/>
      <c r="W132420"/>
      <c r="X132420"/>
      <c r="Y132420"/>
      <c r="Z132420"/>
    </row>
    <row r="132421" spans="2:26">
      <c r="B132421" s="146">
        <f t="shared" si="6208"/>
        <v>7</v>
      </c>
      <c r="C132421" s="146">
        <f t="shared" si="6209"/>
        <v>2021</v>
      </c>
      <c r="D132421" s="197">
        <v>44398</v>
      </c>
      <c r="E132421" s="198">
        <v>28</v>
      </c>
      <c r="F132421" s="199">
        <v>3.2032400000000001</v>
      </c>
      <c r="G132421" s="200">
        <v>92394.304000000004</v>
      </c>
      <c r="H132421" s="201">
        <f t="shared" si="6210"/>
        <v>28844.015434372697</v>
      </c>
      <c r="I132421"/>
      <c r="J132421"/>
      <c r="K132421"/>
      <c r="L132421"/>
      <c r="M132421"/>
      <c r="N132421"/>
      <c r="O132421"/>
      <c r="P132421"/>
      <c r="Q132421"/>
      <c r="R132421"/>
      <c r="S132421"/>
      <c r="T132421"/>
      <c r="U132421"/>
      <c r="V132421"/>
      <c r="W132421"/>
      <c r="X132421"/>
      <c r="Y132421"/>
      <c r="Z132421"/>
    </row>
    <row r="132422" spans="2:26">
      <c r="B132422" s="146">
        <f t="shared" si="6208"/>
        <v>7</v>
      </c>
      <c r="C132422" s="146">
        <f t="shared" si="6209"/>
        <v>2021</v>
      </c>
      <c r="D132422" s="197">
        <v>44398</v>
      </c>
      <c r="E132422" s="198">
        <v>29</v>
      </c>
      <c r="F132422" s="199">
        <v>3.0624699999999998</v>
      </c>
      <c r="G132422" s="200">
        <v>88427.748000000007</v>
      </c>
      <c r="H132422" s="201">
        <f t="shared" si="6210"/>
        <v>28874.649547587411</v>
      </c>
      <c r="I132422"/>
      <c r="J132422"/>
      <c r="K132422"/>
      <c r="L132422"/>
      <c r="M132422"/>
      <c r="N132422"/>
      <c r="O132422"/>
      <c r="P132422"/>
      <c r="Q132422"/>
      <c r="R132422"/>
      <c r="S132422"/>
      <c r="T132422"/>
      <c r="U132422"/>
      <c r="V132422"/>
      <c r="W132422"/>
      <c r="X132422"/>
      <c r="Y132422"/>
      <c r="Z132422"/>
    </row>
    <row r="132423" spans="2:26">
      <c r="B132423" s="146">
        <f t="shared" si="6208"/>
        <v>7</v>
      </c>
      <c r="C132423" s="146">
        <f t="shared" si="6209"/>
        <v>2021</v>
      </c>
      <c r="D132423" s="197">
        <v>44398</v>
      </c>
      <c r="E132423" s="198">
        <v>30</v>
      </c>
      <c r="F132423" s="199">
        <v>3.1250300000000002</v>
      </c>
      <c r="G132423" s="200">
        <v>90038.57</v>
      </c>
      <c r="H132423" s="201">
        <f t="shared" si="6210"/>
        <v>28812.06580416828</v>
      </c>
      <c r="I132423"/>
      <c r="J132423"/>
      <c r="K132423"/>
      <c r="L132423"/>
      <c r="M132423"/>
      <c r="N132423"/>
      <c r="O132423"/>
      <c r="P132423"/>
      <c r="Q132423"/>
      <c r="R132423"/>
      <c r="S132423"/>
      <c r="T132423"/>
      <c r="U132423"/>
      <c r="V132423"/>
      <c r="W132423"/>
      <c r="X132423"/>
      <c r="Y132423"/>
      <c r="Z132423"/>
    </row>
    <row r="132424" spans="2:26">
      <c r="B132424" s="146">
        <f t="shared" si="6208"/>
        <v>7</v>
      </c>
      <c r="C132424" s="146">
        <f t="shared" si="6209"/>
        <v>2021</v>
      </c>
      <c r="D132424" s="197">
        <v>44398</v>
      </c>
      <c r="E132424" s="198">
        <v>31</v>
      </c>
      <c r="F132424" s="199">
        <v>3.2575500000000002</v>
      </c>
      <c r="G132424" s="200">
        <v>94300.320999999996</v>
      </c>
      <c r="H132424" s="201">
        <f t="shared" si="6210"/>
        <v>28948.234409295328</v>
      </c>
      <c r="I132424"/>
      <c r="J132424"/>
      <c r="K132424"/>
      <c r="L132424"/>
      <c r="M132424"/>
      <c r="N132424"/>
      <c r="O132424"/>
      <c r="P132424"/>
      <c r="Q132424"/>
      <c r="R132424"/>
      <c r="S132424"/>
      <c r="T132424"/>
      <c r="U132424"/>
      <c r="V132424"/>
      <c r="W132424"/>
      <c r="X132424"/>
      <c r="Y132424"/>
      <c r="Z132424"/>
    </row>
    <row r="132425" spans="2:26">
      <c r="B132425" s="146">
        <f t="shared" si="6208"/>
        <v>7</v>
      </c>
      <c r="C132425" s="146">
        <f t="shared" si="6209"/>
        <v>2021</v>
      </c>
      <c r="D132425" s="197">
        <v>44398</v>
      </c>
      <c r="E132425" s="198">
        <v>32</v>
      </c>
      <c r="F132425" s="199">
        <v>3.2837000000000001</v>
      </c>
      <c r="G132425" s="200">
        <v>96108.012000000002</v>
      </c>
      <c r="H132425" s="201">
        <f t="shared" si="6210"/>
        <v>29268.207205286719</v>
      </c>
      <c r="I132425"/>
      <c r="J132425"/>
      <c r="K132425"/>
      <c r="L132425"/>
      <c r="M132425"/>
      <c r="N132425"/>
      <c r="O132425"/>
      <c r="P132425"/>
      <c r="Q132425"/>
      <c r="R132425"/>
      <c r="S132425"/>
      <c r="T132425"/>
      <c r="U132425"/>
      <c r="V132425"/>
      <c r="W132425"/>
      <c r="X132425"/>
      <c r="Y132425"/>
      <c r="Z132425"/>
    </row>
    <row r="132426" spans="2:26">
      <c r="B132426" s="146">
        <f t="shared" si="6208"/>
        <v>7</v>
      </c>
      <c r="C132426" s="146">
        <f t="shared" si="6209"/>
        <v>2021</v>
      </c>
      <c r="D132426" s="197">
        <v>44398</v>
      </c>
      <c r="E132426" s="198">
        <v>33</v>
      </c>
      <c r="F132426" s="199">
        <v>3.0641799999999999</v>
      </c>
      <c r="G132426" s="200">
        <v>90807.156000000003</v>
      </c>
      <c r="H132426" s="201">
        <f t="shared" si="6210"/>
        <v>29635.059298083012</v>
      </c>
      <c r="I132426"/>
      <c r="J132426"/>
      <c r="K132426"/>
      <c r="L132426"/>
      <c r="M132426"/>
      <c r="N132426"/>
      <c r="O132426"/>
      <c r="P132426"/>
      <c r="Q132426"/>
      <c r="R132426"/>
      <c r="S132426"/>
      <c r="T132426"/>
      <c r="U132426"/>
      <c r="V132426"/>
      <c r="W132426"/>
      <c r="X132426"/>
      <c r="Y132426"/>
      <c r="Z132426"/>
    </row>
    <row r="132427" spans="2:26">
      <c r="B132427" s="146">
        <f t="shared" si="6208"/>
        <v>7</v>
      </c>
      <c r="C132427" s="146">
        <f t="shared" si="6209"/>
        <v>2021</v>
      </c>
      <c r="D132427" s="197">
        <v>44398</v>
      </c>
      <c r="E132427" s="198">
        <v>34</v>
      </c>
      <c r="F132427" s="199">
        <v>3.38889</v>
      </c>
      <c r="G132427" s="200">
        <v>102016.68399999999</v>
      </c>
      <c r="H132427" s="201">
        <f t="shared" si="6210"/>
        <v>30103.273933352808</v>
      </c>
      <c r="I132427"/>
      <c r="J132427"/>
      <c r="K132427"/>
      <c r="L132427"/>
      <c r="M132427"/>
      <c r="N132427"/>
      <c r="O132427"/>
      <c r="P132427"/>
      <c r="Q132427"/>
      <c r="R132427"/>
      <c r="S132427"/>
      <c r="T132427"/>
      <c r="U132427"/>
      <c r="V132427"/>
      <c r="W132427"/>
      <c r="X132427"/>
      <c r="Y132427"/>
      <c r="Z132427"/>
    </row>
    <row r="132428" spans="2:26">
      <c r="B132428" s="146">
        <f t="shared" ref="B132428:B132491" si="6211">MONTH(D132428)</f>
        <v>7</v>
      </c>
      <c r="C132428" s="146">
        <f t="shared" ref="C132428:C132491" si="6212">YEAR(D132428)</f>
        <v>2021</v>
      </c>
      <c r="D132428" s="197">
        <v>44398</v>
      </c>
      <c r="E132428" s="198">
        <v>35</v>
      </c>
      <c r="F132428" s="199">
        <v>3.9762200000000001</v>
      </c>
      <c r="G132428" s="200">
        <v>121969.42</v>
      </c>
      <c r="H132428" s="201">
        <f t="shared" si="6210"/>
        <v>30674.716187736089</v>
      </c>
      <c r="I132428"/>
      <c r="J132428"/>
      <c r="K132428"/>
      <c r="L132428"/>
      <c r="M132428"/>
      <c r="N132428"/>
      <c r="O132428"/>
      <c r="P132428"/>
      <c r="Q132428"/>
      <c r="R132428"/>
      <c r="S132428"/>
      <c r="T132428"/>
      <c r="U132428"/>
      <c r="V132428"/>
      <c r="W132428"/>
      <c r="X132428"/>
      <c r="Y132428"/>
      <c r="Z132428"/>
    </row>
    <row r="132429" spans="2:26">
      <c r="B132429" s="146">
        <f t="shared" si="6211"/>
        <v>7</v>
      </c>
      <c r="C132429" s="146">
        <f t="shared" si="6212"/>
        <v>2021</v>
      </c>
      <c r="D132429" s="197">
        <v>44398</v>
      </c>
      <c r="E132429" s="198">
        <v>36</v>
      </c>
      <c r="F132429" s="199">
        <v>4.3909900000000004</v>
      </c>
      <c r="G132429" s="200">
        <v>135278.85500000001</v>
      </c>
      <c r="H132429" s="201">
        <f t="shared" si="6210"/>
        <v>30808.281275976489</v>
      </c>
      <c r="I132429"/>
      <c r="J132429"/>
      <c r="K132429"/>
      <c r="L132429"/>
      <c r="M132429"/>
      <c r="N132429"/>
      <c r="O132429"/>
      <c r="P132429"/>
      <c r="Q132429"/>
      <c r="R132429"/>
      <c r="S132429"/>
      <c r="T132429"/>
      <c r="U132429"/>
      <c r="V132429"/>
      <c r="W132429"/>
      <c r="X132429"/>
      <c r="Y132429"/>
      <c r="Z132429"/>
    </row>
    <row r="132430" spans="2:26">
      <c r="B132430" s="146">
        <f t="shared" si="6211"/>
        <v>7</v>
      </c>
      <c r="C132430" s="146">
        <f t="shared" si="6212"/>
        <v>2021</v>
      </c>
      <c r="D132430" s="197">
        <v>44398</v>
      </c>
      <c r="E132430" s="198">
        <v>37</v>
      </c>
      <c r="F132430" s="199">
        <v>4.0810500000000003</v>
      </c>
      <c r="G132430" s="200">
        <v>125489.928</v>
      </c>
      <c r="H132430" s="201">
        <f t="shared" si="6210"/>
        <v>30749.421839967654</v>
      </c>
      <c r="I132430"/>
      <c r="J132430"/>
      <c r="K132430"/>
      <c r="L132430"/>
      <c r="M132430"/>
      <c r="N132430"/>
      <c r="O132430"/>
      <c r="P132430"/>
      <c r="Q132430"/>
      <c r="R132430"/>
      <c r="S132430"/>
      <c r="T132430"/>
      <c r="U132430"/>
      <c r="V132430"/>
      <c r="W132430"/>
      <c r="X132430"/>
      <c r="Y132430"/>
      <c r="Z132430"/>
    </row>
    <row r="132431" spans="2:26">
      <c r="B132431" s="146">
        <f t="shared" si="6211"/>
        <v>7</v>
      </c>
      <c r="C132431" s="146">
        <f t="shared" si="6212"/>
        <v>2021</v>
      </c>
      <c r="D132431" s="197">
        <v>44398</v>
      </c>
      <c r="E132431" s="198">
        <v>38</v>
      </c>
      <c r="F132431" s="199">
        <v>4.18947</v>
      </c>
      <c r="G132431" s="200">
        <v>128446.622</v>
      </c>
      <c r="H132431" s="201">
        <f t="shared" si="6210"/>
        <v>30659.396534645195</v>
      </c>
      <c r="I132431"/>
      <c r="J132431"/>
      <c r="K132431"/>
      <c r="L132431"/>
      <c r="M132431"/>
      <c r="N132431"/>
      <c r="O132431"/>
      <c r="P132431"/>
      <c r="Q132431"/>
      <c r="R132431"/>
      <c r="S132431"/>
      <c r="T132431"/>
      <c r="U132431"/>
      <c r="V132431"/>
      <c r="W132431"/>
      <c r="X132431"/>
      <c r="Y132431"/>
      <c r="Z132431"/>
    </row>
    <row r="132432" spans="2:26">
      <c r="B132432" s="146">
        <f t="shared" si="6211"/>
        <v>7</v>
      </c>
      <c r="C132432" s="146">
        <f t="shared" si="6212"/>
        <v>2021</v>
      </c>
      <c r="D132432" s="197">
        <v>44398</v>
      </c>
      <c r="E132432" s="198">
        <v>39</v>
      </c>
      <c r="F132432" s="199">
        <v>4.4760299999999997</v>
      </c>
      <c r="G132432" s="200">
        <v>136026.049</v>
      </c>
      <c r="H132432" s="201">
        <f t="shared" si="6210"/>
        <v>30389.887690654443</v>
      </c>
      <c r="I132432"/>
      <c r="J132432"/>
      <c r="K132432"/>
      <c r="L132432"/>
      <c r="M132432"/>
      <c r="N132432"/>
      <c r="O132432"/>
      <c r="P132432"/>
      <c r="Q132432"/>
      <c r="R132432"/>
      <c r="S132432"/>
      <c r="T132432"/>
      <c r="U132432"/>
      <c r="V132432"/>
      <c r="W132432"/>
      <c r="X132432"/>
      <c r="Y132432"/>
      <c r="Z132432"/>
    </row>
    <row r="132433" spans="2:26">
      <c r="B132433" s="146">
        <f t="shared" si="6211"/>
        <v>7</v>
      </c>
      <c r="C132433" s="146">
        <f t="shared" si="6212"/>
        <v>2021</v>
      </c>
      <c r="D132433" s="197">
        <v>44398</v>
      </c>
      <c r="E132433" s="198">
        <v>40</v>
      </c>
      <c r="F132433" s="199">
        <v>4.5213799999999997</v>
      </c>
      <c r="G132433" s="200">
        <v>135769.242</v>
      </c>
      <c r="H132433" s="201">
        <f t="shared" si="6210"/>
        <v>30028.274995687159</v>
      </c>
      <c r="I132433"/>
      <c r="J132433"/>
      <c r="K132433"/>
      <c r="L132433"/>
      <c r="M132433"/>
      <c r="N132433"/>
      <c r="O132433"/>
      <c r="P132433"/>
      <c r="Q132433"/>
      <c r="R132433"/>
      <c r="S132433"/>
      <c r="T132433"/>
      <c r="U132433"/>
      <c r="V132433"/>
      <c r="W132433"/>
      <c r="X132433"/>
      <c r="Y132433"/>
      <c r="Z132433"/>
    </row>
    <row r="132434" spans="2:26">
      <c r="B132434" s="146">
        <f t="shared" si="6211"/>
        <v>7</v>
      </c>
      <c r="C132434" s="146">
        <f t="shared" si="6212"/>
        <v>2021</v>
      </c>
      <c r="D132434" s="197">
        <v>44398</v>
      </c>
      <c r="E132434" s="198">
        <v>41</v>
      </c>
      <c r="F132434" s="199">
        <v>4.3322500000000002</v>
      </c>
      <c r="G132434" s="200">
        <v>128461.928</v>
      </c>
      <c r="H132434" s="201">
        <f t="shared" si="6210"/>
        <v>29652.473426048819</v>
      </c>
      <c r="I132434"/>
      <c r="J132434"/>
      <c r="K132434"/>
      <c r="L132434"/>
      <c r="M132434"/>
      <c r="N132434"/>
      <c r="O132434"/>
      <c r="P132434"/>
      <c r="Q132434"/>
      <c r="R132434"/>
      <c r="S132434"/>
      <c r="T132434"/>
      <c r="U132434"/>
      <c r="V132434"/>
      <c r="W132434"/>
      <c r="X132434"/>
      <c r="Y132434"/>
      <c r="Z132434"/>
    </row>
    <row r="132435" spans="2:26">
      <c r="B132435" s="146">
        <f t="shared" si="6211"/>
        <v>7</v>
      </c>
      <c r="C132435" s="146">
        <f t="shared" si="6212"/>
        <v>2021</v>
      </c>
      <c r="D132435" s="197">
        <v>44398</v>
      </c>
      <c r="E132435" s="198">
        <v>42</v>
      </c>
      <c r="F132435" s="199">
        <v>3.8538800000000002</v>
      </c>
      <c r="G132435" s="200">
        <v>112317.37</v>
      </c>
      <c r="H132435" s="201">
        <f t="shared" si="6210"/>
        <v>29143.971789469313</v>
      </c>
      <c r="I132435"/>
      <c r="J132435"/>
      <c r="K132435"/>
      <c r="L132435"/>
      <c r="M132435"/>
      <c r="N132435"/>
      <c r="O132435"/>
      <c r="P132435"/>
      <c r="Q132435"/>
      <c r="R132435"/>
      <c r="S132435"/>
      <c r="T132435"/>
      <c r="U132435"/>
      <c r="V132435"/>
      <c r="W132435"/>
      <c r="X132435"/>
      <c r="Y132435"/>
      <c r="Z132435"/>
    </row>
    <row r="132436" spans="2:26">
      <c r="B132436" s="146">
        <f t="shared" si="6211"/>
        <v>7</v>
      </c>
      <c r="C132436" s="146">
        <f t="shared" si="6212"/>
        <v>2021</v>
      </c>
      <c r="D132436" s="197">
        <v>44398</v>
      </c>
      <c r="E132436" s="198">
        <v>43</v>
      </c>
      <c r="F132436" s="199">
        <v>4.4750500000000004</v>
      </c>
      <c r="G132436" s="200">
        <v>129411.083</v>
      </c>
      <c r="H132436" s="201">
        <f t="shared" si="6210"/>
        <v>28918.354655255247</v>
      </c>
      <c r="I132436"/>
      <c r="J132436"/>
      <c r="K132436"/>
      <c r="L132436"/>
      <c r="M132436"/>
      <c r="N132436"/>
      <c r="O132436"/>
      <c r="P132436"/>
      <c r="Q132436"/>
      <c r="R132436"/>
      <c r="S132436"/>
      <c r="T132436"/>
      <c r="U132436"/>
      <c r="V132436"/>
      <c r="W132436"/>
      <c r="X132436"/>
      <c r="Y132436"/>
      <c r="Z132436"/>
    </row>
    <row r="132437" spans="2:26">
      <c r="B132437" s="146">
        <f t="shared" si="6211"/>
        <v>7</v>
      </c>
      <c r="C132437" s="146">
        <f t="shared" si="6212"/>
        <v>2021</v>
      </c>
      <c r="D132437" s="197">
        <v>44398</v>
      </c>
      <c r="E132437" s="198">
        <v>44</v>
      </c>
      <c r="F132437" s="199">
        <v>4.4136699999999998</v>
      </c>
      <c r="G132437" s="200">
        <v>126374.895</v>
      </c>
      <c r="H132437" s="201">
        <f t="shared" si="6210"/>
        <v>28632.610729846139</v>
      </c>
      <c r="I132437"/>
      <c r="J132437"/>
      <c r="K132437"/>
      <c r="L132437"/>
      <c r="M132437"/>
      <c r="N132437"/>
      <c r="O132437"/>
      <c r="P132437"/>
      <c r="Q132437"/>
      <c r="R132437"/>
      <c r="S132437"/>
      <c r="T132437"/>
      <c r="U132437"/>
      <c r="V132437"/>
      <c r="W132437"/>
      <c r="X132437"/>
      <c r="Y132437"/>
      <c r="Z132437"/>
    </row>
    <row r="132438" spans="2:26">
      <c r="B132438" s="146">
        <f t="shared" si="6211"/>
        <v>7</v>
      </c>
      <c r="C132438" s="146">
        <f t="shared" si="6212"/>
        <v>2021</v>
      </c>
      <c r="D132438" s="197">
        <v>44398</v>
      </c>
      <c r="E132438" s="198">
        <v>45</v>
      </c>
      <c r="F132438" s="199">
        <v>4.5327099999999998</v>
      </c>
      <c r="G132438" s="200">
        <v>126560.105</v>
      </c>
      <c r="H132438" s="201">
        <f t="shared" si="6210"/>
        <v>27921.509428134603</v>
      </c>
      <c r="I132438"/>
      <c r="J132438"/>
      <c r="K132438"/>
      <c r="L132438"/>
      <c r="M132438"/>
      <c r="N132438"/>
      <c r="O132438"/>
      <c r="P132438"/>
      <c r="Q132438"/>
      <c r="R132438"/>
      <c r="S132438"/>
      <c r="T132438"/>
      <c r="U132438"/>
      <c r="V132438"/>
      <c r="W132438"/>
      <c r="X132438"/>
      <c r="Y132438"/>
      <c r="Z132438"/>
    </row>
    <row r="132439" spans="2:26">
      <c r="B132439" s="146">
        <f t="shared" si="6211"/>
        <v>7</v>
      </c>
      <c r="C132439" s="146">
        <f t="shared" si="6212"/>
        <v>2021</v>
      </c>
      <c r="D132439" s="197">
        <v>44398</v>
      </c>
      <c r="E132439" s="198">
        <v>46</v>
      </c>
      <c r="F132439" s="199">
        <v>3.9506700000000001</v>
      </c>
      <c r="G132439" s="200">
        <v>105551.61</v>
      </c>
      <c r="H132439" s="201">
        <f t="shared" si="6210"/>
        <v>26717.394771013525</v>
      </c>
      <c r="I132439"/>
      <c r="J132439"/>
      <c r="K132439"/>
      <c r="L132439"/>
      <c r="M132439"/>
      <c r="N132439"/>
      <c r="O132439"/>
      <c r="P132439"/>
      <c r="Q132439"/>
      <c r="R132439"/>
      <c r="S132439"/>
      <c r="T132439"/>
      <c r="U132439"/>
      <c r="V132439"/>
      <c r="W132439"/>
      <c r="X132439"/>
      <c r="Y132439"/>
      <c r="Z132439"/>
    </row>
    <row r="132440" spans="2:26">
      <c r="B132440" s="146">
        <f t="shared" si="6211"/>
        <v>7</v>
      </c>
      <c r="C132440" s="146">
        <f t="shared" si="6212"/>
        <v>2021</v>
      </c>
      <c r="D132440" s="197">
        <v>44398</v>
      </c>
      <c r="E132440" s="198">
        <v>47</v>
      </c>
      <c r="F132440" s="199">
        <v>4.0874600000000001</v>
      </c>
      <c r="G132440" s="200">
        <v>103304.208</v>
      </c>
      <c r="H132440" s="201">
        <f t="shared" si="6210"/>
        <v>25273.448058207297</v>
      </c>
      <c r="I132440"/>
      <c r="J132440"/>
      <c r="K132440"/>
      <c r="L132440"/>
      <c r="M132440"/>
      <c r="N132440"/>
      <c r="O132440"/>
      <c r="P132440"/>
      <c r="Q132440"/>
      <c r="R132440"/>
      <c r="S132440"/>
      <c r="T132440"/>
      <c r="U132440"/>
      <c r="V132440"/>
      <c r="W132440"/>
      <c r="X132440"/>
      <c r="Y132440"/>
      <c r="Z132440"/>
    </row>
    <row r="132441" spans="2:26">
      <c r="B132441" s="146">
        <f t="shared" si="6211"/>
        <v>7</v>
      </c>
      <c r="C132441" s="146">
        <f t="shared" si="6212"/>
        <v>2021</v>
      </c>
      <c r="D132441" s="197">
        <v>44398</v>
      </c>
      <c r="E132441" s="198">
        <v>48</v>
      </c>
      <c r="F132441" s="199">
        <v>3.1455700000000002</v>
      </c>
      <c r="G132441" s="200">
        <v>75365.303</v>
      </c>
      <c r="H132441" s="201">
        <f t="shared" si="6210"/>
        <v>23959.188000902854</v>
      </c>
      <c r="I132441"/>
      <c r="J132441"/>
      <c r="K132441"/>
      <c r="L132441"/>
      <c r="M132441"/>
      <c r="N132441"/>
      <c r="O132441"/>
      <c r="P132441"/>
      <c r="Q132441"/>
      <c r="R132441"/>
      <c r="S132441"/>
      <c r="T132441"/>
      <c r="U132441"/>
      <c r="V132441"/>
      <c r="W132441"/>
      <c r="X132441"/>
      <c r="Y132441"/>
      <c r="Z132441"/>
    </row>
    <row r="132442" spans="2:26">
      <c r="B132442" s="146">
        <f t="shared" si="6211"/>
        <v>7</v>
      </c>
      <c r="C132442" s="146">
        <f t="shared" si="6212"/>
        <v>2021</v>
      </c>
      <c r="D132442" s="197">
        <v>44399</v>
      </c>
      <c r="E132442" s="198">
        <v>1</v>
      </c>
      <c r="F132442" s="199">
        <v>3.50169</v>
      </c>
      <c r="G132442" s="200">
        <v>81124.19</v>
      </c>
      <c r="H132442" s="201">
        <f t="shared" si="6210"/>
        <v>23167.153574416927</v>
      </c>
      <c r="I132442"/>
      <c r="J132442"/>
      <c r="K132442"/>
      <c r="L132442"/>
      <c r="M132442"/>
      <c r="N132442"/>
      <c r="O132442"/>
      <c r="P132442"/>
      <c r="Q132442"/>
      <c r="R132442"/>
      <c r="S132442"/>
      <c r="T132442"/>
      <c r="U132442"/>
      <c r="V132442"/>
      <c r="W132442"/>
      <c r="X132442"/>
      <c r="Y132442"/>
      <c r="Z132442"/>
    </row>
    <row r="132443" spans="2:26">
      <c r="B132443" s="146">
        <f t="shared" si="6211"/>
        <v>7</v>
      </c>
      <c r="C132443" s="146">
        <f t="shared" si="6212"/>
        <v>2021</v>
      </c>
      <c r="D132443" s="197">
        <v>44399</v>
      </c>
      <c r="E132443" s="198">
        <v>2</v>
      </c>
      <c r="F132443" s="199">
        <v>3.1623999999999999</v>
      </c>
      <c r="G132443" s="200">
        <v>71231.398000000001</v>
      </c>
      <c r="H132443" s="201">
        <f t="shared" si="6210"/>
        <v>22524.474449784975</v>
      </c>
      <c r="I132443"/>
      <c r="J132443"/>
      <c r="K132443"/>
      <c r="L132443"/>
      <c r="M132443"/>
      <c r="N132443"/>
      <c r="O132443"/>
      <c r="P132443"/>
      <c r="Q132443"/>
      <c r="R132443"/>
      <c r="S132443"/>
      <c r="T132443"/>
      <c r="U132443"/>
      <c r="V132443"/>
      <c r="W132443"/>
      <c r="X132443"/>
      <c r="Y132443"/>
      <c r="Z132443"/>
    </row>
    <row r="132444" spans="2:26">
      <c r="B132444" s="146">
        <f t="shared" si="6211"/>
        <v>7</v>
      </c>
      <c r="C132444" s="146">
        <f t="shared" si="6212"/>
        <v>2021</v>
      </c>
      <c r="D132444" s="197">
        <v>44399</v>
      </c>
      <c r="E132444" s="198">
        <v>3</v>
      </c>
      <c r="F132444" s="199">
        <v>3.58351</v>
      </c>
      <c r="G132444" s="200">
        <v>79124.997000000003</v>
      </c>
      <c r="H132444" s="201">
        <f t="shared" si="6210"/>
        <v>22080.305901197429</v>
      </c>
      <c r="I132444"/>
      <c r="J132444"/>
      <c r="K132444"/>
      <c r="L132444"/>
      <c r="M132444"/>
      <c r="N132444"/>
      <c r="O132444"/>
      <c r="P132444"/>
      <c r="Q132444"/>
      <c r="R132444"/>
      <c r="S132444"/>
      <c r="T132444"/>
      <c r="U132444"/>
      <c r="V132444"/>
      <c r="W132444"/>
      <c r="X132444"/>
      <c r="Y132444"/>
      <c r="Z132444"/>
    </row>
    <row r="132445" spans="2:26">
      <c r="B132445" s="146">
        <f t="shared" si="6211"/>
        <v>7</v>
      </c>
      <c r="C132445" s="146">
        <f t="shared" si="6212"/>
        <v>2021</v>
      </c>
      <c r="D132445" s="197">
        <v>44399</v>
      </c>
      <c r="E132445" s="198">
        <v>4</v>
      </c>
      <c r="F132445" s="199">
        <v>3.14337</v>
      </c>
      <c r="G132445" s="200">
        <v>68086.691999999995</v>
      </c>
      <c r="H132445" s="201">
        <f t="shared" si="6210"/>
        <v>21660.412868990923</v>
      </c>
      <c r="I132445"/>
      <c r="J132445"/>
      <c r="K132445"/>
      <c r="L132445"/>
      <c r="M132445"/>
      <c r="N132445"/>
      <c r="O132445"/>
      <c r="P132445"/>
      <c r="Q132445"/>
      <c r="R132445"/>
      <c r="S132445"/>
      <c r="T132445"/>
      <c r="U132445"/>
      <c r="V132445"/>
      <c r="W132445"/>
      <c r="X132445"/>
      <c r="Y132445"/>
      <c r="Z132445"/>
    </row>
    <row r="132446" spans="2:26">
      <c r="B132446" s="146">
        <f t="shared" si="6211"/>
        <v>7</v>
      </c>
      <c r="C132446" s="146">
        <f t="shared" si="6212"/>
        <v>2021</v>
      </c>
      <c r="D132446" s="197">
        <v>44399</v>
      </c>
      <c r="E132446" s="198">
        <v>5</v>
      </c>
      <c r="F132446" s="199">
        <v>2.8290899999999999</v>
      </c>
      <c r="G132446" s="200">
        <v>60390.307999999997</v>
      </c>
      <c r="H132446" s="201">
        <f t="shared" si="6210"/>
        <v>21346.195419728607</v>
      </c>
      <c r="I132446"/>
      <c r="J132446"/>
      <c r="K132446"/>
      <c r="L132446"/>
      <c r="M132446"/>
      <c r="N132446"/>
      <c r="O132446"/>
      <c r="P132446"/>
      <c r="Q132446"/>
      <c r="R132446"/>
      <c r="S132446"/>
      <c r="T132446"/>
      <c r="U132446"/>
      <c r="V132446"/>
      <c r="W132446"/>
      <c r="X132446"/>
      <c r="Y132446"/>
      <c r="Z132446"/>
    </row>
    <row r="132447" spans="2:26">
      <c r="B132447" s="146">
        <f t="shared" si="6211"/>
        <v>7</v>
      </c>
      <c r="C132447" s="146">
        <f t="shared" si="6212"/>
        <v>2021</v>
      </c>
      <c r="D132447" s="197">
        <v>44399</v>
      </c>
      <c r="E132447" s="198">
        <v>6</v>
      </c>
      <c r="F132447" s="199">
        <v>3.0615000000000001</v>
      </c>
      <c r="G132447" s="200">
        <v>64370.588000000003</v>
      </c>
      <c r="H132447" s="201">
        <f t="shared" si="6210"/>
        <v>21025.833088355383</v>
      </c>
      <c r="I132447"/>
      <c r="J132447"/>
      <c r="K132447"/>
      <c r="L132447"/>
      <c r="M132447"/>
      <c r="N132447"/>
      <c r="O132447"/>
      <c r="P132447"/>
      <c r="Q132447"/>
      <c r="R132447"/>
      <c r="S132447"/>
      <c r="T132447"/>
      <c r="U132447"/>
      <c r="V132447"/>
      <c r="W132447"/>
      <c r="X132447"/>
      <c r="Y132447"/>
      <c r="Z132447"/>
    </row>
    <row r="132448" spans="2:26">
      <c r="B132448" s="146">
        <f t="shared" si="6211"/>
        <v>7</v>
      </c>
      <c r="C132448" s="146">
        <f t="shared" si="6212"/>
        <v>2021</v>
      </c>
      <c r="D132448" s="197">
        <v>44399</v>
      </c>
      <c r="E132448" s="198">
        <v>7</v>
      </c>
      <c r="F132448" s="199">
        <v>3.4872100000000001</v>
      </c>
      <c r="G132448" s="200">
        <v>72428.876000000004</v>
      </c>
      <c r="H132448" s="201">
        <f t="shared" si="6210"/>
        <v>20769.863587223022</v>
      </c>
      <c r="I132448"/>
      <c r="J132448"/>
      <c r="K132448"/>
      <c r="L132448"/>
      <c r="M132448"/>
      <c r="N132448"/>
      <c r="O132448"/>
      <c r="P132448"/>
      <c r="Q132448"/>
      <c r="R132448"/>
      <c r="S132448"/>
      <c r="T132448"/>
      <c r="U132448"/>
      <c r="V132448"/>
      <c r="W132448"/>
      <c r="X132448"/>
      <c r="Y132448"/>
      <c r="Z132448"/>
    </row>
    <row r="132449" spans="2:26">
      <c r="B132449" s="146">
        <f t="shared" si="6211"/>
        <v>7</v>
      </c>
      <c r="C132449" s="146">
        <f t="shared" si="6212"/>
        <v>2021</v>
      </c>
      <c r="D132449" s="197">
        <v>44399</v>
      </c>
      <c r="E132449" s="198">
        <v>8</v>
      </c>
      <c r="F132449" s="199">
        <v>3.3971100000000001</v>
      </c>
      <c r="G132449" s="200">
        <v>70356.517999999996</v>
      </c>
      <c r="H132449" s="201">
        <f t="shared" si="6210"/>
        <v>20710.697622390795</v>
      </c>
      <c r="I132449"/>
      <c r="J132449"/>
      <c r="K132449"/>
      <c r="L132449"/>
      <c r="M132449"/>
      <c r="N132449"/>
      <c r="O132449"/>
      <c r="P132449"/>
      <c r="Q132449"/>
      <c r="R132449"/>
      <c r="S132449"/>
      <c r="T132449"/>
      <c r="U132449"/>
      <c r="V132449"/>
      <c r="W132449"/>
      <c r="X132449"/>
      <c r="Y132449"/>
      <c r="Z132449"/>
    </row>
    <row r="132450" spans="2:26">
      <c r="B132450" s="146">
        <f t="shared" si="6211"/>
        <v>7</v>
      </c>
      <c r="C132450" s="146">
        <f t="shared" si="6212"/>
        <v>2021</v>
      </c>
      <c r="D132450" s="197">
        <v>44399</v>
      </c>
      <c r="E132450" s="198">
        <v>9</v>
      </c>
      <c r="F132450" s="199">
        <v>3.0384000000000002</v>
      </c>
      <c r="G132450" s="200">
        <v>63002.724999999999</v>
      </c>
      <c r="H132450" s="201">
        <f t="shared" si="6210"/>
        <v>20735.494010005263</v>
      </c>
      <c r="I132450"/>
      <c r="J132450"/>
      <c r="K132450"/>
      <c r="L132450"/>
      <c r="M132450"/>
      <c r="N132450"/>
      <c r="O132450"/>
      <c r="P132450"/>
      <c r="Q132450"/>
      <c r="R132450"/>
      <c r="S132450"/>
      <c r="T132450"/>
      <c r="U132450"/>
      <c r="V132450"/>
      <c r="W132450"/>
      <c r="X132450"/>
      <c r="Y132450"/>
      <c r="Z132450"/>
    </row>
    <row r="132451" spans="2:26">
      <c r="B132451" s="146">
        <f t="shared" si="6211"/>
        <v>7</v>
      </c>
      <c r="C132451" s="146">
        <f t="shared" si="6212"/>
        <v>2021</v>
      </c>
      <c r="D132451" s="197">
        <v>44399</v>
      </c>
      <c r="E132451" s="198">
        <v>10</v>
      </c>
      <c r="F132451" s="199">
        <v>3.0468700000000002</v>
      </c>
      <c r="G132451" s="200">
        <v>62914.678999999996</v>
      </c>
      <c r="H132451" s="201">
        <f t="shared" si="6210"/>
        <v>20648.954172642741</v>
      </c>
      <c r="I132451"/>
      <c r="J132451"/>
      <c r="K132451"/>
      <c r="L132451"/>
      <c r="M132451"/>
      <c r="N132451"/>
      <c r="O132451"/>
      <c r="P132451"/>
      <c r="Q132451"/>
      <c r="R132451"/>
      <c r="S132451"/>
      <c r="T132451"/>
      <c r="U132451"/>
      <c r="V132451"/>
      <c r="W132451"/>
      <c r="X132451"/>
      <c r="Y132451"/>
      <c r="Z132451"/>
    </row>
    <row r="132452" spans="2:26">
      <c r="B132452" s="146">
        <f t="shared" si="6211"/>
        <v>7</v>
      </c>
      <c r="C132452" s="146">
        <f t="shared" si="6212"/>
        <v>2021</v>
      </c>
      <c r="D132452" s="197">
        <v>44399</v>
      </c>
      <c r="E132452" s="198">
        <v>11</v>
      </c>
      <c r="F132452" s="199">
        <v>2.0329299999999999</v>
      </c>
      <c r="G132452" s="200">
        <v>42954.678</v>
      </c>
      <c r="H132452" s="201">
        <f t="shared" si="6210"/>
        <v>21129.442725524244</v>
      </c>
      <c r="I132452"/>
      <c r="J132452"/>
      <c r="K132452"/>
      <c r="L132452"/>
      <c r="M132452"/>
      <c r="N132452"/>
      <c r="O132452"/>
      <c r="P132452"/>
      <c r="Q132452"/>
      <c r="R132452"/>
      <c r="S132452"/>
      <c r="T132452"/>
      <c r="U132452"/>
      <c r="V132452"/>
      <c r="W132452"/>
      <c r="X132452"/>
      <c r="Y132452"/>
      <c r="Z132452"/>
    </row>
    <row r="132453" spans="2:26">
      <c r="B132453" s="146">
        <f t="shared" si="6211"/>
        <v>7</v>
      </c>
      <c r="C132453" s="146">
        <f t="shared" si="6212"/>
        <v>2021</v>
      </c>
      <c r="D132453" s="197">
        <v>44399</v>
      </c>
      <c r="E132453" s="198">
        <v>12</v>
      </c>
      <c r="F132453" s="199">
        <v>2.2405499999999998</v>
      </c>
      <c r="G132453" s="200">
        <v>48599.294999999998</v>
      </c>
      <c r="H132453" s="201">
        <f t="shared" si="6210"/>
        <v>21690.787976166568</v>
      </c>
      <c r="I132453"/>
      <c r="J132453"/>
      <c r="K132453"/>
      <c r="L132453"/>
      <c r="M132453"/>
      <c r="N132453"/>
      <c r="O132453"/>
      <c r="P132453"/>
      <c r="Q132453"/>
      <c r="R132453"/>
      <c r="S132453"/>
      <c r="T132453"/>
      <c r="U132453"/>
      <c r="V132453"/>
      <c r="W132453"/>
      <c r="X132453"/>
      <c r="Y132453"/>
      <c r="Z132453"/>
    </row>
    <row r="132454" spans="2:26">
      <c r="B132454" s="146">
        <f t="shared" si="6211"/>
        <v>7</v>
      </c>
      <c r="C132454" s="146">
        <f t="shared" si="6212"/>
        <v>2021</v>
      </c>
      <c r="D132454" s="197">
        <v>44399</v>
      </c>
      <c r="E132454" s="198">
        <v>13</v>
      </c>
      <c r="F132454" s="199">
        <v>2.64188</v>
      </c>
      <c r="G132454" s="200">
        <v>62022.057000000001</v>
      </c>
      <c r="H132454" s="201">
        <f t="shared" si="6210"/>
        <v>23476.485305918512</v>
      </c>
      <c r="I132454"/>
      <c r="J132454"/>
      <c r="K132454"/>
      <c r="L132454"/>
      <c r="M132454"/>
      <c r="N132454"/>
      <c r="O132454"/>
      <c r="P132454"/>
      <c r="Q132454"/>
      <c r="R132454"/>
      <c r="S132454"/>
      <c r="T132454"/>
      <c r="U132454"/>
      <c r="V132454"/>
      <c r="W132454"/>
      <c r="X132454"/>
      <c r="Y132454"/>
      <c r="Z132454"/>
    </row>
    <row r="132455" spans="2:26">
      <c r="B132455" s="146">
        <f t="shared" si="6211"/>
        <v>7</v>
      </c>
      <c r="C132455" s="146">
        <f t="shared" si="6212"/>
        <v>2021</v>
      </c>
      <c r="D132455" s="197">
        <v>44399</v>
      </c>
      <c r="E132455" s="198">
        <v>14</v>
      </c>
      <c r="F132455" s="199">
        <v>3.0217700000000001</v>
      </c>
      <c r="G132455" s="200">
        <v>75032.858999999997</v>
      </c>
      <c r="H132455" s="201">
        <f t="shared" si="6210"/>
        <v>24830.76441952895</v>
      </c>
      <c r="I132455"/>
      <c r="J132455"/>
      <c r="K132455"/>
      <c r="L132455"/>
      <c r="M132455"/>
      <c r="N132455"/>
      <c r="O132455"/>
      <c r="P132455"/>
      <c r="Q132455"/>
      <c r="R132455"/>
      <c r="S132455"/>
      <c r="T132455"/>
      <c r="U132455"/>
      <c r="V132455"/>
      <c r="W132455"/>
      <c r="X132455"/>
      <c r="Y132455"/>
      <c r="Z132455"/>
    </row>
    <row r="132456" spans="2:26">
      <c r="B132456" s="146">
        <f t="shared" si="6211"/>
        <v>7</v>
      </c>
      <c r="C132456" s="146">
        <f t="shared" si="6212"/>
        <v>2021</v>
      </c>
      <c r="D132456" s="197">
        <v>44399</v>
      </c>
      <c r="E132456" s="198">
        <v>15</v>
      </c>
      <c r="F132456" s="199">
        <v>2.2363900000000001</v>
      </c>
      <c r="G132456" s="200">
        <v>58623.322</v>
      </c>
      <c r="H132456" s="201">
        <f t="shared" si="6210"/>
        <v>26213.371549684984</v>
      </c>
      <c r="I132456"/>
      <c r="J132456"/>
      <c r="K132456"/>
      <c r="L132456"/>
      <c r="M132456"/>
      <c r="N132456"/>
      <c r="O132456"/>
      <c r="P132456"/>
      <c r="Q132456"/>
      <c r="R132456"/>
      <c r="S132456"/>
      <c r="T132456"/>
      <c r="U132456"/>
      <c r="V132456"/>
      <c r="W132456"/>
      <c r="X132456"/>
      <c r="Y132456"/>
      <c r="Z132456"/>
    </row>
    <row r="132457" spans="2:26">
      <c r="B132457" s="146">
        <f t="shared" si="6211"/>
        <v>7</v>
      </c>
      <c r="C132457" s="146">
        <f t="shared" si="6212"/>
        <v>2021</v>
      </c>
      <c r="D132457" s="197">
        <v>44399</v>
      </c>
      <c r="E132457" s="198">
        <v>16</v>
      </c>
      <c r="F132457" s="199">
        <v>2.6963499999999998</v>
      </c>
      <c r="G132457" s="200">
        <v>73856.553</v>
      </c>
      <c r="H132457" s="201">
        <f t="shared" si="6210"/>
        <v>27391.307879169992</v>
      </c>
      <c r="I132457"/>
      <c r="J132457"/>
      <c r="K132457"/>
      <c r="L132457"/>
      <c r="M132457"/>
      <c r="N132457"/>
      <c r="O132457"/>
      <c r="P132457"/>
      <c r="Q132457"/>
      <c r="R132457"/>
      <c r="S132457"/>
      <c r="T132457"/>
      <c r="U132457"/>
      <c r="V132457"/>
      <c r="W132457"/>
      <c r="X132457"/>
      <c r="Y132457"/>
      <c r="Z132457"/>
    </row>
    <row r="132458" spans="2:26">
      <c r="B132458" s="146">
        <f t="shared" si="6211"/>
        <v>7</v>
      </c>
      <c r="C132458" s="146">
        <f t="shared" si="6212"/>
        <v>2021</v>
      </c>
      <c r="D132458" s="197">
        <v>44399</v>
      </c>
      <c r="E132458" s="198">
        <v>17</v>
      </c>
      <c r="F132458" s="199">
        <v>3.2409300000000001</v>
      </c>
      <c r="G132458" s="200">
        <v>92018.388000000006</v>
      </c>
      <c r="H132458" s="201">
        <f t="shared" ref="H132458:H132521" si="6213">G132458/F132458</f>
        <v>28392.587312900927</v>
      </c>
      <c r="I132458"/>
      <c r="J132458"/>
      <c r="K132458"/>
      <c r="L132458"/>
      <c r="M132458"/>
      <c r="N132458"/>
      <c r="O132458"/>
      <c r="P132458"/>
      <c r="Q132458"/>
      <c r="R132458"/>
      <c r="S132458"/>
      <c r="T132458"/>
      <c r="U132458"/>
      <c r="V132458"/>
      <c r="W132458"/>
      <c r="X132458"/>
      <c r="Y132458"/>
      <c r="Z132458"/>
    </row>
    <row r="132459" spans="2:26">
      <c r="B132459" s="146">
        <f t="shared" si="6211"/>
        <v>7</v>
      </c>
      <c r="C132459" s="146">
        <f t="shared" si="6212"/>
        <v>2021</v>
      </c>
      <c r="D132459" s="197">
        <v>44399</v>
      </c>
      <c r="E132459" s="198">
        <v>18</v>
      </c>
      <c r="F132459" s="199">
        <v>3.0909399999999998</v>
      </c>
      <c r="G132459" s="200">
        <v>89204.18</v>
      </c>
      <c r="H132459" s="201">
        <f t="shared" si="6213"/>
        <v>28859.887283480108</v>
      </c>
      <c r="I132459"/>
      <c r="J132459"/>
      <c r="K132459"/>
      <c r="L132459"/>
      <c r="M132459"/>
      <c r="N132459"/>
      <c r="O132459"/>
      <c r="P132459"/>
      <c r="Q132459"/>
      <c r="R132459"/>
      <c r="S132459"/>
      <c r="T132459"/>
      <c r="U132459"/>
      <c r="V132459"/>
      <c r="W132459"/>
      <c r="X132459"/>
      <c r="Y132459"/>
      <c r="Z132459"/>
    </row>
    <row r="132460" spans="2:26">
      <c r="B132460" s="146">
        <f t="shared" si="6211"/>
        <v>7</v>
      </c>
      <c r="C132460" s="146">
        <f t="shared" si="6212"/>
        <v>2021</v>
      </c>
      <c r="D132460" s="197">
        <v>44399</v>
      </c>
      <c r="E132460" s="198">
        <v>19</v>
      </c>
      <c r="F132460" s="199">
        <v>3.2400899999999999</v>
      </c>
      <c r="G132460" s="200">
        <v>94478.967000000004</v>
      </c>
      <c r="H132460" s="201">
        <f t="shared" si="6213"/>
        <v>29159.3650176384</v>
      </c>
      <c r="I132460"/>
      <c r="J132460"/>
      <c r="K132460"/>
      <c r="L132460"/>
      <c r="M132460"/>
      <c r="N132460"/>
      <c r="O132460"/>
      <c r="P132460"/>
      <c r="Q132460"/>
      <c r="R132460"/>
      <c r="S132460"/>
      <c r="T132460"/>
      <c r="U132460"/>
      <c r="V132460"/>
      <c r="W132460"/>
      <c r="X132460"/>
      <c r="Y132460"/>
      <c r="Z132460"/>
    </row>
    <row r="132461" spans="2:26">
      <c r="B132461" s="146">
        <f t="shared" si="6211"/>
        <v>7</v>
      </c>
      <c r="C132461" s="146">
        <f t="shared" si="6212"/>
        <v>2021</v>
      </c>
      <c r="D132461" s="197">
        <v>44399</v>
      </c>
      <c r="E132461" s="198">
        <v>20</v>
      </c>
      <c r="F132461" s="199">
        <v>3.0679799999999999</v>
      </c>
      <c r="G132461" s="200">
        <v>89220.87</v>
      </c>
      <c r="H132461" s="201">
        <f t="shared" si="6213"/>
        <v>29081.307570453522</v>
      </c>
      <c r="I132461"/>
      <c r="J132461"/>
      <c r="K132461"/>
      <c r="L132461"/>
      <c r="M132461"/>
      <c r="N132461"/>
      <c r="O132461"/>
      <c r="P132461"/>
      <c r="Q132461"/>
      <c r="R132461"/>
      <c r="S132461"/>
      <c r="T132461"/>
      <c r="U132461"/>
      <c r="V132461"/>
      <c r="W132461"/>
      <c r="X132461"/>
      <c r="Y132461"/>
      <c r="Z132461"/>
    </row>
    <row r="132462" spans="2:26">
      <c r="B132462" s="146">
        <f t="shared" si="6211"/>
        <v>7</v>
      </c>
      <c r="C132462" s="146">
        <f t="shared" si="6212"/>
        <v>2021</v>
      </c>
      <c r="D132462" s="197">
        <v>44399</v>
      </c>
      <c r="E132462" s="198">
        <v>21</v>
      </c>
      <c r="F132462" s="199">
        <v>2.97709</v>
      </c>
      <c r="G132462" s="200">
        <v>86285.356</v>
      </c>
      <c r="H132462" s="201">
        <f t="shared" si="6213"/>
        <v>28983.119757884378</v>
      </c>
      <c r="I132462"/>
      <c r="J132462"/>
      <c r="K132462"/>
      <c r="L132462"/>
      <c r="M132462"/>
      <c r="N132462"/>
      <c r="O132462"/>
      <c r="P132462"/>
      <c r="Q132462"/>
      <c r="R132462"/>
      <c r="S132462"/>
      <c r="T132462"/>
      <c r="U132462"/>
      <c r="V132462"/>
      <c r="W132462"/>
      <c r="X132462"/>
      <c r="Y132462"/>
      <c r="Z132462"/>
    </row>
    <row r="132463" spans="2:26">
      <c r="B132463" s="146">
        <f t="shared" si="6211"/>
        <v>7</v>
      </c>
      <c r="C132463" s="146">
        <f t="shared" si="6212"/>
        <v>2021</v>
      </c>
      <c r="D132463" s="197">
        <v>44399</v>
      </c>
      <c r="E132463" s="198">
        <v>22</v>
      </c>
      <c r="F132463" s="199">
        <v>2.1807799999999999</v>
      </c>
      <c r="G132463" s="200">
        <v>63351.716</v>
      </c>
      <c r="H132463" s="201">
        <f t="shared" si="6213"/>
        <v>29050.026137437064</v>
      </c>
      <c r="I132463"/>
      <c r="J132463"/>
      <c r="K132463"/>
      <c r="L132463"/>
      <c r="M132463"/>
      <c r="N132463"/>
      <c r="O132463"/>
      <c r="P132463"/>
      <c r="Q132463"/>
      <c r="R132463"/>
      <c r="S132463"/>
      <c r="T132463"/>
      <c r="U132463"/>
      <c r="V132463"/>
      <c r="W132463"/>
      <c r="X132463"/>
      <c r="Y132463"/>
      <c r="Z132463"/>
    </row>
    <row r="132464" spans="2:26">
      <c r="B132464" s="146">
        <f t="shared" si="6211"/>
        <v>7</v>
      </c>
      <c r="C132464" s="146">
        <f t="shared" si="6212"/>
        <v>2021</v>
      </c>
      <c r="D132464" s="197">
        <v>44399</v>
      </c>
      <c r="E132464" s="198">
        <v>23</v>
      </c>
      <c r="F132464" s="199">
        <v>2.3079800000000001</v>
      </c>
      <c r="G132464" s="200">
        <v>67167.070999999996</v>
      </c>
      <c r="H132464" s="201">
        <f t="shared" si="6213"/>
        <v>29102.102704529498</v>
      </c>
      <c r="I132464"/>
      <c r="J132464"/>
      <c r="K132464"/>
      <c r="L132464"/>
      <c r="M132464"/>
      <c r="N132464"/>
      <c r="O132464"/>
      <c r="P132464"/>
      <c r="Q132464"/>
      <c r="R132464"/>
      <c r="S132464"/>
      <c r="T132464"/>
      <c r="U132464"/>
      <c r="V132464"/>
      <c r="W132464"/>
      <c r="X132464"/>
      <c r="Y132464"/>
      <c r="Z132464"/>
    </row>
    <row r="132465" spans="2:26">
      <c r="B132465" s="146">
        <f t="shared" si="6211"/>
        <v>7</v>
      </c>
      <c r="C132465" s="146">
        <f t="shared" si="6212"/>
        <v>2021</v>
      </c>
      <c r="D132465" s="197">
        <v>44399</v>
      </c>
      <c r="E132465" s="198">
        <v>24</v>
      </c>
      <c r="F132465" s="199">
        <v>2.5259299999999998</v>
      </c>
      <c r="G132465" s="200">
        <v>73528.971999999994</v>
      </c>
      <c r="H132465" s="201">
        <f t="shared" si="6213"/>
        <v>29109.663371510691</v>
      </c>
      <c r="I132465"/>
      <c r="J132465"/>
      <c r="K132465"/>
      <c r="L132465"/>
      <c r="M132465"/>
      <c r="N132465"/>
      <c r="O132465"/>
      <c r="P132465"/>
      <c r="Q132465"/>
      <c r="R132465"/>
      <c r="S132465"/>
      <c r="T132465"/>
      <c r="U132465"/>
      <c r="V132465"/>
      <c r="W132465"/>
      <c r="X132465"/>
      <c r="Y132465"/>
      <c r="Z132465"/>
    </row>
    <row r="132466" spans="2:26">
      <c r="B132466" s="146">
        <f t="shared" si="6211"/>
        <v>7</v>
      </c>
      <c r="C132466" s="146">
        <f t="shared" si="6212"/>
        <v>2021</v>
      </c>
      <c r="D132466" s="197">
        <v>44399</v>
      </c>
      <c r="E132466" s="198">
        <v>25</v>
      </c>
      <c r="F132466" s="199">
        <v>2.49654</v>
      </c>
      <c r="G132466" s="200">
        <v>73170.141000000003</v>
      </c>
      <c r="H132466" s="201">
        <f t="shared" si="6213"/>
        <v>29308.619529428732</v>
      </c>
      <c r="I132466"/>
      <c r="J132466"/>
      <c r="K132466"/>
      <c r="L132466"/>
      <c r="M132466"/>
      <c r="N132466"/>
      <c r="O132466"/>
      <c r="P132466"/>
      <c r="Q132466"/>
      <c r="R132466"/>
      <c r="S132466"/>
      <c r="T132466"/>
      <c r="U132466"/>
      <c r="V132466"/>
      <c r="W132466"/>
      <c r="X132466"/>
      <c r="Y132466"/>
      <c r="Z132466"/>
    </row>
    <row r="132467" spans="2:26">
      <c r="B132467" s="146">
        <f t="shared" si="6211"/>
        <v>7</v>
      </c>
      <c r="C132467" s="146">
        <f t="shared" si="6212"/>
        <v>2021</v>
      </c>
      <c r="D132467" s="197">
        <v>44399</v>
      </c>
      <c r="E132467" s="198">
        <v>26</v>
      </c>
      <c r="F132467" s="199">
        <v>2.6244900000000002</v>
      </c>
      <c r="G132467" s="200">
        <v>76762.785999999993</v>
      </c>
      <c r="H132467" s="201">
        <f t="shared" si="6213"/>
        <v>29248.648689840687</v>
      </c>
      <c r="I132467"/>
      <c r="J132467"/>
      <c r="K132467"/>
      <c r="L132467"/>
      <c r="M132467"/>
      <c r="N132467"/>
      <c r="O132467"/>
      <c r="P132467"/>
      <c r="Q132467"/>
      <c r="R132467"/>
      <c r="S132467"/>
      <c r="T132467"/>
      <c r="U132467"/>
      <c r="V132467"/>
      <c r="W132467"/>
      <c r="X132467"/>
      <c r="Y132467"/>
      <c r="Z132467"/>
    </row>
    <row r="132468" spans="2:26">
      <c r="B132468" s="146">
        <f t="shared" si="6211"/>
        <v>7</v>
      </c>
      <c r="C132468" s="146">
        <f t="shared" si="6212"/>
        <v>2021</v>
      </c>
      <c r="D132468" s="197">
        <v>44399</v>
      </c>
      <c r="E132468" s="198">
        <v>27</v>
      </c>
      <c r="F132468" s="199">
        <v>3.4410799999999999</v>
      </c>
      <c r="G132468" s="200">
        <v>100007.094</v>
      </c>
      <c r="H132468" s="201">
        <f t="shared" si="6213"/>
        <v>29062.705313448103</v>
      </c>
      <c r="I132468"/>
      <c r="J132468"/>
      <c r="K132468"/>
      <c r="L132468"/>
      <c r="M132468"/>
      <c r="N132468"/>
      <c r="O132468"/>
      <c r="P132468"/>
      <c r="Q132468"/>
      <c r="R132468"/>
      <c r="S132468"/>
      <c r="T132468"/>
      <c r="U132468"/>
      <c r="V132468"/>
      <c r="W132468"/>
      <c r="X132468"/>
      <c r="Y132468"/>
      <c r="Z132468"/>
    </row>
    <row r="132469" spans="2:26">
      <c r="B132469" s="146">
        <f t="shared" si="6211"/>
        <v>7</v>
      </c>
      <c r="C132469" s="146">
        <f t="shared" si="6212"/>
        <v>2021</v>
      </c>
      <c r="D132469" s="197">
        <v>44399</v>
      </c>
      <c r="E132469" s="198">
        <v>28</v>
      </c>
      <c r="F132469" s="199">
        <v>3.6800899999999999</v>
      </c>
      <c r="G132469" s="200">
        <v>106283.504</v>
      </c>
      <c r="H132469" s="201">
        <f t="shared" si="6213"/>
        <v>28880.680635527937</v>
      </c>
      <c r="I132469"/>
      <c r="J132469"/>
      <c r="K132469"/>
      <c r="L132469"/>
      <c r="M132469"/>
      <c r="N132469"/>
      <c r="O132469"/>
      <c r="P132469"/>
      <c r="Q132469"/>
      <c r="R132469"/>
      <c r="S132469"/>
      <c r="T132469"/>
      <c r="U132469"/>
      <c r="V132469"/>
      <c r="W132469"/>
      <c r="X132469"/>
      <c r="Y132469"/>
      <c r="Z132469"/>
    </row>
    <row r="132470" spans="2:26">
      <c r="B132470" s="146">
        <f t="shared" si="6211"/>
        <v>7</v>
      </c>
      <c r="C132470" s="146">
        <f t="shared" si="6212"/>
        <v>2021</v>
      </c>
      <c r="D132470" s="197">
        <v>44399</v>
      </c>
      <c r="E132470" s="198">
        <v>29</v>
      </c>
      <c r="F132470" s="199">
        <v>3.3620000000000001</v>
      </c>
      <c r="G132470" s="200">
        <v>97000.642000000007</v>
      </c>
      <c r="H132470" s="201">
        <f t="shared" si="6213"/>
        <v>28852.064842355743</v>
      </c>
      <c r="I132470"/>
      <c r="J132470"/>
      <c r="K132470"/>
      <c r="L132470"/>
      <c r="M132470"/>
      <c r="N132470"/>
      <c r="O132470"/>
      <c r="P132470"/>
      <c r="Q132470"/>
      <c r="R132470"/>
      <c r="S132470"/>
      <c r="T132470"/>
      <c r="U132470"/>
      <c r="V132470"/>
      <c r="W132470"/>
      <c r="X132470"/>
      <c r="Y132470"/>
      <c r="Z132470"/>
    </row>
    <row r="132471" spans="2:26">
      <c r="B132471" s="146">
        <f t="shared" si="6211"/>
        <v>7</v>
      </c>
      <c r="C132471" s="146">
        <f t="shared" si="6212"/>
        <v>2021</v>
      </c>
      <c r="D132471" s="197">
        <v>44399</v>
      </c>
      <c r="E132471" s="198">
        <v>30</v>
      </c>
      <c r="F132471" s="199">
        <v>3.6733600000000002</v>
      </c>
      <c r="G132471" s="200">
        <v>105768.004</v>
      </c>
      <c r="H132471" s="201">
        <f t="shared" si="6213"/>
        <v>28793.258488141644</v>
      </c>
      <c r="I132471"/>
      <c r="J132471"/>
      <c r="K132471"/>
      <c r="L132471"/>
      <c r="M132471"/>
      <c r="N132471"/>
      <c r="O132471"/>
      <c r="P132471"/>
      <c r="Q132471"/>
      <c r="R132471"/>
      <c r="S132471"/>
      <c r="T132471"/>
      <c r="U132471"/>
      <c r="V132471"/>
      <c r="W132471"/>
      <c r="X132471"/>
      <c r="Y132471"/>
      <c r="Z132471"/>
    </row>
    <row r="132472" spans="2:26">
      <c r="B132472" s="146">
        <f t="shared" si="6211"/>
        <v>7</v>
      </c>
      <c r="C132472" s="146">
        <f t="shared" si="6212"/>
        <v>2021</v>
      </c>
      <c r="D132472" s="197">
        <v>44399</v>
      </c>
      <c r="E132472" s="198">
        <v>31</v>
      </c>
      <c r="F132472" s="199">
        <v>5.3094099999999997</v>
      </c>
      <c r="G132472" s="200">
        <v>151725.88</v>
      </c>
      <c r="H132472" s="201">
        <f t="shared" si="6213"/>
        <v>28576.787251314177</v>
      </c>
      <c r="I132472"/>
      <c r="J132472"/>
      <c r="K132472"/>
      <c r="L132472"/>
      <c r="M132472"/>
      <c r="N132472"/>
      <c r="O132472"/>
      <c r="P132472"/>
      <c r="Q132472"/>
      <c r="R132472"/>
      <c r="S132472"/>
      <c r="T132472"/>
      <c r="U132472"/>
      <c r="V132472"/>
      <c r="W132472"/>
      <c r="X132472"/>
      <c r="Y132472"/>
      <c r="Z132472"/>
    </row>
    <row r="132473" spans="2:26">
      <c r="B132473" s="146">
        <f t="shared" si="6211"/>
        <v>7</v>
      </c>
      <c r="C132473" s="146">
        <f t="shared" si="6212"/>
        <v>2021</v>
      </c>
      <c r="D132473" s="197">
        <v>44399</v>
      </c>
      <c r="E132473" s="198">
        <v>32</v>
      </c>
      <c r="F132473" s="199">
        <v>4.5059800000000001</v>
      </c>
      <c r="G132473" s="200">
        <v>129342.322</v>
      </c>
      <c r="H132473" s="201">
        <f t="shared" si="6213"/>
        <v>28704.593007514457</v>
      </c>
      <c r="I132473"/>
      <c r="J132473"/>
      <c r="K132473"/>
      <c r="L132473"/>
      <c r="M132473"/>
      <c r="N132473"/>
      <c r="O132473"/>
      <c r="P132473"/>
      <c r="Q132473"/>
      <c r="R132473"/>
      <c r="S132473"/>
      <c r="T132473"/>
      <c r="U132473"/>
      <c r="V132473"/>
      <c r="W132473"/>
      <c r="X132473"/>
      <c r="Y132473"/>
      <c r="Z132473"/>
    </row>
    <row r="132474" spans="2:26">
      <c r="B132474" s="146">
        <f t="shared" si="6211"/>
        <v>7</v>
      </c>
      <c r="C132474" s="146">
        <f t="shared" si="6212"/>
        <v>2021</v>
      </c>
      <c r="D132474" s="197">
        <v>44399</v>
      </c>
      <c r="E132474" s="198">
        <v>33</v>
      </c>
      <c r="F132474" s="199">
        <v>4.9295299999999997</v>
      </c>
      <c r="G132474" s="200">
        <v>143285.204</v>
      </c>
      <c r="H132474" s="201">
        <f t="shared" si="6213"/>
        <v>29066.706968007093</v>
      </c>
      <c r="I132474"/>
      <c r="J132474"/>
      <c r="K132474"/>
      <c r="L132474"/>
      <c r="M132474"/>
      <c r="N132474"/>
      <c r="O132474"/>
      <c r="P132474"/>
      <c r="Q132474"/>
      <c r="R132474"/>
      <c r="S132474"/>
      <c r="T132474"/>
      <c r="U132474"/>
      <c r="V132474"/>
      <c r="W132474"/>
      <c r="X132474"/>
      <c r="Y132474"/>
      <c r="Z132474"/>
    </row>
    <row r="132475" spans="2:26">
      <c r="B132475" s="146">
        <f t="shared" si="6211"/>
        <v>7</v>
      </c>
      <c r="C132475" s="146">
        <f t="shared" si="6212"/>
        <v>2021</v>
      </c>
      <c r="D132475" s="197">
        <v>44399</v>
      </c>
      <c r="E132475" s="198">
        <v>34</v>
      </c>
      <c r="F132475" s="199">
        <v>4.7131100000000004</v>
      </c>
      <c r="G132475" s="200">
        <v>139654.92600000001</v>
      </c>
      <c r="H132475" s="201">
        <f t="shared" si="6213"/>
        <v>29631.162014041682</v>
      </c>
      <c r="I132475"/>
      <c r="J132475"/>
      <c r="K132475"/>
      <c r="L132475"/>
      <c r="M132475"/>
      <c r="N132475"/>
      <c r="O132475"/>
      <c r="P132475"/>
      <c r="Q132475"/>
      <c r="R132475"/>
      <c r="S132475"/>
      <c r="T132475"/>
      <c r="U132475"/>
      <c r="V132475"/>
      <c r="W132475"/>
      <c r="X132475"/>
      <c r="Y132475"/>
      <c r="Z132475"/>
    </row>
    <row r="132476" spans="2:26">
      <c r="B132476" s="146">
        <f t="shared" si="6211"/>
        <v>7</v>
      </c>
      <c r="C132476" s="146">
        <f t="shared" si="6212"/>
        <v>2021</v>
      </c>
      <c r="D132476" s="197">
        <v>44399</v>
      </c>
      <c r="E132476" s="198">
        <v>35</v>
      </c>
      <c r="F132476" s="199">
        <v>6.8309800000000003</v>
      </c>
      <c r="G132476" s="200">
        <v>206865.845</v>
      </c>
      <c r="H132476" s="201">
        <f t="shared" si="6213"/>
        <v>30283.479822807269</v>
      </c>
      <c r="I132476"/>
      <c r="J132476"/>
      <c r="K132476"/>
      <c r="L132476"/>
      <c r="M132476"/>
      <c r="N132476"/>
      <c r="O132476"/>
      <c r="P132476"/>
      <c r="Q132476"/>
      <c r="R132476"/>
      <c r="S132476"/>
      <c r="T132476"/>
      <c r="U132476"/>
      <c r="V132476"/>
      <c r="W132476"/>
      <c r="X132476"/>
      <c r="Y132476"/>
      <c r="Z132476"/>
    </row>
    <row r="132477" spans="2:26">
      <c r="B132477" s="146">
        <f t="shared" si="6211"/>
        <v>7</v>
      </c>
      <c r="C132477" s="146">
        <f t="shared" si="6212"/>
        <v>2021</v>
      </c>
      <c r="D132477" s="197">
        <v>44399</v>
      </c>
      <c r="E132477" s="198">
        <v>36</v>
      </c>
      <c r="F132477" s="199">
        <v>8.0056999999999992</v>
      </c>
      <c r="G132477" s="200">
        <v>245489.448</v>
      </c>
      <c r="H132477" s="201">
        <f t="shared" si="6213"/>
        <v>30664.332662977631</v>
      </c>
      <c r="I132477"/>
      <c r="J132477"/>
      <c r="K132477"/>
      <c r="L132477"/>
      <c r="M132477"/>
      <c r="N132477"/>
      <c r="O132477"/>
      <c r="P132477"/>
      <c r="Q132477"/>
      <c r="R132477"/>
      <c r="S132477"/>
      <c r="T132477"/>
      <c r="U132477"/>
      <c r="V132477"/>
      <c r="W132477"/>
      <c r="X132477"/>
      <c r="Y132477"/>
      <c r="Z132477"/>
    </row>
    <row r="132478" spans="2:26">
      <c r="B132478" s="146">
        <f t="shared" si="6211"/>
        <v>7</v>
      </c>
      <c r="C132478" s="146">
        <f t="shared" si="6212"/>
        <v>2021</v>
      </c>
      <c r="D132478" s="197">
        <v>44399</v>
      </c>
      <c r="E132478" s="198">
        <v>37</v>
      </c>
      <c r="F132478" s="199">
        <v>7.0412800000000004</v>
      </c>
      <c r="G132478" s="200">
        <v>216156.15599999999</v>
      </c>
      <c r="H132478" s="201">
        <f t="shared" si="6213"/>
        <v>30698.417901290672</v>
      </c>
      <c r="I132478"/>
      <c r="J132478"/>
      <c r="K132478"/>
      <c r="L132478"/>
      <c r="M132478"/>
      <c r="N132478"/>
      <c r="O132478"/>
      <c r="P132478"/>
      <c r="Q132478"/>
      <c r="R132478"/>
      <c r="S132478"/>
      <c r="T132478"/>
      <c r="U132478"/>
      <c r="V132478"/>
      <c r="W132478"/>
      <c r="X132478"/>
      <c r="Y132478"/>
      <c r="Z132478"/>
    </row>
    <row r="132479" spans="2:26">
      <c r="B132479" s="146">
        <f t="shared" si="6211"/>
        <v>7</v>
      </c>
      <c r="C132479" s="146">
        <f t="shared" si="6212"/>
        <v>2021</v>
      </c>
      <c r="D132479" s="197">
        <v>44399</v>
      </c>
      <c r="E132479" s="198">
        <v>38</v>
      </c>
      <c r="F132479" s="199">
        <v>6.9800399999999998</v>
      </c>
      <c r="G132479" s="200">
        <v>213601.81200000001</v>
      </c>
      <c r="H132479" s="201">
        <f t="shared" si="6213"/>
        <v>30601.803428060586</v>
      </c>
      <c r="I132479"/>
      <c r="J132479"/>
      <c r="K132479"/>
      <c r="L132479"/>
      <c r="M132479"/>
      <c r="N132479"/>
      <c r="O132479"/>
      <c r="P132479"/>
      <c r="Q132479"/>
      <c r="R132479"/>
      <c r="S132479"/>
      <c r="T132479"/>
      <c r="U132479"/>
      <c r="V132479"/>
      <c r="W132479"/>
      <c r="X132479"/>
      <c r="Y132479"/>
      <c r="Z132479"/>
    </row>
    <row r="132480" spans="2:26">
      <c r="B132480" s="146">
        <f t="shared" si="6211"/>
        <v>7</v>
      </c>
      <c r="C132480" s="146">
        <f t="shared" si="6212"/>
        <v>2021</v>
      </c>
      <c r="D132480" s="197">
        <v>44399</v>
      </c>
      <c r="E132480" s="198">
        <v>39</v>
      </c>
      <c r="F132480" s="199">
        <v>6.5500400000000001</v>
      </c>
      <c r="G132480" s="200">
        <v>198977.022</v>
      </c>
      <c r="H132480" s="201">
        <f t="shared" si="6213"/>
        <v>30377.985783292926</v>
      </c>
      <c r="I132480"/>
      <c r="J132480"/>
      <c r="K132480"/>
      <c r="L132480"/>
      <c r="M132480"/>
      <c r="N132480"/>
      <c r="O132480"/>
      <c r="P132480"/>
      <c r="Q132480"/>
      <c r="R132480"/>
      <c r="S132480"/>
      <c r="T132480"/>
      <c r="U132480"/>
      <c r="V132480"/>
      <c r="W132480"/>
      <c r="X132480"/>
      <c r="Y132480"/>
      <c r="Z132480"/>
    </row>
    <row r="132481" spans="2:26">
      <c r="B132481" s="146">
        <f t="shared" si="6211"/>
        <v>7</v>
      </c>
      <c r="C132481" s="146">
        <f t="shared" si="6212"/>
        <v>2021</v>
      </c>
      <c r="D132481" s="197">
        <v>44399</v>
      </c>
      <c r="E132481" s="198">
        <v>40</v>
      </c>
      <c r="F132481" s="199">
        <v>4.8569199999999997</v>
      </c>
      <c r="G132481" s="200">
        <v>145392.22399999999</v>
      </c>
      <c r="H132481" s="201">
        <f t="shared" si="6213"/>
        <v>29935.066667764757</v>
      </c>
      <c r="I132481"/>
      <c r="J132481"/>
      <c r="K132481"/>
      <c r="L132481"/>
      <c r="M132481"/>
      <c r="N132481"/>
      <c r="O132481"/>
      <c r="P132481"/>
      <c r="Q132481"/>
      <c r="R132481"/>
      <c r="S132481"/>
      <c r="T132481"/>
      <c r="U132481"/>
      <c r="V132481"/>
      <c r="W132481"/>
      <c r="X132481"/>
      <c r="Y132481"/>
      <c r="Z132481"/>
    </row>
    <row r="132482" spans="2:26">
      <c r="B132482" s="146">
        <f t="shared" si="6211"/>
        <v>7</v>
      </c>
      <c r="C132482" s="146">
        <f t="shared" si="6212"/>
        <v>2021</v>
      </c>
      <c r="D132482" s="197">
        <v>44399</v>
      </c>
      <c r="E132482" s="198">
        <v>41</v>
      </c>
      <c r="F132482" s="199">
        <v>4.2499700000000002</v>
      </c>
      <c r="G132482" s="200">
        <v>124697.46799999999</v>
      </c>
      <c r="H132482" s="201">
        <f t="shared" si="6213"/>
        <v>29340.787817325767</v>
      </c>
      <c r="I132482"/>
      <c r="J132482"/>
      <c r="K132482"/>
      <c r="L132482"/>
      <c r="M132482"/>
      <c r="N132482"/>
      <c r="O132482"/>
      <c r="P132482"/>
      <c r="Q132482"/>
      <c r="R132482"/>
      <c r="S132482"/>
      <c r="T132482"/>
      <c r="U132482"/>
      <c r="V132482"/>
      <c r="W132482"/>
      <c r="X132482"/>
      <c r="Y132482"/>
      <c r="Z132482"/>
    </row>
    <row r="132483" spans="2:26">
      <c r="B132483" s="146">
        <f t="shared" si="6211"/>
        <v>7</v>
      </c>
      <c r="C132483" s="146">
        <f t="shared" si="6212"/>
        <v>2021</v>
      </c>
      <c r="D132483" s="197">
        <v>44399</v>
      </c>
      <c r="E132483" s="198">
        <v>42</v>
      </c>
      <c r="F132483" s="199">
        <v>3.6282899999999998</v>
      </c>
      <c r="G132483" s="200">
        <v>105008.664</v>
      </c>
      <c r="H132483" s="201">
        <f t="shared" si="6213"/>
        <v>28941.640276824623</v>
      </c>
      <c r="I132483"/>
      <c r="J132483"/>
      <c r="K132483"/>
      <c r="L132483"/>
      <c r="M132483"/>
      <c r="N132483"/>
      <c r="O132483"/>
      <c r="P132483"/>
      <c r="Q132483"/>
      <c r="R132483"/>
      <c r="S132483"/>
      <c r="T132483"/>
      <c r="U132483"/>
      <c r="V132483"/>
      <c r="W132483"/>
      <c r="X132483"/>
      <c r="Y132483"/>
      <c r="Z132483"/>
    </row>
    <row r="132484" spans="2:26">
      <c r="B132484" s="146">
        <f t="shared" si="6211"/>
        <v>7</v>
      </c>
      <c r="C132484" s="146">
        <f t="shared" si="6212"/>
        <v>2021</v>
      </c>
      <c r="D132484" s="197">
        <v>44399</v>
      </c>
      <c r="E132484" s="198">
        <v>43</v>
      </c>
      <c r="F132484" s="199">
        <v>4.0194999999999999</v>
      </c>
      <c r="G132484" s="200">
        <v>115086.514</v>
      </c>
      <c r="H132484" s="201">
        <f t="shared" si="6213"/>
        <v>28632.047269560891</v>
      </c>
      <c r="I132484"/>
      <c r="J132484"/>
      <c r="K132484"/>
      <c r="L132484"/>
      <c r="M132484"/>
      <c r="N132484"/>
      <c r="O132484"/>
      <c r="P132484"/>
      <c r="Q132484"/>
      <c r="R132484"/>
      <c r="S132484"/>
      <c r="T132484"/>
      <c r="U132484"/>
      <c r="V132484"/>
      <c r="W132484"/>
      <c r="X132484"/>
      <c r="Y132484"/>
      <c r="Z132484"/>
    </row>
    <row r="132485" spans="2:26">
      <c r="B132485" s="146">
        <f t="shared" si="6211"/>
        <v>7</v>
      </c>
      <c r="C132485" s="146">
        <f t="shared" si="6212"/>
        <v>2021</v>
      </c>
      <c r="D132485" s="197">
        <v>44399</v>
      </c>
      <c r="E132485" s="198">
        <v>44</v>
      </c>
      <c r="F132485" s="199">
        <v>4.6804600000000001</v>
      </c>
      <c r="G132485" s="200">
        <v>133531.296</v>
      </c>
      <c r="H132485" s="201">
        <f t="shared" si="6213"/>
        <v>28529.524021143221</v>
      </c>
      <c r="I132485"/>
      <c r="J132485"/>
      <c r="K132485"/>
      <c r="L132485"/>
      <c r="M132485"/>
      <c r="N132485"/>
      <c r="O132485"/>
      <c r="P132485"/>
      <c r="Q132485"/>
      <c r="R132485"/>
      <c r="S132485"/>
      <c r="T132485"/>
      <c r="U132485"/>
      <c r="V132485"/>
      <c r="W132485"/>
      <c r="X132485"/>
      <c r="Y132485"/>
      <c r="Z132485"/>
    </row>
    <row r="132486" spans="2:26">
      <c r="B132486" s="146">
        <f t="shared" si="6211"/>
        <v>7</v>
      </c>
      <c r="C132486" s="146">
        <f t="shared" si="6212"/>
        <v>2021</v>
      </c>
      <c r="D132486" s="197">
        <v>44399</v>
      </c>
      <c r="E132486" s="198">
        <v>45</v>
      </c>
      <c r="F132486" s="199">
        <v>4.7754799999999999</v>
      </c>
      <c r="G132486" s="200">
        <v>131826.09599999999</v>
      </c>
      <c r="H132486" s="201">
        <f t="shared" si="6213"/>
        <v>27604.784440516971</v>
      </c>
      <c r="I132486"/>
      <c r="J132486"/>
      <c r="K132486"/>
      <c r="L132486"/>
      <c r="M132486"/>
      <c r="N132486"/>
      <c r="O132486"/>
      <c r="P132486"/>
      <c r="Q132486"/>
      <c r="R132486"/>
      <c r="S132486"/>
      <c r="T132486"/>
      <c r="U132486"/>
      <c r="V132486"/>
      <c r="W132486"/>
      <c r="X132486"/>
      <c r="Y132486"/>
      <c r="Z132486"/>
    </row>
    <row r="132487" spans="2:26">
      <c r="B132487" s="146">
        <f t="shared" si="6211"/>
        <v>7</v>
      </c>
      <c r="C132487" s="146">
        <f t="shared" si="6212"/>
        <v>2021</v>
      </c>
      <c r="D132487" s="197">
        <v>44399</v>
      </c>
      <c r="E132487" s="198">
        <v>46</v>
      </c>
      <c r="F132487" s="199">
        <v>3.6108899999999999</v>
      </c>
      <c r="G132487" s="200">
        <v>95680.558000000005</v>
      </c>
      <c r="H132487" s="201">
        <f t="shared" si="6213"/>
        <v>26497.777002345683</v>
      </c>
      <c r="I132487"/>
      <c r="J132487"/>
      <c r="K132487"/>
      <c r="L132487"/>
      <c r="M132487"/>
      <c r="N132487"/>
      <c r="O132487"/>
      <c r="P132487"/>
      <c r="Q132487"/>
      <c r="R132487"/>
      <c r="S132487"/>
      <c r="T132487"/>
      <c r="U132487"/>
      <c r="V132487"/>
      <c r="W132487"/>
      <c r="X132487"/>
      <c r="Y132487"/>
      <c r="Z132487"/>
    </row>
    <row r="132488" spans="2:26">
      <c r="B132488" s="146">
        <f t="shared" si="6211"/>
        <v>7</v>
      </c>
      <c r="C132488" s="146">
        <f t="shared" si="6212"/>
        <v>2021</v>
      </c>
      <c r="D132488" s="197">
        <v>44399</v>
      </c>
      <c r="E132488" s="198">
        <v>47</v>
      </c>
      <c r="F132488" s="199">
        <v>4.2201700000000004</v>
      </c>
      <c r="G132488" s="200">
        <v>106248.33100000001</v>
      </c>
      <c r="H132488" s="201">
        <f t="shared" si="6213"/>
        <v>25176.315409094892</v>
      </c>
      <c r="I132488"/>
      <c r="J132488"/>
      <c r="K132488"/>
      <c r="L132488"/>
      <c r="M132488"/>
      <c r="N132488"/>
      <c r="O132488"/>
      <c r="P132488"/>
      <c r="Q132488"/>
      <c r="R132488"/>
      <c r="S132488"/>
      <c r="T132488"/>
      <c r="U132488"/>
      <c r="V132488"/>
      <c r="W132488"/>
      <c r="X132488"/>
      <c r="Y132488"/>
      <c r="Z132488"/>
    </row>
    <row r="132489" spans="2:26">
      <c r="B132489" s="146">
        <f t="shared" si="6211"/>
        <v>7</v>
      </c>
      <c r="C132489" s="146">
        <f t="shared" si="6212"/>
        <v>2021</v>
      </c>
      <c r="D132489" s="197">
        <v>44399</v>
      </c>
      <c r="E132489" s="198">
        <v>48</v>
      </c>
      <c r="F132489" s="199">
        <v>4.6357799999999996</v>
      </c>
      <c r="G132489" s="200">
        <v>109795.842</v>
      </c>
      <c r="H132489" s="201">
        <f t="shared" si="6213"/>
        <v>23684.437570376511</v>
      </c>
      <c r="I132489"/>
      <c r="J132489"/>
      <c r="K132489"/>
      <c r="L132489"/>
      <c r="M132489"/>
      <c r="N132489"/>
      <c r="O132489"/>
      <c r="P132489"/>
      <c r="Q132489"/>
      <c r="R132489"/>
      <c r="S132489"/>
      <c r="T132489"/>
      <c r="U132489"/>
      <c r="V132489"/>
      <c r="W132489"/>
      <c r="X132489"/>
      <c r="Y132489"/>
      <c r="Z132489"/>
    </row>
    <row r="132490" spans="2:26">
      <c r="B132490" s="146">
        <f t="shared" si="6211"/>
        <v>7</v>
      </c>
      <c r="C132490" s="146">
        <f t="shared" si="6212"/>
        <v>2021</v>
      </c>
      <c r="D132490" s="197">
        <v>44400</v>
      </c>
      <c r="E132490" s="198">
        <v>1</v>
      </c>
      <c r="F132490" s="199">
        <v>4.7761199999999997</v>
      </c>
      <c r="G132490" s="200">
        <v>107520.353</v>
      </c>
      <c r="H132490" s="201">
        <f t="shared" si="6213"/>
        <v>22512.071095366115</v>
      </c>
      <c r="I132490"/>
      <c r="J132490"/>
      <c r="K132490"/>
      <c r="L132490"/>
      <c r="M132490"/>
      <c r="N132490"/>
      <c r="O132490"/>
      <c r="P132490"/>
      <c r="Q132490"/>
      <c r="R132490"/>
      <c r="S132490"/>
      <c r="T132490"/>
      <c r="U132490"/>
      <c r="V132490"/>
      <c r="W132490"/>
      <c r="X132490"/>
      <c r="Y132490"/>
      <c r="Z132490"/>
    </row>
    <row r="132491" spans="2:26">
      <c r="B132491" s="146">
        <f t="shared" si="6211"/>
        <v>7</v>
      </c>
      <c r="C132491" s="146">
        <f t="shared" si="6212"/>
        <v>2021</v>
      </c>
      <c r="D132491" s="197">
        <v>44400</v>
      </c>
      <c r="E132491" s="198">
        <v>2</v>
      </c>
      <c r="F132491" s="199">
        <v>3.7332700000000001</v>
      </c>
      <c r="G132491" s="200">
        <v>80946.391000000003</v>
      </c>
      <c r="H132491" s="201">
        <f t="shared" si="6213"/>
        <v>21682.436844910761</v>
      </c>
      <c r="I132491"/>
      <c r="J132491"/>
      <c r="K132491"/>
      <c r="L132491"/>
      <c r="M132491"/>
      <c r="N132491"/>
      <c r="O132491"/>
      <c r="P132491"/>
      <c r="Q132491"/>
      <c r="R132491"/>
      <c r="S132491"/>
      <c r="T132491"/>
      <c r="U132491"/>
      <c r="V132491"/>
      <c r="W132491"/>
      <c r="X132491"/>
      <c r="Y132491"/>
      <c r="Z132491"/>
    </row>
    <row r="132492" spans="2:26">
      <c r="B132492" s="146">
        <f t="shared" ref="B132492:B132555" si="6214">MONTH(D132492)</f>
        <v>7</v>
      </c>
      <c r="C132492" s="146">
        <f t="shared" ref="C132492:C132555" si="6215">YEAR(D132492)</f>
        <v>2021</v>
      </c>
      <c r="D132492" s="197">
        <v>44400</v>
      </c>
      <c r="E132492" s="198">
        <v>3</v>
      </c>
      <c r="F132492" s="199">
        <v>3.4255200000000001</v>
      </c>
      <c r="G132492" s="200">
        <v>72902.820000000007</v>
      </c>
      <c r="H132492" s="201">
        <f t="shared" si="6213"/>
        <v>21282.263714706089</v>
      </c>
      <c r="I132492"/>
      <c r="J132492"/>
      <c r="K132492"/>
      <c r="L132492"/>
      <c r="M132492"/>
      <c r="N132492"/>
      <c r="O132492"/>
      <c r="P132492"/>
      <c r="Q132492"/>
      <c r="R132492"/>
      <c r="S132492"/>
      <c r="T132492"/>
      <c r="U132492"/>
      <c r="V132492"/>
      <c r="W132492"/>
      <c r="X132492"/>
      <c r="Y132492"/>
      <c r="Z132492"/>
    </row>
    <row r="132493" spans="2:26">
      <c r="B132493" s="146">
        <f t="shared" si="6214"/>
        <v>7</v>
      </c>
      <c r="C132493" s="146">
        <f t="shared" si="6215"/>
        <v>2021</v>
      </c>
      <c r="D132493" s="197">
        <v>44400</v>
      </c>
      <c r="E132493" s="198">
        <v>4</v>
      </c>
      <c r="F132493" s="199">
        <v>3.2683399999999998</v>
      </c>
      <c r="G132493" s="200">
        <v>69053.660999999993</v>
      </c>
      <c r="H132493" s="201">
        <f t="shared" si="6213"/>
        <v>21128.053078933037</v>
      </c>
      <c r="I132493"/>
      <c r="J132493"/>
      <c r="K132493"/>
      <c r="L132493"/>
      <c r="M132493"/>
      <c r="N132493"/>
      <c r="O132493"/>
      <c r="P132493"/>
      <c r="Q132493"/>
      <c r="R132493"/>
      <c r="S132493"/>
      <c r="T132493"/>
      <c r="U132493"/>
      <c r="V132493"/>
      <c r="W132493"/>
      <c r="X132493"/>
      <c r="Y132493"/>
      <c r="Z132493"/>
    </row>
    <row r="132494" spans="2:26">
      <c r="B132494" s="146">
        <f t="shared" si="6214"/>
        <v>7</v>
      </c>
      <c r="C132494" s="146">
        <f t="shared" si="6215"/>
        <v>2021</v>
      </c>
      <c r="D132494" s="197">
        <v>44400</v>
      </c>
      <c r="E132494" s="198">
        <v>5</v>
      </c>
      <c r="F132494" s="199">
        <v>3.61578</v>
      </c>
      <c r="G132494" s="200">
        <v>75912.812999999995</v>
      </c>
      <c r="H132494" s="201">
        <f t="shared" si="6213"/>
        <v>20994.865008379933</v>
      </c>
      <c r="I132494"/>
      <c r="J132494"/>
      <c r="K132494"/>
      <c r="L132494"/>
      <c r="M132494"/>
      <c r="N132494"/>
      <c r="O132494"/>
      <c r="P132494"/>
      <c r="Q132494"/>
      <c r="R132494"/>
      <c r="S132494"/>
      <c r="T132494"/>
      <c r="U132494"/>
      <c r="V132494"/>
      <c r="W132494"/>
      <c r="X132494"/>
      <c r="Y132494"/>
      <c r="Z132494"/>
    </row>
    <row r="132495" spans="2:26">
      <c r="B132495" s="146">
        <f t="shared" si="6214"/>
        <v>7</v>
      </c>
      <c r="C132495" s="146">
        <f t="shared" si="6215"/>
        <v>2021</v>
      </c>
      <c r="D132495" s="197">
        <v>44400</v>
      </c>
      <c r="E132495" s="198">
        <v>6</v>
      </c>
      <c r="F132495" s="199">
        <v>3.2981500000000001</v>
      </c>
      <c r="G132495" s="200">
        <v>68108.232999999993</v>
      </c>
      <c r="H132495" s="201">
        <f t="shared" si="6213"/>
        <v>20650.435244000422</v>
      </c>
      <c r="I132495"/>
      <c r="J132495"/>
      <c r="K132495"/>
      <c r="L132495"/>
      <c r="M132495"/>
      <c r="N132495"/>
      <c r="O132495"/>
      <c r="P132495"/>
      <c r="Q132495"/>
      <c r="R132495"/>
      <c r="S132495"/>
      <c r="T132495"/>
      <c r="U132495"/>
      <c r="V132495"/>
      <c r="W132495"/>
      <c r="X132495"/>
      <c r="Y132495"/>
      <c r="Z132495"/>
    </row>
    <row r="132496" spans="2:26">
      <c r="B132496" s="146">
        <f t="shared" si="6214"/>
        <v>7</v>
      </c>
      <c r="C132496" s="146">
        <f t="shared" si="6215"/>
        <v>2021</v>
      </c>
      <c r="D132496" s="197">
        <v>44400</v>
      </c>
      <c r="E132496" s="198">
        <v>7</v>
      </c>
      <c r="F132496" s="199">
        <v>3.6062599999999998</v>
      </c>
      <c r="G132496" s="200">
        <v>74102.323999999993</v>
      </c>
      <c r="H132496" s="201">
        <f t="shared" si="6213"/>
        <v>20548.247769156966</v>
      </c>
      <c r="I132496"/>
      <c r="J132496"/>
      <c r="K132496"/>
      <c r="L132496"/>
      <c r="M132496"/>
      <c r="N132496"/>
      <c r="O132496"/>
      <c r="P132496"/>
      <c r="Q132496"/>
      <c r="R132496"/>
      <c r="S132496"/>
      <c r="T132496"/>
      <c r="U132496"/>
      <c r="V132496"/>
      <c r="W132496"/>
      <c r="X132496"/>
      <c r="Y132496"/>
      <c r="Z132496"/>
    </row>
    <row r="132497" spans="2:26">
      <c r="B132497" s="146">
        <f t="shared" si="6214"/>
        <v>7</v>
      </c>
      <c r="C132497" s="146">
        <f t="shared" si="6215"/>
        <v>2021</v>
      </c>
      <c r="D132497" s="197">
        <v>44400</v>
      </c>
      <c r="E132497" s="198">
        <v>8</v>
      </c>
      <c r="F132497" s="199">
        <v>2.4685600000000001</v>
      </c>
      <c r="G132497" s="200">
        <v>50359.447999999997</v>
      </c>
      <c r="H132497" s="201">
        <f t="shared" si="6213"/>
        <v>20400.333797841653</v>
      </c>
      <c r="I132497"/>
      <c r="J132497"/>
      <c r="K132497"/>
      <c r="L132497"/>
      <c r="M132497"/>
      <c r="N132497"/>
      <c r="O132497"/>
      <c r="P132497"/>
      <c r="Q132497"/>
      <c r="R132497"/>
      <c r="S132497"/>
      <c r="T132497"/>
      <c r="U132497"/>
      <c r="V132497"/>
      <c r="W132497"/>
      <c r="X132497"/>
      <c r="Y132497"/>
      <c r="Z132497"/>
    </row>
    <row r="132498" spans="2:26">
      <c r="B132498" s="146">
        <f t="shared" si="6214"/>
        <v>7</v>
      </c>
      <c r="C132498" s="146">
        <f t="shared" si="6215"/>
        <v>2021</v>
      </c>
      <c r="D132498" s="197">
        <v>44400</v>
      </c>
      <c r="E132498" s="198">
        <v>9</v>
      </c>
      <c r="F132498" s="199">
        <v>3.2705500000000001</v>
      </c>
      <c r="G132498" s="200">
        <v>66671.313999999998</v>
      </c>
      <c r="H132498" s="201">
        <f t="shared" si="6213"/>
        <v>20385.352310773418</v>
      </c>
      <c r="I132498"/>
      <c r="J132498"/>
      <c r="K132498"/>
      <c r="L132498"/>
      <c r="M132498"/>
      <c r="N132498"/>
      <c r="O132498"/>
      <c r="P132498"/>
      <c r="Q132498"/>
      <c r="R132498"/>
      <c r="S132498"/>
      <c r="T132498"/>
      <c r="U132498"/>
      <c r="V132498"/>
      <c r="W132498"/>
      <c r="X132498"/>
      <c r="Y132498"/>
      <c r="Z132498"/>
    </row>
    <row r="132499" spans="2:26">
      <c r="B132499" s="146">
        <f t="shared" si="6214"/>
        <v>7</v>
      </c>
      <c r="C132499" s="146">
        <f t="shared" si="6215"/>
        <v>2021</v>
      </c>
      <c r="D132499" s="197">
        <v>44400</v>
      </c>
      <c r="E132499" s="198">
        <v>10</v>
      </c>
      <c r="F132499" s="199">
        <v>3.5146999999999999</v>
      </c>
      <c r="G132499" s="200">
        <v>72018.926999999996</v>
      </c>
      <c r="H132499" s="201">
        <f t="shared" si="6213"/>
        <v>20490.775030585824</v>
      </c>
      <c r="I132499"/>
      <c r="J132499"/>
      <c r="K132499"/>
      <c r="L132499"/>
      <c r="M132499"/>
      <c r="N132499"/>
      <c r="O132499"/>
      <c r="P132499"/>
      <c r="Q132499"/>
      <c r="R132499"/>
      <c r="S132499"/>
      <c r="T132499"/>
      <c r="U132499"/>
      <c r="V132499"/>
      <c r="W132499"/>
      <c r="X132499"/>
      <c r="Y132499"/>
      <c r="Z132499"/>
    </row>
    <row r="132500" spans="2:26">
      <c r="B132500" s="146">
        <f t="shared" si="6214"/>
        <v>7</v>
      </c>
      <c r="C132500" s="146">
        <f t="shared" si="6215"/>
        <v>2021</v>
      </c>
      <c r="D132500" s="197">
        <v>44400</v>
      </c>
      <c r="E132500" s="198">
        <v>11</v>
      </c>
      <c r="F132500" s="199">
        <v>2.4268200000000002</v>
      </c>
      <c r="G132500" s="200">
        <v>50237.822999999997</v>
      </c>
      <c r="H132500" s="201">
        <f t="shared" si="6213"/>
        <v>20701.09155190743</v>
      </c>
      <c r="I132500"/>
      <c r="J132500"/>
      <c r="K132500"/>
      <c r="L132500"/>
      <c r="M132500"/>
      <c r="N132500"/>
      <c r="O132500"/>
      <c r="P132500"/>
      <c r="Q132500"/>
      <c r="R132500"/>
      <c r="S132500"/>
      <c r="T132500"/>
      <c r="U132500"/>
      <c r="V132500"/>
      <c r="W132500"/>
      <c r="X132500"/>
      <c r="Y132500"/>
      <c r="Z132500"/>
    </row>
    <row r="132501" spans="2:26">
      <c r="B132501" s="146">
        <f t="shared" si="6214"/>
        <v>7</v>
      </c>
      <c r="C132501" s="146">
        <f t="shared" si="6215"/>
        <v>2021</v>
      </c>
      <c r="D132501" s="197">
        <v>44400</v>
      </c>
      <c r="E132501" s="198">
        <v>12</v>
      </c>
      <c r="F132501" s="199">
        <v>3.0153799999999999</v>
      </c>
      <c r="G132501" s="200">
        <v>63712.103999999999</v>
      </c>
      <c r="H132501" s="201">
        <f t="shared" si="6213"/>
        <v>21129.046422009829</v>
      </c>
      <c r="I132501"/>
      <c r="J132501"/>
      <c r="K132501"/>
      <c r="L132501"/>
      <c r="M132501"/>
      <c r="N132501"/>
      <c r="O132501"/>
      <c r="P132501"/>
      <c r="Q132501"/>
      <c r="R132501"/>
      <c r="S132501"/>
      <c r="T132501"/>
      <c r="U132501"/>
      <c r="V132501"/>
      <c r="W132501"/>
      <c r="X132501"/>
      <c r="Y132501"/>
      <c r="Z132501"/>
    </row>
    <row r="132502" spans="2:26">
      <c r="B132502" s="146">
        <f t="shared" si="6214"/>
        <v>7</v>
      </c>
      <c r="C132502" s="146">
        <f t="shared" si="6215"/>
        <v>2021</v>
      </c>
      <c r="D132502" s="197">
        <v>44400</v>
      </c>
      <c r="E132502" s="198">
        <v>13</v>
      </c>
      <c r="F132502" s="199">
        <v>2.66615</v>
      </c>
      <c r="G132502" s="200">
        <v>59703.722999999998</v>
      </c>
      <c r="H132502" s="201">
        <f t="shared" si="6213"/>
        <v>22393.234814245257</v>
      </c>
      <c r="I132502"/>
      <c r="J132502"/>
      <c r="K132502"/>
      <c r="L132502"/>
      <c r="M132502"/>
      <c r="N132502"/>
      <c r="O132502"/>
      <c r="P132502"/>
      <c r="Q132502"/>
      <c r="R132502"/>
      <c r="S132502"/>
      <c r="T132502"/>
      <c r="U132502"/>
      <c r="V132502"/>
      <c r="W132502"/>
      <c r="X132502"/>
      <c r="Y132502"/>
      <c r="Z132502"/>
    </row>
    <row r="132503" spans="2:26">
      <c r="B132503" s="146">
        <f t="shared" si="6214"/>
        <v>7</v>
      </c>
      <c r="C132503" s="146">
        <f t="shared" si="6215"/>
        <v>2021</v>
      </c>
      <c r="D132503" s="197">
        <v>44400</v>
      </c>
      <c r="E132503" s="198">
        <v>14</v>
      </c>
      <c r="F132503" s="199">
        <v>1.4844200000000001</v>
      </c>
      <c r="G132503" s="200">
        <v>35407.887999999999</v>
      </c>
      <c r="H132503" s="201">
        <f t="shared" si="6213"/>
        <v>23853.011950795593</v>
      </c>
      <c r="I132503"/>
      <c r="J132503"/>
      <c r="K132503"/>
      <c r="L132503"/>
      <c r="M132503"/>
      <c r="N132503"/>
      <c r="O132503"/>
      <c r="P132503"/>
      <c r="Q132503"/>
      <c r="R132503"/>
      <c r="S132503"/>
      <c r="T132503"/>
      <c r="U132503"/>
      <c r="V132503"/>
      <c r="W132503"/>
      <c r="X132503"/>
      <c r="Y132503"/>
      <c r="Z132503"/>
    </row>
    <row r="132504" spans="2:26">
      <c r="B132504" s="146">
        <f t="shared" si="6214"/>
        <v>7</v>
      </c>
      <c r="C132504" s="146">
        <f t="shared" si="6215"/>
        <v>2021</v>
      </c>
      <c r="D132504" s="197">
        <v>44400</v>
      </c>
      <c r="E132504" s="198">
        <v>15</v>
      </c>
      <c r="F132504" s="199">
        <v>1.7901400000000001</v>
      </c>
      <c r="G132504" s="200">
        <v>45525.767999999996</v>
      </c>
      <c r="H132504" s="201">
        <f t="shared" si="6213"/>
        <v>25431.400896019302</v>
      </c>
      <c r="I132504"/>
      <c r="J132504"/>
      <c r="K132504"/>
      <c r="L132504"/>
      <c r="M132504"/>
      <c r="N132504"/>
      <c r="O132504"/>
      <c r="P132504"/>
      <c r="Q132504"/>
      <c r="R132504"/>
      <c r="S132504"/>
      <c r="T132504"/>
      <c r="U132504"/>
      <c r="V132504"/>
      <c r="W132504"/>
      <c r="X132504"/>
      <c r="Y132504"/>
      <c r="Z132504"/>
    </row>
    <row r="132505" spans="2:26">
      <c r="B132505" s="146">
        <f t="shared" si="6214"/>
        <v>7</v>
      </c>
      <c r="C132505" s="146">
        <f t="shared" si="6215"/>
        <v>2021</v>
      </c>
      <c r="D132505" s="197">
        <v>44400</v>
      </c>
      <c r="E132505" s="198">
        <v>16</v>
      </c>
      <c r="F132505" s="199">
        <v>2.2337500000000001</v>
      </c>
      <c r="G132505" s="200">
        <v>59646.080000000002</v>
      </c>
      <c r="H132505" s="201">
        <f t="shared" si="6213"/>
        <v>26702.218242865136</v>
      </c>
      <c r="I132505"/>
      <c r="J132505"/>
      <c r="K132505"/>
      <c r="L132505"/>
      <c r="M132505"/>
      <c r="N132505"/>
      <c r="O132505"/>
      <c r="P132505"/>
      <c r="Q132505"/>
      <c r="R132505"/>
      <c r="S132505"/>
      <c r="T132505"/>
      <c r="U132505"/>
      <c r="V132505"/>
      <c r="W132505"/>
      <c r="X132505"/>
      <c r="Y132505"/>
      <c r="Z132505"/>
    </row>
    <row r="132506" spans="2:26">
      <c r="B132506" s="146">
        <f t="shared" si="6214"/>
        <v>7</v>
      </c>
      <c r="C132506" s="146">
        <f t="shared" si="6215"/>
        <v>2021</v>
      </c>
      <c r="D132506" s="197">
        <v>44400</v>
      </c>
      <c r="E132506" s="198">
        <v>17</v>
      </c>
      <c r="F132506" s="199">
        <v>3.0259999999999998</v>
      </c>
      <c r="G132506" s="200">
        <v>84757.839000000007</v>
      </c>
      <c r="H132506" s="201">
        <f t="shared" si="6213"/>
        <v>28009.860872438869</v>
      </c>
      <c r="I132506"/>
      <c r="J132506"/>
      <c r="K132506"/>
      <c r="L132506"/>
      <c r="M132506"/>
      <c r="N132506"/>
      <c r="O132506"/>
      <c r="P132506"/>
      <c r="Q132506"/>
      <c r="R132506"/>
      <c r="S132506"/>
      <c r="T132506"/>
      <c r="U132506"/>
      <c r="V132506"/>
      <c r="W132506"/>
      <c r="X132506"/>
      <c r="Y132506"/>
      <c r="Z132506"/>
    </row>
    <row r="132507" spans="2:26">
      <c r="B132507" s="146">
        <f t="shared" si="6214"/>
        <v>7</v>
      </c>
      <c r="C132507" s="146">
        <f t="shared" si="6215"/>
        <v>2021</v>
      </c>
      <c r="D132507" s="197">
        <v>44400</v>
      </c>
      <c r="E132507" s="198">
        <v>18</v>
      </c>
      <c r="F132507" s="199">
        <v>3.9675500000000001</v>
      </c>
      <c r="G132507" s="200">
        <v>112878.106</v>
      </c>
      <c r="H132507" s="201">
        <f t="shared" si="6213"/>
        <v>28450.32980050661</v>
      </c>
      <c r="I132507"/>
      <c r="J132507"/>
      <c r="K132507"/>
      <c r="L132507"/>
      <c r="M132507"/>
      <c r="N132507"/>
      <c r="O132507"/>
      <c r="P132507"/>
      <c r="Q132507"/>
      <c r="R132507"/>
      <c r="S132507"/>
      <c r="T132507"/>
      <c r="U132507"/>
      <c r="V132507"/>
      <c r="W132507"/>
      <c r="X132507"/>
      <c r="Y132507"/>
      <c r="Z132507"/>
    </row>
    <row r="132508" spans="2:26">
      <c r="B132508" s="146">
        <f t="shared" si="6214"/>
        <v>7</v>
      </c>
      <c r="C132508" s="146">
        <f t="shared" si="6215"/>
        <v>2021</v>
      </c>
      <c r="D132508" s="197">
        <v>44400</v>
      </c>
      <c r="E132508" s="198">
        <v>19</v>
      </c>
      <c r="F132508" s="199">
        <v>3.7765200000000001</v>
      </c>
      <c r="G132508" s="200">
        <v>108698.433</v>
      </c>
      <c r="H132508" s="201">
        <f t="shared" si="6213"/>
        <v>28782.697562835627</v>
      </c>
      <c r="I132508"/>
      <c r="J132508"/>
      <c r="K132508"/>
      <c r="L132508"/>
      <c r="M132508"/>
      <c r="N132508"/>
      <c r="O132508"/>
      <c r="P132508"/>
      <c r="Q132508"/>
      <c r="R132508"/>
      <c r="S132508"/>
      <c r="T132508"/>
      <c r="U132508"/>
      <c r="V132508"/>
      <c r="W132508"/>
      <c r="X132508"/>
      <c r="Y132508"/>
      <c r="Z132508"/>
    </row>
    <row r="132509" spans="2:26">
      <c r="B132509" s="146">
        <f t="shared" si="6214"/>
        <v>7</v>
      </c>
      <c r="C132509" s="146">
        <f t="shared" si="6215"/>
        <v>2021</v>
      </c>
      <c r="D132509" s="197">
        <v>44400</v>
      </c>
      <c r="E132509" s="198">
        <v>20</v>
      </c>
      <c r="F132509" s="199">
        <v>3.6893500000000001</v>
      </c>
      <c r="G132509" s="200">
        <v>105952.15700000001</v>
      </c>
      <c r="H132509" s="201">
        <f t="shared" si="6213"/>
        <v>28718.380473525147</v>
      </c>
      <c r="I132509"/>
      <c r="J132509"/>
      <c r="K132509"/>
      <c r="L132509"/>
      <c r="M132509"/>
      <c r="N132509"/>
      <c r="O132509"/>
      <c r="P132509"/>
      <c r="Q132509"/>
      <c r="R132509"/>
      <c r="S132509"/>
      <c r="T132509"/>
      <c r="U132509"/>
      <c r="V132509"/>
      <c r="W132509"/>
      <c r="X132509"/>
      <c r="Y132509"/>
      <c r="Z132509"/>
    </row>
    <row r="132510" spans="2:26">
      <c r="B132510" s="146">
        <f t="shared" si="6214"/>
        <v>7</v>
      </c>
      <c r="C132510" s="146">
        <f t="shared" si="6215"/>
        <v>2021</v>
      </c>
      <c r="D132510" s="197">
        <v>44400</v>
      </c>
      <c r="E132510" s="198">
        <v>21</v>
      </c>
      <c r="F132510" s="199">
        <v>3.6493899999999999</v>
      </c>
      <c r="G132510" s="200">
        <v>104112.067</v>
      </c>
      <c r="H132510" s="201">
        <f t="shared" si="6213"/>
        <v>28528.621769665613</v>
      </c>
      <c r="I132510"/>
      <c r="J132510"/>
      <c r="K132510"/>
      <c r="L132510"/>
      <c r="M132510"/>
      <c r="N132510"/>
      <c r="O132510"/>
      <c r="P132510"/>
      <c r="Q132510"/>
      <c r="R132510"/>
      <c r="S132510"/>
      <c r="T132510"/>
      <c r="U132510"/>
      <c r="V132510"/>
      <c r="W132510"/>
      <c r="X132510"/>
      <c r="Y132510"/>
      <c r="Z132510"/>
    </row>
    <row r="132511" spans="2:26">
      <c r="B132511" s="146">
        <f t="shared" si="6214"/>
        <v>7</v>
      </c>
      <c r="C132511" s="146">
        <f t="shared" si="6215"/>
        <v>2021</v>
      </c>
      <c r="D132511" s="197">
        <v>44400</v>
      </c>
      <c r="E132511" s="198">
        <v>22</v>
      </c>
      <c r="F132511" s="199">
        <v>2.6379899999999998</v>
      </c>
      <c r="G132511" s="200">
        <v>74841.854999999996</v>
      </c>
      <c r="H132511" s="201">
        <f t="shared" si="6213"/>
        <v>28370.787986307758</v>
      </c>
      <c r="I132511"/>
      <c r="J132511"/>
      <c r="K132511"/>
      <c r="L132511"/>
      <c r="M132511"/>
      <c r="N132511"/>
      <c r="O132511"/>
      <c r="P132511"/>
      <c r="Q132511"/>
      <c r="R132511"/>
      <c r="S132511"/>
      <c r="T132511"/>
      <c r="U132511"/>
      <c r="V132511"/>
      <c r="W132511"/>
      <c r="X132511"/>
      <c r="Y132511"/>
      <c r="Z132511"/>
    </row>
    <row r="132512" spans="2:26">
      <c r="B132512" s="146">
        <f t="shared" si="6214"/>
        <v>7</v>
      </c>
      <c r="C132512" s="146">
        <f t="shared" si="6215"/>
        <v>2021</v>
      </c>
      <c r="D132512" s="197">
        <v>44400</v>
      </c>
      <c r="E132512" s="198">
        <v>23</v>
      </c>
      <c r="F132512" s="199">
        <v>2.6368100000000001</v>
      </c>
      <c r="G132512" s="200">
        <v>74943.744000000006</v>
      </c>
      <c r="H132512" s="201">
        <f t="shared" si="6213"/>
        <v>28422.125219488702</v>
      </c>
      <c r="I132512"/>
      <c r="J132512"/>
      <c r="K132512"/>
      <c r="L132512"/>
      <c r="M132512"/>
      <c r="N132512"/>
      <c r="O132512"/>
      <c r="P132512"/>
      <c r="Q132512"/>
      <c r="R132512"/>
      <c r="S132512"/>
      <c r="T132512"/>
      <c r="U132512"/>
      <c r="V132512"/>
      <c r="W132512"/>
      <c r="X132512"/>
      <c r="Y132512"/>
      <c r="Z132512"/>
    </row>
    <row r="132513" spans="2:26">
      <c r="B132513" s="146">
        <f t="shared" si="6214"/>
        <v>7</v>
      </c>
      <c r="C132513" s="146">
        <f t="shared" si="6215"/>
        <v>2021</v>
      </c>
      <c r="D132513" s="197">
        <v>44400</v>
      </c>
      <c r="E132513" s="198">
        <v>24</v>
      </c>
      <c r="F132513" s="199">
        <v>3.5070999999999999</v>
      </c>
      <c r="G132513" s="200">
        <v>99172.077999999994</v>
      </c>
      <c r="H132513" s="201">
        <f t="shared" si="6213"/>
        <v>28277.516466596331</v>
      </c>
      <c r="I132513"/>
      <c r="J132513"/>
      <c r="K132513"/>
      <c r="L132513"/>
      <c r="M132513"/>
      <c r="N132513"/>
      <c r="O132513"/>
      <c r="P132513"/>
      <c r="Q132513"/>
      <c r="R132513"/>
      <c r="S132513"/>
      <c r="T132513"/>
      <c r="U132513"/>
      <c r="V132513"/>
      <c r="W132513"/>
      <c r="X132513"/>
      <c r="Y132513"/>
      <c r="Z132513"/>
    </row>
    <row r="132514" spans="2:26">
      <c r="B132514" s="146">
        <f t="shared" si="6214"/>
        <v>7</v>
      </c>
      <c r="C132514" s="146">
        <f t="shared" si="6215"/>
        <v>2021</v>
      </c>
      <c r="D132514" s="197">
        <v>44400</v>
      </c>
      <c r="E132514" s="198">
        <v>25</v>
      </c>
      <c r="F132514" s="199">
        <v>4.7601199999999997</v>
      </c>
      <c r="G132514" s="200">
        <v>134880.25099999999</v>
      </c>
      <c r="H132514" s="201">
        <f t="shared" si="6213"/>
        <v>28335.47284522239</v>
      </c>
      <c r="I132514"/>
      <c r="J132514"/>
      <c r="K132514"/>
      <c r="L132514"/>
      <c r="M132514"/>
      <c r="N132514"/>
      <c r="O132514"/>
      <c r="P132514"/>
      <c r="Q132514"/>
      <c r="R132514"/>
      <c r="S132514"/>
      <c r="T132514"/>
      <c r="U132514"/>
      <c r="V132514"/>
      <c r="W132514"/>
      <c r="X132514"/>
      <c r="Y132514"/>
      <c r="Z132514"/>
    </row>
    <row r="132515" spans="2:26">
      <c r="B132515" s="146">
        <f t="shared" si="6214"/>
        <v>7</v>
      </c>
      <c r="C132515" s="146">
        <f t="shared" si="6215"/>
        <v>2021</v>
      </c>
      <c r="D132515" s="197">
        <v>44400</v>
      </c>
      <c r="E132515" s="198">
        <v>26</v>
      </c>
      <c r="F132515" s="199">
        <v>4.9649700000000001</v>
      </c>
      <c r="G132515" s="200">
        <v>140199.02600000001</v>
      </c>
      <c r="H132515" s="201">
        <f t="shared" si="6213"/>
        <v>28237.638092475889</v>
      </c>
      <c r="I132515"/>
      <c r="J132515"/>
      <c r="K132515"/>
      <c r="L132515"/>
      <c r="M132515"/>
      <c r="N132515"/>
      <c r="O132515"/>
      <c r="P132515"/>
      <c r="Q132515"/>
      <c r="R132515"/>
      <c r="S132515"/>
      <c r="T132515"/>
      <c r="U132515"/>
      <c r="V132515"/>
      <c r="W132515"/>
      <c r="X132515"/>
      <c r="Y132515"/>
      <c r="Z132515"/>
    </row>
    <row r="132516" spans="2:26">
      <c r="B132516" s="146">
        <f t="shared" si="6214"/>
        <v>7</v>
      </c>
      <c r="C132516" s="146">
        <f t="shared" si="6215"/>
        <v>2021</v>
      </c>
      <c r="D132516" s="197">
        <v>44400</v>
      </c>
      <c r="E132516" s="198">
        <v>27</v>
      </c>
      <c r="F132516" s="199">
        <v>6.2093699999999998</v>
      </c>
      <c r="G132516" s="200">
        <v>175428.177</v>
      </c>
      <c r="H132516" s="201">
        <f t="shared" si="6213"/>
        <v>28252.170026910942</v>
      </c>
      <c r="I132516"/>
      <c r="J132516"/>
      <c r="K132516"/>
      <c r="L132516"/>
      <c r="M132516"/>
      <c r="N132516"/>
      <c r="O132516"/>
      <c r="P132516"/>
      <c r="Q132516"/>
      <c r="R132516"/>
      <c r="S132516"/>
      <c r="T132516"/>
      <c r="U132516"/>
      <c r="V132516"/>
      <c r="W132516"/>
      <c r="X132516"/>
      <c r="Y132516"/>
      <c r="Z132516"/>
    </row>
    <row r="132517" spans="2:26">
      <c r="B132517" s="146">
        <f t="shared" si="6214"/>
        <v>7</v>
      </c>
      <c r="C132517" s="146">
        <f t="shared" si="6215"/>
        <v>2021</v>
      </c>
      <c r="D132517" s="197">
        <v>44400</v>
      </c>
      <c r="E132517" s="198">
        <v>28</v>
      </c>
      <c r="F132517" s="199">
        <v>5.5487900000000003</v>
      </c>
      <c r="G132517" s="200">
        <v>154944.65299999999</v>
      </c>
      <c r="H132517" s="201">
        <f t="shared" si="6213"/>
        <v>27924.043440101352</v>
      </c>
      <c r="I132517"/>
      <c r="J132517"/>
      <c r="K132517"/>
      <c r="L132517"/>
      <c r="M132517"/>
      <c r="N132517"/>
      <c r="O132517"/>
      <c r="P132517"/>
      <c r="Q132517"/>
      <c r="R132517"/>
      <c r="S132517"/>
      <c r="T132517"/>
      <c r="U132517"/>
      <c r="V132517"/>
      <c r="W132517"/>
      <c r="X132517"/>
      <c r="Y132517"/>
      <c r="Z132517"/>
    </row>
    <row r="132518" spans="2:26">
      <c r="B132518" s="146">
        <f t="shared" si="6214"/>
        <v>7</v>
      </c>
      <c r="C132518" s="146">
        <f t="shared" si="6215"/>
        <v>2021</v>
      </c>
      <c r="D132518" s="197">
        <v>44400</v>
      </c>
      <c r="E132518" s="198">
        <v>29</v>
      </c>
      <c r="F132518" s="199">
        <v>5.3707599999999998</v>
      </c>
      <c r="G132518" s="200">
        <v>149080.274</v>
      </c>
      <c r="H132518" s="201">
        <f t="shared" si="6213"/>
        <v>27757.761285181245</v>
      </c>
      <c r="I132518"/>
      <c r="J132518"/>
      <c r="K132518"/>
      <c r="L132518"/>
      <c r="M132518"/>
      <c r="N132518"/>
      <c r="O132518"/>
      <c r="P132518"/>
      <c r="Q132518"/>
      <c r="R132518"/>
      <c r="S132518"/>
      <c r="T132518"/>
      <c r="U132518"/>
      <c r="V132518"/>
      <c r="W132518"/>
      <c r="X132518"/>
      <c r="Y132518"/>
      <c r="Z132518"/>
    </row>
    <row r="132519" spans="2:26">
      <c r="B132519" s="146">
        <f t="shared" si="6214"/>
        <v>7</v>
      </c>
      <c r="C132519" s="146">
        <f t="shared" si="6215"/>
        <v>2021</v>
      </c>
      <c r="D132519" s="197">
        <v>44400</v>
      </c>
      <c r="E132519" s="198">
        <v>30</v>
      </c>
      <c r="F132519" s="199">
        <v>5.4819599999999999</v>
      </c>
      <c r="G132519" s="200">
        <v>152236.103</v>
      </c>
      <c r="H132519" s="201">
        <f t="shared" si="6213"/>
        <v>27770.378295354218</v>
      </c>
      <c r="I132519"/>
      <c r="J132519"/>
      <c r="K132519"/>
      <c r="L132519"/>
      <c r="M132519"/>
      <c r="N132519"/>
      <c r="O132519"/>
      <c r="P132519"/>
      <c r="Q132519"/>
      <c r="R132519"/>
      <c r="S132519"/>
      <c r="T132519"/>
      <c r="U132519"/>
      <c r="V132519"/>
      <c r="W132519"/>
      <c r="X132519"/>
      <c r="Y132519"/>
      <c r="Z132519"/>
    </row>
    <row r="132520" spans="2:26">
      <c r="B132520" s="146">
        <f t="shared" si="6214"/>
        <v>7</v>
      </c>
      <c r="C132520" s="146">
        <f t="shared" si="6215"/>
        <v>2021</v>
      </c>
      <c r="D132520" s="197">
        <v>44400</v>
      </c>
      <c r="E132520" s="198">
        <v>31</v>
      </c>
      <c r="F132520" s="199">
        <v>5.3611399999999998</v>
      </c>
      <c r="G132520" s="200">
        <v>148831.56700000001</v>
      </c>
      <c r="H132520" s="201">
        <f t="shared" si="6213"/>
        <v>27761.178965667754</v>
      </c>
      <c r="I132520"/>
      <c r="J132520"/>
      <c r="K132520"/>
      <c r="L132520"/>
      <c r="M132520"/>
      <c r="N132520"/>
      <c r="O132520"/>
      <c r="P132520"/>
      <c r="Q132520"/>
      <c r="R132520"/>
      <c r="S132520"/>
      <c r="T132520"/>
      <c r="U132520"/>
      <c r="V132520"/>
      <c r="W132520"/>
      <c r="X132520"/>
      <c r="Y132520"/>
      <c r="Z132520"/>
    </row>
    <row r="132521" spans="2:26">
      <c r="B132521" s="146">
        <f t="shared" si="6214"/>
        <v>7</v>
      </c>
      <c r="C132521" s="146">
        <f t="shared" si="6215"/>
        <v>2021</v>
      </c>
      <c r="D132521" s="197">
        <v>44400</v>
      </c>
      <c r="E132521" s="198">
        <v>32</v>
      </c>
      <c r="F132521" s="199">
        <v>5.4298000000000002</v>
      </c>
      <c r="G132521" s="200">
        <v>151650.302</v>
      </c>
      <c r="H132521" s="201">
        <f t="shared" si="6213"/>
        <v>27929.261114589855</v>
      </c>
      <c r="I132521"/>
      <c r="J132521"/>
      <c r="K132521"/>
      <c r="L132521"/>
      <c r="M132521"/>
      <c r="N132521"/>
      <c r="O132521"/>
      <c r="P132521"/>
      <c r="Q132521"/>
      <c r="R132521"/>
      <c r="S132521"/>
      <c r="T132521"/>
      <c r="U132521"/>
      <c r="V132521"/>
      <c r="W132521"/>
      <c r="X132521"/>
      <c r="Y132521"/>
      <c r="Z132521"/>
    </row>
    <row r="132522" spans="2:26">
      <c r="B132522" s="146">
        <f t="shared" si="6214"/>
        <v>7</v>
      </c>
      <c r="C132522" s="146">
        <f t="shared" si="6215"/>
        <v>2021</v>
      </c>
      <c r="D132522" s="197">
        <v>44400</v>
      </c>
      <c r="E132522" s="198">
        <v>33</v>
      </c>
      <c r="F132522" s="199">
        <v>5.3414000000000001</v>
      </c>
      <c r="G132522" s="200">
        <v>148820.473</v>
      </c>
      <c r="H132522" s="201">
        <f t="shared" ref="H132522:H132585" si="6216">G132522/F132522</f>
        <v>27861.69786947242</v>
      </c>
      <c r="I132522"/>
      <c r="J132522"/>
      <c r="K132522"/>
      <c r="L132522"/>
      <c r="M132522"/>
      <c r="N132522"/>
      <c r="O132522"/>
      <c r="P132522"/>
      <c r="Q132522"/>
      <c r="R132522"/>
      <c r="S132522"/>
      <c r="T132522"/>
      <c r="U132522"/>
      <c r="V132522"/>
      <c r="W132522"/>
      <c r="X132522"/>
      <c r="Y132522"/>
      <c r="Z132522"/>
    </row>
    <row r="132523" spans="2:26">
      <c r="B132523" s="146">
        <f t="shared" si="6214"/>
        <v>7</v>
      </c>
      <c r="C132523" s="146">
        <f t="shared" si="6215"/>
        <v>2021</v>
      </c>
      <c r="D132523" s="197">
        <v>44400</v>
      </c>
      <c r="E132523" s="198">
        <v>34</v>
      </c>
      <c r="F132523" s="199">
        <v>4.3638599999999999</v>
      </c>
      <c r="G132523" s="200">
        <v>124487.993</v>
      </c>
      <c r="H132523" s="201">
        <f t="shared" si="6216"/>
        <v>28527.036385218591</v>
      </c>
      <c r="I132523"/>
      <c r="J132523"/>
      <c r="K132523"/>
      <c r="L132523"/>
      <c r="M132523"/>
      <c r="N132523"/>
      <c r="O132523"/>
      <c r="P132523"/>
      <c r="Q132523"/>
      <c r="R132523"/>
      <c r="S132523"/>
      <c r="T132523"/>
      <c r="U132523"/>
      <c r="V132523"/>
      <c r="W132523"/>
      <c r="X132523"/>
      <c r="Y132523"/>
      <c r="Z132523"/>
    </row>
    <row r="132524" spans="2:26">
      <c r="B132524" s="146">
        <f t="shared" si="6214"/>
        <v>7</v>
      </c>
      <c r="C132524" s="146">
        <f t="shared" si="6215"/>
        <v>2021</v>
      </c>
      <c r="D132524" s="197">
        <v>44400</v>
      </c>
      <c r="E132524" s="198">
        <v>35</v>
      </c>
      <c r="F132524" s="199">
        <v>3.3979400000000002</v>
      </c>
      <c r="G132524" s="200">
        <v>98534.482000000004</v>
      </c>
      <c r="H132524" s="201">
        <f t="shared" si="6216"/>
        <v>28998.299557967475</v>
      </c>
      <c r="I132524"/>
      <c r="J132524"/>
      <c r="K132524"/>
      <c r="L132524"/>
      <c r="M132524"/>
      <c r="N132524"/>
      <c r="O132524"/>
      <c r="P132524"/>
      <c r="Q132524"/>
      <c r="R132524"/>
      <c r="S132524"/>
      <c r="T132524"/>
      <c r="U132524"/>
      <c r="V132524"/>
      <c r="W132524"/>
      <c r="X132524"/>
      <c r="Y132524"/>
      <c r="Z132524"/>
    </row>
    <row r="132525" spans="2:26">
      <c r="B132525" s="146">
        <f t="shared" si="6214"/>
        <v>7</v>
      </c>
      <c r="C132525" s="146">
        <f t="shared" si="6215"/>
        <v>2021</v>
      </c>
      <c r="D132525" s="197">
        <v>44400</v>
      </c>
      <c r="E132525" s="198">
        <v>36</v>
      </c>
      <c r="F132525" s="199">
        <v>3.0954999999999999</v>
      </c>
      <c r="G132525" s="200">
        <v>90169.267999999996</v>
      </c>
      <c r="H132525" s="201">
        <f t="shared" si="6216"/>
        <v>29129.144887740269</v>
      </c>
      <c r="I132525"/>
      <c r="J132525"/>
      <c r="K132525"/>
      <c r="L132525"/>
      <c r="M132525"/>
      <c r="N132525"/>
      <c r="O132525"/>
      <c r="P132525"/>
      <c r="Q132525"/>
      <c r="R132525"/>
      <c r="S132525"/>
      <c r="T132525"/>
      <c r="U132525"/>
      <c r="V132525"/>
      <c r="W132525"/>
      <c r="X132525"/>
      <c r="Y132525"/>
      <c r="Z132525"/>
    </row>
    <row r="132526" spans="2:26">
      <c r="B132526" s="146">
        <f t="shared" si="6214"/>
        <v>7</v>
      </c>
      <c r="C132526" s="146">
        <f t="shared" si="6215"/>
        <v>2021</v>
      </c>
      <c r="D132526" s="197">
        <v>44400</v>
      </c>
      <c r="E132526" s="198">
        <v>37</v>
      </c>
      <c r="F132526" s="199">
        <v>2.7289699999999999</v>
      </c>
      <c r="G132526" s="200">
        <v>79223.392000000007</v>
      </c>
      <c r="H132526" s="201">
        <f t="shared" si="6216"/>
        <v>29030.510412353382</v>
      </c>
      <c r="I132526"/>
      <c r="J132526"/>
      <c r="K132526"/>
      <c r="L132526"/>
      <c r="M132526"/>
      <c r="N132526"/>
      <c r="O132526"/>
      <c r="P132526"/>
      <c r="Q132526"/>
      <c r="R132526"/>
      <c r="S132526"/>
      <c r="T132526"/>
      <c r="U132526"/>
      <c r="V132526"/>
      <c r="W132526"/>
      <c r="X132526"/>
      <c r="Y132526"/>
      <c r="Z132526"/>
    </row>
    <row r="132527" spans="2:26">
      <c r="B132527" s="146">
        <f t="shared" si="6214"/>
        <v>7</v>
      </c>
      <c r="C132527" s="146">
        <f t="shared" si="6215"/>
        <v>2021</v>
      </c>
      <c r="D132527" s="197">
        <v>44400</v>
      </c>
      <c r="E132527" s="198">
        <v>38</v>
      </c>
      <c r="F132527" s="199">
        <v>2.6475</v>
      </c>
      <c r="G132527" s="200">
        <v>76268.407000000007</v>
      </c>
      <c r="H132527" s="201">
        <f t="shared" si="6216"/>
        <v>28807.708026440039</v>
      </c>
      <c r="I132527"/>
      <c r="J132527"/>
      <c r="K132527"/>
      <c r="L132527"/>
      <c r="M132527"/>
      <c r="N132527"/>
      <c r="O132527"/>
      <c r="P132527"/>
      <c r="Q132527"/>
      <c r="R132527"/>
      <c r="S132527"/>
      <c r="T132527"/>
      <c r="U132527"/>
      <c r="V132527"/>
      <c r="W132527"/>
      <c r="X132527"/>
      <c r="Y132527"/>
      <c r="Z132527"/>
    </row>
    <row r="132528" spans="2:26">
      <c r="B132528" s="146">
        <f t="shared" si="6214"/>
        <v>7</v>
      </c>
      <c r="C132528" s="146">
        <f t="shared" si="6215"/>
        <v>2021</v>
      </c>
      <c r="D132528" s="197">
        <v>44400</v>
      </c>
      <c r="E132528" s="198">
        <v>39</v>
      </c>
      <c r="F132528" s="199">
        <v>3.0381200000000002</v>
      </c>
      <c r="G132528" s="200">
        <v>86762.801000000007</v>
      </c>
      <c r="H132528" s="201">
        <f t="shared" si="6216"/>
        <v>28558.055968822824</v>
      </c>
      <c r="I132528"/>
      <c r="J132528"/>
      <c r="K132528"/>
      <c r="L132528"/>
      <c r="M132528"/>
      <c r="N132528"/>
      <c r="O132528"/>
      <c r="P132528"/>
      <c r="Q132528"/>
      <c r="R132528"/>
      <c r="S132528"/>
      <c r="T132528"/>
      <c r="U132528"/>
      <c r="V132528"/>
      <c r="W132528"/>
      <c r="X132528"/>
      <c r="Y132528"/>
      <c r="Z132528"/>
    </row>
    <row r="132529" spans="2:26">
      <c r="B132529" s="146">
        <f t="shared" si="6214"/>
        <v>7</v>
      </c>
      <c r="C132529" s="146">
        <f t="shared" si="6215"/>
        <v>2021</v>
      </c>
      <c r="D132529" s="197">
        <v>44400</v>
      </c>
      <c r="E132529" s="198">
        <v>40</v>
      </c>
      <c r="F132529" s="199">
        <v>2.4836100000000001</v>
      </c>
      <c r="G132529" s="200">
        <v>69975.365000000005</v>
      </c>
      <c r="H132529" s="201">
        <f t="shared" si="6216"/>
        <v>28174.860384681975</v>
      </c>
      <c r="I132529"/>
      <c r="J132529"/>
      <c r="K132529"/>
      <c r="L132529"/>
      <c r="M132529"/>
      <c r="N132529"/>
      <c r="O132529"/>
      <c r="P132529"/>
      <c r="Q132529"/>
      <c r="R132529"/>
      <c r="S132529"/>
      <c r="T132529"/>
      <c r="U132529"/>
      <c r="V132529"/>
      <c r="W132529"/>
      <c r="X132529"/>
      <c r="Y132529"/>
      <c r="Z132529"/>
    </row>
    <row r="132530" spans="2:26">
      <c r="B132530" s="146">
        <f t="shared" si="6214"/>
        <v>7</v>
      </c>
      <c r="C132530" s="146">
        <f t="shared" si="6215"/>
        <v>2021</v>
      </c>
      <c r="D132530" s="197">
        <v>44400</v>
      </c>
      <c r="E132530" s="198">
        <v>41</v>
      </c>
      <c r="F132530" s="199">
        <v>2.4099900000000001</v>
      </c>
      <c r="G132530" s="200">
        <v>66926.05</v>
      </c>
      <c r="H132530" s="201">
        <f t="shared" si="6216"/>
        <v>27770.260457512271</v>
      </c>
      <c r="I132530"/>
      <c r="J132530"/>
      <c r="K132530"/>
      <c r="L132530"/>
      <c r="M132530"/>
      <c r="N132530"/>
      <c r="O132530"/>
      <c r="P132530"/>
      <c r="Q132530"/>
      <c r="R132530"/>
      <c r="S132530"/>
      <c r="T132530"/>
      <c r="U132530"/>
      <c r="V132530"/>
      <c r="W132530"/>
      <c r="X132530"/>
      <c r="Y132530"/>
      <c r="Z132530"/>
    </row>
    <row r="132531" spans="2:26">
      <c r="B132531" s="146">
        <f t="shared" si="6214"/>
        <v>7</v>
      </c>
      <c r="C132531" s="146">
        <f t="shared" si="6215"/>
        <v>2021</v>
      </c>
      <c r="D132531" s="197">
        <v>44400</v>
      </c>
      <c r="E132531" s="198">
        <v>42</v>
      </c>
      <c r="F132531" s="199">
        <v>2.1078700000000001</v>
      </c>
      <c r="G132531" s="200">
        <v>57700.671000000002</v>
      </c>
      <c r="H132531" s="201">
        <f t="shared" si="6216"/>
        <v>27373.922964888727</v>
      </c>
      <c r="I132531"/>
      <c r="J132531"/>
      <c r="K132531"/>
      <c r="L132531"/>
      <c r="M132531"/>
      <c r="N132531"/>
      <c r="O132531"/>
      <c r="P132531"/>
      <c r="Q132531"/>
      <c r="R132531"/>
      <c r="S132531"/>
      <c r="T132531"/>
      <c r="U132531"/>
      <c r="V132531"/>
      <c r="W132531"/>
      <c r="X132531"/>
      <c r="Y132531"/>
      <c r="Z132531"/>
    </row>
    <row r="132532" spans="2:26">
      <c r="B132532" s="146">
        <f t="shared" si="6214"/>
        <v>7</v>
      </c>
      <c r="C132532" s="146">
        <f t="shared" si="6215"/>
        <v>2021</v>
      </c>
      <c r="D132532" s="197">
        <v>44400</v>
      </c>
      <c r="E132532" s="198">
        <v>43</v>
      </c>
      <c r="F132532" s="199">
        <v>3.0510299999999999</v>
      </c>
      <c r="G132532" s="200">
        <v>82228.683999999994</v>
      </c>
      <c r="H132532" s="201">
        <f t="shared" si="6216"/>
        <v>26951.122735600762</v>
      </c>
      <c r="I132532"/>
      <c r="J132532"/>
      <c r="K132532"/>
      <c r="L132532"/>
      <c r="M132532"/>
      <c r="N132532"/>
      <c r="O132532"/>
      <c r="P132532"/>
      <c r="Q132532"/>
      <c r="R132532"/>
      <c r="S132532"/>
      <c r="T132532"/>
      <c r="U132532"/>
      <c r="V132532"/>
      <c r="W132532"/>
      <c r="X132532"/>
      <c r="Y132532"/>
      <c r="Z132532"/>
    </row>
    <row r="132533" spans="2:26">
      <c r="B132533" s="146">
        <f t="shared" si="6214"/>
        <v>7</v>
      </c>
      <c r="C132533" s="146">
        <f t="shared" si="6215"/>
        <v>2021</v>
      </c>
      <c r="D132533" s="197">
        <v>44400</v>
      </c>
      <c r="E132533" s="198">
        <v>44</v>
      </c>
      <c r="F132533" s="199">
        <v>2.76017</v>
      </c>
      <c r="G132533" s="200">
        <v>73536.455000000002</v>
      </c>
      <c r="H132533" s="201">
        <f t="shared" si="6216"/>
        <v>26642.002123057639</v>
      </c>
      <c r="I132533"/>
      <c r="J132533"/>
      <c r="K132533"/>
      <c r="L132533"/>
      <c r="M132533"/>
      <c r="N132533"/>
      <c r="O132533"/>
      <c r="P132533"/>
      <c r="Q132533"/>
      <c r="R132533"/>
      <c r="S132533"/>
      <c r="T132533"/>
      <c r="U132533"/>
      <c r="V132533"/>
      <c r="W132533"/>
      <c r="X132533"/>
      <c r="Y132533"/>
      <c r="Z132533"/>
    </row>
    <row r="132534" spans="2:26">
      <c r="B132534" s="146">
        <f t="shared" si="6214"/>
        <v>7</v>
      </c>
      <c r="C132534" s="146">
        <f t="shared" si="6215"/>
        <v>2021</v>
      </c>
      <c r="D132534" s="197">
        <v>44400</v>
      </c>
      <c r="E132534" s="198">
        <v>45</v>
      </c>
      <c r="F132534" s="199">
        <v>1.6648499999999999</v>
      </c>
      <c r="G132534" s="200">
        <v>42639.75</v>
      </c>
      <c r="H132534" s="201">
        <f t="shared" si="6216"/>
        <v>25611.766825840168</v>
      </c>
      <c r="I132534"/>
      <c r="J132534"/>
      <c r="K132534"/>
      <c r="L132534"/>
      <c r="M132534"/>
      <c r="N132534"/>
      <c r="O132534"/>
      <c r="P132534"/>
      <c r="Q132534"/>
      <c r="R132534"/>
      <c r="S132534"/>
      <c r="T132534"/>
      <c r="U132534"/>
      <c r="V132534"/>
      <c r="W132534"/>
      <c r="X132534"/>
      <c r="Y132534"/>
      <c r="Z132534"/>
    </row>
    <row r="132535" spans="2:26">
      <c r="B132535" s="146">
        <f t="shared" si="6214"/>
        <v>7</v>
      </c>
      <c r="C132535" s="146">
        <f t="shared" si="6215"/>
        <v>2021</v>
      </c>
      <c r="D132535" s="197">
        <v>44400</v>
      </c>
      <c r="E132535" s="198">
        <v>46</v>
      </c>
      <c r="F132535" s="199">
        <v>1.71113</v>
      </c>
      <c r="G132535" s="200">
        <v>41788.635999999999</v>
      </c>
      <c r="H132535" s="201">
        <f t="shared" si="6216"/>
        <v>24421.660540110919</v>
      </c>
      <c r="I132535"/>
      <c r="J132535"/>
      <c r="K132535"/>
      <c r="L132535"/>
      <c r="M132535"/>
      <c r="N132535"/>
      <c r="O132535"/>
      <c r="P132535"/>
      <c r="Q132535"/>
      <c r="R132535"/>
      <c r="S132535"/>
      <c r="T132535"/>
      <c r="U132535"/>
      <c r="V132535"/>
      <c r="W132535"/>
      <c r="X132535"/>
      <c r="Y132535"/>
      <c r="Z132535"/>
    </row>
    <row r="132536" spans="2:26">
      <c r="B132536" s="146">
        <f t="shared" si="6214"/>
        <v>7</v>
      </c>
      <c r="C132536" s="146">
        <f t="shared" si="6215"/>
        <v>2021</v>
      </c>
      <c r="D132536" s="197">
        <v>44400</v>
      </c>
      <c r="E132536" s="198">
        <v>47</v>
      </c>
      <c r="F132536" s="199">
        <v>2.4611299999999998</v>
      </c>
      <c r="G132536" s="200">
        <v>57952.902000000002</v>
      </c>
      <c r="H132536" s="201">
        <f t="shared" si="6216"/>
        <v>23547.27381324839</v>
      </c>
      <c r="I132536"/>
      <c r="J132536"/>
      <c r="K132536"/>
      <c r="L132536"/>
      <c r="M132536"/>
      <c r="N132536"/>
      <c r="O132536"/>
      <c r="P132536"/>
      <c r="Q132536"/>
      <c r="R132536"/>
      <c r="S132536"/>
      <c r="T132536"/>
      <c r="U132536"/>
      <c r="V132536"/>
      <c r="W132536"/>
      <c r="X132536"/>
      <c r="Y132536"/>
      <c r="Z132536"/>
    </row>
    <row r="132537" spans="2:26">
      <c r="B132537" s="146">
        <f t="shared" si="6214"/>
        <v>7</v>
      </c>
      <c r="C132537" s="146">
        <f t="shared" si="6215"/>
        <v>2021</v>
      </c>
      <c r="D132537" s="197">
        <v>44400</v>
      </c>
      <c r="E132537" s="198">
        <v>48</v>
      </c>
      <c r="F132537" s="199">
        <v>3.87636</v>
      </c>
      <c r="G132537" s="200">
        <v>86365.16</v>
      </c>
      <c r="H132537" s="201">
        <f t="shared" si="6216"/>
        <v>22279.963677264237</v>
      </c>
      <c r="I132537"/>
      <c r="J132537"/>
      <c r="K132537"/>
      <c r="L132537"/>
      <c r="M132537"/>
      <c r="N132537"/>
      <c r="O132537"/>
      <c r="P132537"/>
      <c r="Q132537"/>
      <c r="R132537"/>
      <c r="S132537"/>
      <c r="T132537"/>
      <c r="U132537"/>
      <c r="V132537"/>
      <c r="W132537"/>
      <c r="X132537"/>
      <c r="Y132537"/>
      <c r="Z132537"/>
    </row>
    <row r="132538" spans="2:26">
      <c r="B132538" s="146">
        <f t="shared" si="6214"/>
        <v>7</v>
      </c>
      <c r="C132538" s="146">
        <f t="shared" si="6215"/>
        <v>2021</v>
      </c>
      <c r="D132538" s="197">
        <v>44401</v>
      </c>
      <c r="E132538" s="198">
        <v>1</v>
      </c>
      <c r="F132538" s="199">
        <v>5.7745199999999999</v>
      </c>
      <c r="G132538" s="200">
        <v>123765.60400000001</v>
      </c>
      <c r="H132538" s="201">
        <f t="shared" si="6216"/>
        <v>21433.054868629773</v>
      </c>
      <c r="I132538"/>
      <c r="J132538"/>
      <c r="K132538"/>
      <c r="L132538"/>
      <c r="M132538"/>
      <c r="N132538"/>
      <c r="O132538"/>
      <c r="P132538"/>
      <c r="Q132538"/>
      <c r="R132538"/>
      <c r="S132538"/>
      <c r="T132538"/>
      <c r="U132538"/>
      <c r="V132538"/>
      <c r="W132538"/>
      <c r="X132538"/>
      <c r="Y132538"/>
      <c r="Z132538"/>
    </row>
    <row r="132539" spans="2:26">
      <c r="B132539" s="146">
        <f t="shared" si="6214"/>
        <v>7</v>
      </c>
      <c r="C132539" s="146">
        <f t="shared" si="6215"/>
        <v>2021</v>
      </c>
      <c r="D132539" s="197">
        <v>44401</v>
      </c>
      <c r="E132539" s="198">
        <v>2</v>
      </c>
      <c r="F132539" s="199">
        <v>6.1269799999999996</v>
      </c>
      <c r="G132539" s="200">
        <v>126308.18399999999</v>
      </c>
      <c r="H132539" s="201">
        <f t="shared" si="6216"/>
        <v>20615.080186323441</v>
      </c>
      <c r="I132539"/>
      <c r="J132539"/>
      <c r="K132539"/>
      <c r="L132539"/>
      <c r="M132539"/>
      <c r="N132539"/>
      <c r="O132539"/>
      <c r="P132539"/>
      <c r="Q132539"/>
      <c r="R132539"/>
      <c r="S132539"/>
      <c r="T132539"/>
      <c r="U132539"/>
      <c r="V132539"/>
      <c r="W132539"/>
      <c r="X132539"/>
      <c r="Y132539"/>
      <c r="Z132539"/>
    </row>
    <row r="132540" spans="2:26">
      <c r="B132540" s="146">
        <f t="shared" si="6214"/>
        <v>7</v>
      </c>
      <c r="C132540" s="146">
        <f t="shared" si="6215"/>
        <v>2021</v>
      </c>
      <c r="D132540" s="197">
        <v>44401</v>
      </c>
      <c r="E132540" s="198">
        <v>3</v>
      </c>
      <c r="F132540" s="199">
        <v>5.5103</v>
      </c>
      <c r="G132540" s="200">
        <v>111359.064</v>
      </c>
      <c r="H132540" s="201">
        <f t="shared" si="6216"/>
        <v>20209.256120356422</v>
      </c>
      <c r="I132540"/>
      <c r="J132540"/>
      <c r="K132540"/>
      <c r="L132540"/>
      <c r="M132540"/>
      <c r="N132540"/>
      <c r="O132540"/>
      <c r="P132540"/>
      <c r="Q132540"/>
      <c r="R132540"/>
      <c r="S132540"/>
      <c r="T132540"/>
      <c r="U132540"/>
      <c r="V132540"/>
      <c r="W132540"/>
      <c r="X132540"/>
      <c r="Y132540"/>
      <c r="Z132540"/>
    </row>
    <row r="132541" spans="2:26">
      <c r="B132541" s="146">
        <f t="shared" si="6214"/>
        <v>7</v>
      </c>
      <c r="C132541" s="146">
        <f t="shared" si="6215"/>
        <v>2021</v>
      </c>
      <c r="D132541" s="197">
        <v>44401</v>
      </c>
      <c r="E132541" s="198">
        <v>4</v>
      </c>
      <c r="F132541" s="199">
        <v>4.4963899999999999</v>
      </c>
      <c r="G132541" s="200">
        <v>89788.880999999994</v>
      </c>
      <c r="H132541" s="201">
        <f t="shared" si="6216"/>
        <v>19969.104325914788</v>
      </c>
      <c r="I132541"/>
      <c r="J132541"/>
      <c r="K132541"/>
      <c r="L132541"/>
      <c r="M132541"/>
      <c r="N132541"/>
      <c r="O132541"/>
      <c r="P132541"/>
      <c r="Q132541"/>
      <c r="R132541"/>
      <c r="S132541"/>
      <c r="T132541"/>
      <c r="U132541"/>
      <c r="V132541"/>
      <c r="W132541"/>
      <c r="X132541"/>
      <c r="Y132541"/>
      <c r="Z132541"/>
    </row>
    <row r="132542" spans="2:26">
      <c r="B132542" s="146">
        <f t="shared" si="6214"/>
        <v>7</v>
      </c>
      <c r="C132542" s="146">
        <f t="shared" si="6215"/>
        <v>2021</v>
      </c>
      <c r="D132542" s="197">
        <v>44401</v>
      </c>
      <c r="E132542" s="198">
        <v>5</v>
      </c>
      <c r="F132542" s="199">
        <v>4.6484500000000004</v>
      </c>
      <c r="G132542" s="200">
        <v>91828.652000000002</v>
      </c>
      <c r="H132542" s="201">
        <f t="shared" si="6216"/>
        <v>19754.682098333851</v>
      </c>
      <c r="I132542"/>
      <c r="J132542"/>
      <c r="K132542"/>
      <c r="L132542"/>
      <c r="M132542"/>
      <c r="N132542"/>
      <c r="O132542"/>
      <c r="P132542"/>
      <c r="Q132542"/>
      <c r="R132542"/>
      <c r="S132542"/>
      <c r="T132542"/>
      <c r="U132542"/>
      <c r="V132542"/>
      <c r="W132542"/>
      <c r="X132542"/>
      <c r="Y132542"/>
      <c r="Z132542"/>
    </row>
    <row r="132543" spans="2:26">
      <c r="B132543" s="146">
        <f t="shared" si="6214"/>
        <v>7</v>
      </c>
      <c r="C132543" s="146">
        <f t="shared" si="6215"/>
        <v>2021</v>
      </c>
      <c r="D132543" s="197">
        <v>44401</v>
      </c>
      <c r="E132543" s="198">
        <v>6</v>
      </c>
      <c r="F132543" s="199">
        <v>4.3719000000000001</v>
      </c>
      <c r="G132543" s="200">
        <v>84373.61</v>
      </c>
      <c r="H132543" s="201">
        <f t="shared" si="6216"/>
        <v>19299.071341979459</v>
      </c>
      <c r="I132543"/>
      <c r="J132543"/>
      <c r="K132543"/>
      <c r="L132543"/>
      <c r="M132543"/>
      <c r="N132543"/>
      <c r="O132543"/>
      <c r="P132543"/>
      <c r="Q132543"/>
      <c r="R132543"/>
      <c r="S132543"/>
      <c r="T132543"/>
      <c r="U132543"/>
      <c r="V132543"/>
      <c r="W132543"/>
      <c r="X132543"/>
      <c r="Y132543"/>
      <c r="Z132543"/>
    </row>
    <row r="132544" spans="2:26">
      <c r="B132544" s="146">
        <f t="shared" si="6214"/>
        <v>7</v>
      </c>
      <c r="C132544" s="146">
        <f t="shared" si="6215"/>
        <v>2021</v>
      </c>
      <c r="D132544" s="197">
        <v>44401</v>
      </c>
      <c r="E132544" s="198">
        <v>7</v>
      </c>
      <c r="F132544" s="199">
        <v>4.04962</v>
      </c>
      <c r="G132544" s="200">
        <v>77824.553</v>
      </c>
      <c r="H132544" s="201">
        <f t="shared" si="6216"/>
        <v>19217.742158523517</v>
      </c>
      <c r="I132544"/>
      <c r="J132544"/>
      <c r="K132544"/>
      <c r="L132544"/>
      <c r="M132544"/>
      <c r="N132544"/>
      <c r="O132544"/>
      <c r="P132544"/>
      <c r="Q132544"/>
      <c r="R132544"/>
      <c r="S132544"/>
      <c r="T132544"/>
      <c r="U132544"/>
      <c r="V132544"/>
      <c r="W132544"/>
      <c r="X132544"/>
      <c r="Y132544"/>
      <c r="Z132544"/>
    </row>
    <row r="132545" spans="2:26">
      <c r="B132545" s="146">
        <f t="shared" si="6214"/>
        <v>7</v>
      </c>
      <c r="C132545" s="146">
        <f t="shared" si="6215"/>
        <v>2021</v>
      </c>
      <c r="D132545" s="197">
        <v>44401</v>
      </c>
      <c r="E132545" s="198">
        <v>8</v>
      </c>
      <c r="F132545" s="199">
        <v>3.9433099999999999</v>
      </c>
      <c r="G132545" s="200">
        <v>75549.244000000006</v>
      </c>
      <c r="H132545" s="201">
        <f t="shared" si="6216"/>
        <v>19158.839655010641</v>
      </c>
      <c r="I132545"/>
      <c r="J132545"/>
      <c r="K132545"/>
      <c r="L132545"/>
      <c r="M132545"/>
      <c r="N132545"/>
      <c r="O132545"/>
      <c r="P132545"/>
      <c r="Q132545"/>
      <c r="R132545"/>
      <c r="S132545"/>
      <c r="T132545"/>
      <c r="U132545"/>
      <c r="V132545"/>
      <c r="W132545"/>
      <c r="X132545"/>
      <c r="Y132545"/>
      <c r="Z132545"/>
    </row>
    <row r="132546" spans="2:26">
      <c r="B132546" s="146">
        <f t="shared" si="6214"/>
        <v>7</v>
      </c>
      <c r="C132546" s="146">
        <f t="shared" si="6215"/>
        <v>2021</v>
      </c>
      <c r="D132546" s="197">
        <v>44401</v>
      </c>
      <c r="E132546" s="198">
        <v>9</v>
      </c>
      <c r="F132546" s="199">
        <v>3.9761899999999999</v>
      </c>
      <c r="G132546" s="200">
        <v>75999.092000000004</v>
      </c>
      <c r="H132546" s="201">
        <f t="shared" si="6216"/>
        <v>19113.546384855857</v>
      </c>
      <c r="I132546"/>
      <c r="J132546"/>
      <c r="K132546"/>
      <c r="L132546"/>
      <c r="M132546"/>
      <c r="N132546"/>
      <c r="O132546"/>
      <c r="P132546"/>
      <c r="Q132546"/>
      <c r="R132546"/>
      <c r="S132546"/>
      <c r="T132546"/>
      <c r="U132546"/>
      <c r="V132546"/>
      <c r="W132546"/>
      <c r="X132546"/>
      <c r="Y132546"/>
      <c r="Z132546"/>
    </row>
    <row r="132547" spans="2:26">
      <c r="B132547" s="146">
        <f t="shared" si="6214"/>
        <v>7</v>
      </c>
      <c r="C132547" s="146">
        <f t="shared" si="6215"/>
        <v>2021</v>
      </c>
      <c r="D132547" s="197">
        <v>44401</v>
      </c>
      <c r="E132547" s="198">
        <v>10</v>
      </c>
      <c r="F132547" s="199">
        <v>4.1886299999999999</v>
      </c>
      <c r="G132547" s="200">
        <v>79444.08</v>
      </c>
      <c r="H132547" s="201">
        <f t="shared" si="6216"/>
        <v>18966.602445190911</v>
      </c>
      <c r="I132547"/>
      <c r="J132547"/>
      <c r="K132547"/>
      <c r="L132547"/>
      <c r="M132547"/>
      <c r="N132547"/>
      <c r="O132547"/>
      <c r="P132547"/>
      <c r="Q132547"/>
      <c r="R132547"/>
      <c r="S132547"/>
      <c r="T132547"/>
      <c r="U132547"/>
      <c r="V132547"/>
      <c r="W132547"/>
      <c r="X132547"/>
      <c r="Y132547"/>
      <c r="Z132547"/>
    </row>
    <row r="132548" spans="2:26">
      <c r="B132548" s="146">
        <f t="shared" si="6214"/>
        <v>7</v>
      </c>
      <c r="C132548" s="146">
        <f t="shared" si="6215"/>
        <v>2021</v>
      </c>
      <c r="D132548" s="197">
        <v>44401</v>
      </c>
      <c r="E132548" s="198">
        <v>11</v>
      </c>
      <c r="F132548" s="199">
        <v>4.9585900000000001</v>
      </c>
      <c r="G132548" s="200">
        <v>94690.48</v>
      </c>
      <c r="H132548" s="201">
        <f t="shared" si="6216"/>
        <v>19096.251152041204</v>
      </c>
      <c r="I132548"/>
      <c r="J132548"/>
      <c r="K132548"/>
      <c r="L132548"/>
      <c r="M132548"/>
      <c r="N132548"/>
      <c r="O132548"/>
      <c r="P132548"/>
      <c r="Q132548"/>
      <c r="R132548"/>
      <c r="S132548"/>
      <c r="T132548"/>
      <c r="U132548"/>
      <c r="V132548"/>
      <c r="W132548"/>
      <c r="X132548"/>
      <c r="Y132548"/>
      <c r="Z132548"/>
    </row>
    <row r="132549" spans="2:26">
      <c r="B132549" s="146">
        <f t="shared" si="6214"/>
        <v>7</v>
      </c>
      <c r="C132549" s="146">
        <f t="shared" si="6215"/>
        <v>2021</v>
      </c>
      <c r="D132549" s="197">
        <v>44401</v>
      </c>
      <c r="E132549" s="198">
        <v>12</v>
      </c>
      <c r="F132549" s="199">
        <v>4.7510899999999996</v>
      </c>
      <c r="G132549" s="200">
        <v>91303.398000000001</v>
      </c>
      <c r="H132549" s="201">
        <f t="shared" si="6216"/>
        <v>19217.358122030946</v>
      </c>
      <c r="I132549"/>
      <c r="J132549"/>
      <c r="K132549"/>
      <c r="L132549"/>
      <c r="M132549"/>
      <c r="N132549"/>
      <c r="O132549"/>
      <c r="P132549"/>
      <c r="Q132549"/>
      <c r="R132549"/>
      <c r="S132549"/>
      <c r="T132549"/>
      <c r="U132549"/>
      <c r="V132549"/>
      <c r="W132549"/>
      <c r="X132549"/>
      <c r="Y132549"/>
      <c r="Z132549"/>
    </row>
    <row r="132550" spans="2:26">
      <c r="B132550" s="146">
        <f t="shared" si="6214"/>
        <v>7</v>
      </c>
      <c r="C132550" s="146">
        <f t="shared" si="6215"/>
        <v>2021</v>
      </c>
      <c r="D132550" s="197">
        <v>44401</v>
      </c>
      <c r="E132550" s="198">
        <v>13</v>
      </c>
      <c r="F132550" s="199">
        <v>3.4474900000000002</v>
      </c>
      <c r="G132550" s="200">
        <v>68186.831999999995</v>
      </c>
      <c r="H132550" s="201">
        <f t="shared" si="6216"/>
        <v>19778.688843187359</v>
      </c>
      <c r="I132550"/>
      <c r="J132550"/>
      <c r="K132550"/>
      <c r="L132550"/>
      <c r="M132550"/>
      <c r="N132550"/>
      <c r="O132550"/>
      <c r="P132550"/>
      <c r="Q132550"/>
      <c r="R132550"/>
      <c r="S132550"/>
      <c r="T132550"/>
      <c r="U132550"/>
      <c r="V132550"/>
      <c r="W132550"/>
      <c r="X132550"/>
      <c r="Y132550"/>
      <c r="Z132550"/>
    </row>
    <row r="132551" spans="2:26">
      <c r="B132551" s="146">
        <f t="shared" si="6214"/>
        <v>7</v>
      </c>
      <c r="C132551" s="146">
        <f t="shared" si="6215"/>
        <v>2021</v>
      </c>
      <c r="D132551" s="197">
        <v>44401</v>
      </c>
      <c r="E132551" s="198">
        <v>14</v>
      </c>
      <c r="F132551" s="199">
        <v>3.5113400000000001</v>
      </c>
      <c r="G132551" s="200">
        <v>72046.337</v>
      </c>
      <c r="H132551" s="201">
        <f t="shared" si="6216"/>
        <v>20518.188782629994</v>
      </c>
      <c r="I132551"/>
      <c r="J132551"/>
      <c r="K132551"/>
      <c r="L132551"/>
      <c r="M132551"/>
      <c r="N132551"/>
      <c r="O132551"/>
      <c r="P132551"/>
      <c r="Q132551"/>
      <c r="R132551"/>
      <c r="S132551"/>
      <c r="T132551"/>
      <c r="U132551"/>
      <c r="V132551"/>
      <c r="W132551"/>
      <c r="X132551"/>
      <c r="Y132551"/>
      <c r="Z132551"/>
    </row>
    <row r="132552" spans="2:26">
      <c r="B132552" s="146">
        <f t="shared" si="6214"/>
        <v>7</v>
      </c>
      <c r="C132552" s="146">
        <f t="shared" si="6215"/>
        <v>2021</v>
      </c>
      <c r="D132552" s="197">
        <v>44401</v>
      </c>
      <c r="E132552" s="198">
        <v>15</v>
      </c>
      <c r="F132552" s="199">
        <v>3.6004499999999999</v>
      </c>
      <c r="G132552" s="200">
        <v>77031.475000000006</v>
      </c>
      <c r="H132552" s="201">
        <f t="shared" si="6216"/>
        <v>21394.957574747605</v>
      </c>
      <c r="I132552"/>
      <c r="J132552"/>
      <c r="K132552"/>
      <c r="L132552"/>
      <c r="M132552"/>
      <c r="N132552"/>
      <c r="O132552"/>
      <c r="P132552"/>
      <c r="Q132552"/>
      <c r="R132552"/>
      <c r="S132552"/>
      <c r="T132552"/>
      <c r="U132552"/>
      <c r="V132552"/>
      <c r="W132552"/>
      <c r="X132552"/>
      <c r="Y132552"/>
      <c r="Z132552"/>
    </row>
    <row r="132553" spans="2:26">
      <c r="B132553" s="146">
        <f t="shared" si="6214"/>
        <v>7</v>
      </c>
      <c r="C132553" s="146">
        <f t="shared" si="6215"/>
        <v>2021</v>
      </c>
      <c r="D132553" s="197">
        <v>44401</v>
      </c>
      <c r="E132553" s="198">
        <v>16</v>
      </c>
      <c r="F132553" s="199">
        <v>3.8122699999999998</v>
      </c>
      <c r="G132553" s="200">
        <v>85467.548999999999</v>
      </c>
      <c r="H132553" s="201">
        <f t="shared" si="6216"/>
        <v>22419.070265222559</v>
      </c>
      <c r="I132553"/>
      <c r="J132553"/>
      <c r="K132553"/>
      <c r="L132553"/>
      <c r="M132553"/>
      <c r="N132553"/>
      <c r="O132553"/>
      <c r="P132553"/>
      <c r="Q132553"/>
      <c r="R132553"/>
      <c r="S132553"/>
      <c r="T132553"/>
      <c r="U132553"/>
      <c r="V132553"/>
      <c r="W132553"/>
      <c r="X132553"/>
      <c r="Y132553"/>
      <c r="Z132553"/>
    </row>
    <row r="132554" spans="2:26">
      <c r="B132554" s="146">
        <f t="shared" si="6214"/>
        <v>7</v>
      </c>
      <c r="C132554" s="146">
        <f t="shared" si="6215"/>
        <v>2021</v>
      </c>
      <c r="D132554" s="197">
        <v>44401</v>
      </c>
      <c r="E132554" s="198">
        <v>17</v>
      </c>
      <c r="F132554" s="199">
        <v>4.3373299999999997</v>
      </c>
      <c r="G132554" s="200">
        <v>102921.72199999999</v>
      </c>
      <c r="H132554" s="201">
        <f t="shared" si="6216"/>
        <v>23729.280917061878</v>
      </c>
      <c r="I132554"/>
      <c r="J132554"/>
      <c r="K132554"/>
      <c r="L132554"/>
      <c r="M132554"/>
      <c r="N132554"/>
      <c r="O132554"/>
      <c r="P132554"/>
      <c r="Q132554"/>
      <c r="R132554"/>
      <c r="S132554"/>
      <c r="T132554"/>
      <c r="U132554"/>
      <c r="V132554"/>
      <c r="W132554"/>
      <c r="X132554"/>
      <c r="Y132554"/>
      <c r="Z132554"/>
    </row>
    <row r="132555" spans="2:26">
      <c r="B132555" s="146">
        <f t="shared" si="6214"/>
        <v>7</v>
      </c>
      <c r="C132555" s="146">
        <f t="shared" si="6215"/>
        <v>2021</v>
      </c>
      <c r="D132555" s="197">
        <v>44401</v>
      </c>
      <c r="E132555" s="198">
        <v>18</v>
      </c>
      <c r="F132555" s="199">
        <v>3.4205000000000001</v>
      </c>
      <c r="G132555" s="200">
        <v>83669.823999999993</v>
      </c>
      <c r="H132555" s="201">
        <f t="shared" si="6216"/>
        <v>24461.28460751352</v>
      </c>
      <c r="I132555"/>
      <c r="J132555"/>
      <c r="K132555"/>
      <c r="L132555"/>
      <c r="M132555"/>
      <c r="N132555"/>
      <c r="O132555"/>
      <c r="P132555"/>
      <c r="Q132555"/>
      <c r="R132555"/>
      <c r="S132555"/>
      <c r="T132555"/>
      <c r="U132555"/>
      <c r="V132555"/>
      <c r="W132555"/>
      <c r="X132555"/>
      <c r="Y132555"/>
      <c r="Z132555"/>
    </row>
    <row r="132556" spans="2:26">
      <c r="B132556" s="146">
        <f t="shared" ref="B132556:B132619" si="6217">MONTH(D132556)</f>
        <v>7</v>
      </c>
      <c r="C132556" s="146">
        <f t="shared" ref="C132556:C132619" si="6218">YEAR(D132556)</f>
        <v>2021</v>
      </c>
      <c r="D132556" s="197">
        <v>44401</v>
      </c>
      <c r="E132556" s="198">
        <v>19</v>
      </c>
      <c r="F132556" s="199">
        <v>2.7527599999999999</v>
      </c>
      <c r="G132556" s="200">
        <v>69253.816999999995</v>
      </c>
      <c r="H132556" s="201">
        <f t="shared" si="6216"/>
        <v>25157.956741597525</v>
      </c>
      <c r="I132556"/>
      <c r="J132556"/>
      <c r="K132556"/>
      <c r="L132556"/>
      <c r="M132556"/>
      <c r="N132556"/>
      <c r="O132556"/>
      <c r="P132556"/>
      <c r="Q132556"/>
      <c r="R132556"/>
      <c r="S132556"/>
      <c r="T132556"/>
      <c r="U132556"/>
      <c r="V132556"/>
      <c r="W132556"/>
      <c r="X132556"/>
      <c r="Y132556"/>
      <c r="Z132556"/>
    </row>
    <row r="132557" spans="2:26">
      <c r="B132557" s="146">
        <f t="shared" si="6217"/>
        <v>7</v>
      </c>
      <c r="C132557" s="146">
        <f t="shared" si="6218"/>
        <v>2021</v>
      </c>
      <c r="D132557" s="197">
        <v>44401</v>
      </c>
      <c r="E132557" s="198">
        <v>20</v>
      </c>
      <c r="F132557" s="199">
        <v>2.2186699999999999</v>
      </c>
      <c r="G132557" s="200">
        <v>57285.567999999999</v>
      </c>
      <c r="H132557" s="201">
        <f t="shared" si="6216"/>
        <v>25819.778515957758</v>
      </c>
      <c r="I132557"/>
      <c r="J132557"/>
      <c r="K132557"/>
      <c r="L132557"/>
      <c r="M132557"/>
      <c r="N132557"/>
      <c r="O132557"/>
      <c r="P132557"/>
      <c r="Q132557"/>
      <c r="R132557"/>
      <c r="S132557"/>
      <c r="T132557"/>
      <c r="U132557"/>
      <c r="V132557"/>
      <c r="W132557"/>
      <c r="X132557"/>
      <c r="Y132557"/>
      <c r="Z132557"/>
    </row>
    <row r="132558" spans="2:26">
      <c r="B132558" s="146">
        <f t="shared" si="6217"/>
        <v>7</v>
      </c>
      <c r="C132558" s="146">
        <f t="shared" si="6218"/>
        <v>2021</v>
      </c>
      <c r="D132558" s="197">
        <v>44401</v>
      </c>
      <c r="E132558" s="198">
        <v>21</v>
      </c>
      <c r="F132558" s="199">
        <v>2.0933199999999998</v>
      </c>
      <c r="G132558" s="200">
        <v>54807.370999999999</v>
      </c>
      <c r="H132558" s="201">
        <f t="shared" si="6216"/>
        <v>26182.031891922881</v>
      </c>
      <c r="I132558"/>
      <c r="J132558"/>
      <c r="K132558"/>
      <c r="L132558"/>
      <c r="M132558"/>
      <c r="N132558"/>
      <c r="O132558"/>
      <c r="P132558"/>
      <c r="Q132558"/>
      <c r="R132558"/>
      <c r="S132558"/>
      <c r="T132558"/>
      <c r="U132558"/>
      <c r="V132558"/>
      <c r="W132558"/>
      <c r="X132558"/>
      <c r="Y132558"/>
      <c r="Z132558"/>
    </row>
    <row r="132559" spans="2:26">
      <c r="B132559" s="146">
        <f t="shared" si="6217"/>
        <v>7</v>
      </c>
      <c r="C132559" s="146">
        <f t="shared" si="6218"/>
        <v>2021</v>
      </c>
      <c r="D132559" s="197">
        <v>44401</v>
      </c>
      <c r="E132559" s="198">
        <v>22</v>
      </c>
      <c r="F132559" s="199">
        <v>1.7411700000000001</v>
      </c>
      <c r="G132559" s="200">
        <v>45592.141000000003</v>
      </c>
      <c r="H132559" s="201">
        <f t="shared" si="6216"/>
        <v>26184.77288260193</v>
      </c>
      <c r="I132559"/>
      <c r="J132559"/>
      <c r="K132559"/>
      <c r="L132559"/>
      <c r="M132559"/>
      <c r="N132559"/>
      <c r="O132559"/>
      <c r="P132559"/>
      <c r="Q132559"/>
      <c r="R132559"/>
      <c r="S132559"/>
      <c r="T132559"/>
      <c r="U132559"/>
      <c r="V132559"/>
      <c r="W132559"/>
      <c r="X132559"/>
      <c r="Y132559"/>
      <c r="Z132559"/>
    </row>
    <row r="132560" spans="2:26">
      <c r="B132560" s="146">
        <f t="shared" si="6217"/>
        <v>7</v>
      </c>
      <c r="C132560" s="146">
        <f t="shared" si="6218"/>
        <v>2021</v>
      </c>
      <c r="D132560" s="197">
        <v>44401</v>
      </c>
      <c r="E132560" s="198">
        <v>23</v>
      </c>
      <c r="F132560" s="199">
        <v>1.7059</v>
      </c>
      <c r="G132560" s="200">
        <v>44712.447999999997</v>
      </c>
      <c r="H132560" s="201">
        <f t="shared" si="6216"/>
        <v>26210.474236473416</v>
      </c>
      <c r="I132560"/>
      <c r="J132560"/>
      <c r="K132560"/>
      <c r="L132560"/>
      <c r="M132560"/>
      <c r="N132560"/>
      <c r="O132560"/>
      <c r="P132560"/>
      <c r="Q132560"/>
      <c r="R132560"/>
      <c r="S132560"/>
      <c r="T132560"/>
      <c r="U132560"/>
      <c r="V132560"/>
      <c r="W132560"/>
      <c r="X132560"/>
      <c r="Y132560"/>
      <c r="Z132560"/>
    </row>
    <row r="132561" spans="2:26">
      <c r="B132561" s="146">
        <f t="shared" si="6217"/>
        <v>7</v>
      </c>
      <c r="C132561" s="146">
        <f t="shared" si="6218"/>
        <v>2021</v>
      </c>
      <c r="D132561" s="197">
        <v>44401</v>
      </c>
      <c r="E132561" s="198">
        <v>24</v>
      </c>
      <c r="F132561" s="199">
        <v>1.4761200000000001</v>
      </c>
      <c r="G132561" s="200">
        <v>38436.555</v>
      </c>
      <c r="H132561" s="201">
        <f t="shared" si="6216"/>
        <v>26038.909438257051</v>
      </c>
      <c r="I132561"/>
      <c r="J132561"/>
      <c r="K132561"/>
      <c r="L132561"/>
      <c r="M132561"/>
      <c r="N132561"/>
      <c r="O132561"/>
      <c r="P132561"/>
      <c r="Q132561"/>
      <c r="R132561"/>
      <c r="S132561"/>
      <c r="T132561"/>
      <c r="U132561"/>
      <c r="V132561"/>
      <c r="W132561"/>
      <c r="X132561"/>
      <c r="Y132561"/>
      <c r="Z132561"/>
    </row>
    <row r="132562" spans="2:26">
      <c r="B132562" s="146">
        <f t="shared" si="6217"/>
        <v>7</v>
      </c>
      <c r="C132562" s="146">
        <f t="shared" si="6218"/>
        <v>2021</v>
      </c>
      <c r="D132562" s="197">
        <v>44401</v>
      </c>
      <c r="E132562" s="198">
        <v>25</v>
      </c>
      <c r="F132562" s="199">
        <v>1.3340399999999999</v>
      </c>
      <c r="G132562" s="200">
        <v>34584.298000000003</v>
      </c>
      <c r="H132562" s="201">
        <f t="shared" si="6216"/>
        <v>25924.483523732426</v>
      </c>
      <c r="I132562"/>
      <c r="J132562"/>
      <c r="K132562"/>
      <c r="L132562"/>
      <c r="M132562"/>
      <c r="N132562"/>
      <c r="O132562"/>
      <c r="P132562"/>
      <c r="Q132562"/>
      <c r="R132562"/>
      <c r="S132562"/>
      <c r="T132562"/>
      <c r="U132562"/>
      <c r="V132562"/>
      <c r="W132562"/>
      <c r="X132562"/>
      <c r="Y132562"/>
      <c r="Z132562"/>
    </row>
    <row r="132563" spans="2:26">
      <c r="B132563" s="146">
        <f t="shared" si="6217"/>
        <v>7</v>
      </c>
      <c r="C132563" s="146">
        <f t="shared" si="6218"/>
        <v>2021</v>
      </c>
      <c r="D132563" s="197">
        <v>44401</v>
      </c>
      <c r="E132563" s="198">
        <v>26</v>
      </c>
      <c r="F132563" s="199">
        <v>1.84276</v>
      </c>
      <c r="G132563" s="200">
        <v>47434.339</v>
      </c>
      <c r="H132563" s="201">
        <f t="shared" si="6216"/>
        <v>25740.920684191104</v>
      </c>
      <c r="I132563"/>
      <c r="J132563"/>
      <c r="K132563"/>
      <c r="L132563"/>
      <c r="M132563"/>
      <c r="N132563"/>
      <c r="O132563"/>
      <c r="P132563"/>
      <c r="Q132563"/>
      <c r="R132563"/>
      <c r="S132563"/>
      <c r="T132563"/>
      <c r="U132563"/>
      <c r="V132563"/>
      <c r="W132563"/>
      <c r="X132563"/>
      <c r="Y132563"/>
      <c r="Z132563"/>
    </row>
    <row r="132564" spans="2:26">
      <c r="B132564" s="146">
        <f t="shared" si="6217"/>
        <v>7</v>
      </c>
      <c r="C132564" s="146">
        <f t="shared" si="6218"/>
        <v>2021</v>
      </c>
      <c r="D132564" s="197">
        <v>44401</v>
      </c>
      <c r="E132564" s="198">
        <v>27</v>
      </c>
      <c r="F132564" s="199">
        <v>3.4312299999999998</v>
      </c>
      <c r="G132564" s="200">
        <v>87803.046000000002</v>
      </c>
      <c r="H132564" s="201">
        <f t="shared" si="6216"/>
        <v>25589.379318786559</v>
      </c>
      <c r="I132564"/>
      <c r="J132564"/>
      <c r="K132564"/>
      <c r="L132564"/>
      <c r="M132564"/>
      <c r="N132564"/>
      <c r="O132564"/>
      <c r="P132564"/>
      <c r="Q132564"/>
      <c r="R132564"/>
      <c r="S132564"/>
      <c r="T132564"/>
      <c r="U132564"/>
      <c r="V132564"/>
      <c r="W132564"/>
      <c r="X132564"/>
      <c r="Y132564"/>
      <c r="Z132564"/>
    </row>
    <row r="132565" spans="2:26">
      <c r="B132565" s="146">
        <f t="shared" si="6217"/>
        <v>7</v>
      </c>
      <c r="C132565" s="146">
        <f t="shared" si="6218"/>
        <v>2021</v>
      </c>
      <c r="D132565" s="197">
        <v>44401</v>
      </c>
      <c r="E132565" s="198">
        <v>28</v>
      </c>
      <c r="F132565" s="199">
        <v>3.4817999999999998</v>
      </c>
      <c r="G132565" s="200">
        <v>87437.399000000005</v>
      </c>
      <c r="H132565" s="201">
        <f t="shared" si="6216"/>
        <v>25112.700040209089</v>
      </c>
      <c r="I132565"/>
      <c r="J132565"/>
      <c r="K132565"/>
      <c r="L132565"/>
      <c r="M132565"/>
      <c r="N132565"/>
      <c r="O132565"/>
      <c r="P132565"/>
      <c r="Q132565"/>
      <c r="R132565"/>
      <c r="S132565"/>
      <c r="T132565"/>
      <c r="U132565"/>
      <c r="V132565"/>
      <c r="W132565"/>
      <c r="X132565"/>
      <c r="Y132565"/>
      <c r="Z132565"/>
    </row>
    <row r="132566" spans="2:26">
      <c r="B132566" s="146">
        <f t="shared" si="6217"/>
        <v>7</v>
      </c>
      <c r="C132566" s="146">
        <f t="shared" si="6218"/>
        <v>2021</v>
      </c>
      <c r="D132566" s="197">
        <v>44401</v>
      </c>
      <c r="E132566" s="198">
        <v>29</v>
      </c>
      <c r="F132566" s="199">
        <v>3.47126</v>
      </c>
      <c r="G132566" s="200">
        <v>85867.520000000004</v>
      </c>
      <c r="H132566" s="201">
        <f t="shared" si="6216"/>
        <v>24736.700794524178</v>
      </c>
      <c r="I132566"/>
      <c r="J132566"/>
      <c r="K132566"/>
      <c r="L132566"/>
      <c r="M132566"/>
      <c r="N132566"/>
      <c r="O132566"/>
      <c r="P132566"/>
      <c r="Q132566"/>
      <c r="R132566"/>
      <c r="S132566"/>
      <c r="T132566"/>
      <c r="U132566"/>
      <c r="V132566"/>
      <c r="W132566"/>
      <c r="X132566"/>
      <c r="Y132566"/>
      <c r="Z132566"/>
    </row>
    <row r="132567" spans="2:26">
      <c r="B132567" s="146">
        <f t="shared" si="6217"/>
        <v>7</v>
      </c>
      <c r="C132567" s="146">
        <f t="shared" si="6218"/>
        <v>2021</v>
      </c>
      <c r="D132567" s="197">
        <v>44401</v>
      </c>
      <c r="E132567" s="198">
        <v>30</v>
      </c>
      <c r="F132567" s="199">
        <v>3.4637099999999998</v>
      </c>
      <c r="G132567" s="200">
        <v>84939.184999999998</v>
      </c>
      <c r="H132567" s="201">
        <f t="shared" si="6216"/>
        <v>24522.602931538728</v>
      </c>
      <c r="I132567"/>
      <c r="J132567"/>
      <c r="K132567"/>
      <c r="L132567"/>
      <c r="M132567"/>
      <c r="N132567"/>
      <c r="O132567"/>
      <c r="P132567"/>
      <c r="Q132567"/>
      <c r="R132567"/>
      <c r="S132567"/>
      <c r="T132567"/>
      <c r="U132567"/>
      <c r="V132567"/>
      <c r="W132567"/>
      <c r="X132567"/>
      <c r="Y132567"/>
      <c r="Z132567"/>
    </row>
    <row r="132568" spans="2:26">
      <c r="B132568" s="146">
        <f t="shared" si="6217"/>
        <v>7</v>
      </c>
      <c r="C132568" s="146">
        <f t="shared" si="6218"/>
        <v>2021</v>
      </c>
      <c r="D132568" s="197">
        <v>44401</v>
      </c>
      <c r="E132568" s="198">
        <v>31</v>
      </c>
      <c r="F132568" s="199">
        <v>2.41161</v>
      </c>
      <c r="G132568" s="200">
        <v>59074.038999999997</v>
      </c>
      <c r="H132568" s="201">
        <f t="shared" si="6216"/>
        <v>24495.68504028429</v>
      </c>
      <c r="I132568"/>
      <c r="J132568"/>
      <c r="K132568"/>
      <c r="L132568"/>
      <c r="M132568"/>
      <c r="N132568"/>
      <c r="O132568"/>
      <c r="P132568"/>
      <c r="Q132568"/>
      <c r="R132568"/>
      <c r="S132568"/>
      <c r="T132568"/>
      <c r="U132568"/>
      <c r="V132568"/>
      <c r="W132568"/>
      <c r="X132568"/>
      <c r="Y132568"/>
      <c r="Z132568"/>
    </row>
    <row r="132569" spans="2:26">
      <c r="B132569" s="146">
        <f t="shared" si="6217"/>
        <v>7</v>
      </c>
      <c r="C132569" s="146">
        <f t="shared" si="6218"/>
        <v>2021</v>
      </c>
      <c r="D132569" s="197">
        <v>44401</v>
      </c>
      <c r="E132569" s="198">
        <v>32</v>
      </c>
      <c r="F132569" s="199">
        <v>1.7372799999999999</v>
      </c>
      <c r="G132569" s="200">
        <v>42474.792000000001</v>
      </c>
      <c r="H132569" s="201">
        <f t="shared" si="6216"/>
        <v>24449.019156382394</v>
      </c>
      <c r="I132569"/>
      <c r="J132569"/>
      <c r="K132569"/>
      <c r="L132569"/>
      <c r="M132569"/>
      <c r="N132569"/>
      <c r="O132569"/>
      <c r="P132569"/>
      <c r="Q132569"/>
      <c r="R132569"/>
      <c r="S132569"/>
      <c r="T132569"/>
      <c r="U132569"/>
      <c r="V132569"/>
      <c r="W132569"/>
      <c r="X132569"/>
      <c r="Y132569"/>
      <c r="Z132569"/>
    </row>
    <row r="132570" spans="2:26">
      <c r="B132570" s="146">
        <f t="shared" si="6217"/>
        <v>7</v>
      </c>
      <c r="C132570" s="146">
        <f t="shared" si="6218"/>
        <v>2021</v>
      </c>
      <c r="D132570" s="197">
        <v>44401</v>
      </c>
      <c r="E132570" s="198">
        <v>33</v>
      </c>
      <c r="F132570" s="199">
        <v>2.2408199999999998</v>
      </c>
      <c r="G132570" s="200">
        <v>55685.874000000003</v>
      </c>
      <c r="H132570" s="201">
        <f t="shared" si="6216"/>
        <v>24850.668059014115</v>
      </c>
      <c r="I132570"/>
      <c r="J132570"/>
      <c r="K132570"/>
      <c r="L132570"/>
      <c r="M132570"/>
      <c r="N132570"/>
      <c r="O132570"/>
      <c r="P132570"/>
      <c r="Q132570"/>
      <c r="R132570"/>
      <c r="S132570"/>
      <c r="T132570"/>
      <c r="U132570"/>
      <c r="V132570"/>
      <c r="W132570"/>
      <c r="X132570"/>
      <c r="Y132570"/>
      <c r="Z132570"/>
    </row>
    <row r="132571" spans="2:26">
      <c r="B132571" s="146">
        <f t="shared" si="6217"/>
        <v>7</v>
      </c>
      <c r="C132571" s="146">
        <f t="shared" si="6218"/>
        <v>2021</v>
      </c>
      <c r="D132571" s="197">
        <v>44401</v>
      </c>
      <c r="E132571" s="198">
        <v>34</v>
      </c>
      <c r="F132571" s="199">
        <v>2.5402100000000001</v>
      </c>
      <c r="G132571" s="200">
        <v>64600.77</v>
      </c>
      <c r="H132571" s="201">
        <f t="shared" si="6216"/>
        <v>25431.271430314813</v>
      </c>
      <c r="I132571"/>
      <c r="J132571"/>
      <c r="K132571"/>
      <c r="L132571"/>
      <c r="M132571"/>
      <c r="N132571"/>
      <c r="O132571"/>
      <c r="P132571"/>
      <c r="Q132571"/>
      <c r="R132571"/>
      <c r="S132571"/>
      <c r="T132571"/>
      <c r="U132571"/>
      <c r="V132571"/>
      <c r="W132571"/>
      <c r="X132571"/>
      <c r="Y132571"/>
      <c r="Z132571"/>
    </row>
    <row r="132572" spans="2:26">
      <c r="B132572" s="146">
        <f t="shared" si="6217"/>
        <v>7</v>
      </c>
      <c r="C132572" s="146">
        <f t="shared" si="6218"/>
        <v>2021</v>
      </c>
      <c r="D132572" s="197">
        <v>44401</v>
      </c>
      <c r="E132572" s="198">
        <v>35</v>
      </c>
      <c r="F132572" s="199">
        <v>2.4938699999999998</v>
      </c>
      <c r="G132572" s="200">
        <v>64157.423000000003</v>
      </c>
      <c r="H132572" s="201">
        <f t="shared" si="6216"/>
        <v>25726.049473308554</v>
      </c>
      <c r="I132572"/>
      <c r="J132572"/>
      <c r="K132572"/>
      <c r="L132572"/>
      <c r="M132572"/>
      <c r="N132572"/>
      <c r="O132572"/>
      <c r="P132572"/>
      <c r="Q132572"/>
      <c r="R132572"/>
      <c r="S132572"/>
      <c r="T132572"/>
      <c r="U132572"/>
      <c r="V132572"/>
      <c r="W132572"/>
      <c r="X132572"/>
      <c r="Y132572"/>
      <c r="Z132572"/>
    </row>
    <row r="132573" spans="2:26">
      <c r="B132573" s="146">
        <f t="shared" si="6217"/>
        <v>7</v>
      </c>
      <c r="C132573" s="146">
        <f t="shared" si="6218"/>
        <v>2021</v>
      </c>
      <c r="D132573" s="197">
        <v>44401</v>
      </c>
      <c r="E132573" s="198">
        <v>36</v>
      </c>
      <c r="F132573" s="199">
        <v>2.9232900000000002</v>
      </c>
      <c r="G132573" s="200">
        <v>76640.995999999999</v>
      </c>
      <c r="H132573" s="201">
        <f t="shared" si="6216"/>
        <v>26217.376996466308</v>
      </c>
      <c r="I132573"/>
      <c r="J132573"/>
      <c r="K132573"/>
      <c r="L132573"/>
      <c r="M132573"/>
      <c r="N132573"/>
      <c r="O132573"/>
      <c r="P132573"/>
      <c r="Q132573"/>
      <c r="R132573"/>
      <c r="S132573"/>
      <c r="T132573"/>
      <c r="U132573"/>
      <c r="V132573"/>
      <c r="W132573"/>
      <c r="X132573"/>
      <c r="Y132573"/>
      <c r="Z132573"/>
    </row>
    <row r="132574" spans="2:26">
      <c r="B132574" s="146">
        <f t="shared" si="6217"/>
        <v>7</v>
      </c>
      <c r="C132574" s="146">
        <f t="shared" si="6218"/>
        <v>2021</v>
      </c>
      <c r="D132574" s="197">
        <v>44401</v>
      </c>
      <c r="E132574" s="198">
        <v>37</v>
      </c>
      <c r="F132574" s="199">
        <v>2.2351700000000001</v>
      </c>
      <c r="G132574" s="200">
        <v>58791.264000000003</v>
      </c>
      <c r="H132574" s="201">
        <f t="shared" si="6216"/>
        <v>26302.815445805016</v>
      </c>
      <c r="I132574"/>
      <c r="J132574"/>
      <c r="K132574"/>
      <c r="L132574"/>
      <c r="M132574"/>
      <c r="N132574"/>
      <c r="O132574"/>
      <c r="P132574"/>
      <c r="Q132574"/>
      <c r="R132574"/>
      <c r="S132574"/>
      <c r="T132574"/>
      <c r="U132574"/>
      <c r="V132574"/>
      <c r="W132574"/>
      <c r="X132574"/>
      <c r="Y132574"/>
      <c r="Z132574"/>
    </row>
    <row r="132575" spans="2:26">
      <c r="B132575" s="146">
        <f t="shared" si="6217"/>
        <v>7</v>
      </c>
      <c r="C132575" s="146">
        <f t="shared" si="6218"/>
        <v>2021</v>
      </c>
      <c r="D132575" s="197">
        <v>44401</v>
      </c>
      <c r="E132575" s="198">
        <v>38</v>
      </c>
      <c r="F132575" s="199">
        <v>2.3692000000000002</v>
      </c>
      <c r="G132575" s="200">
        <v>62030.54</v>
      </c>
      <c r="H132575" s="201">
        <f t="shared" si="6216"/>
        <v>26182.061455343573</v>
      </c>
      <c r="I132575"/>
      <c r="J132575"/>
      <c r="K132575"/>
      <c r="L132575"/>
      <c r="M132575"/>
      <c r="N132575"/>
      <c r="O132575"/>
      <c r="P132575"/>
      <c r="Q132575"/>
      <c r="R132575"/>
      <c r="S132575"/>
      <c r="T132575"/>
      <c r="U132575"/>
      <c r="V132575"/>
      <c r="W132575"/>
      <c r="X132575"/>
      <c r="Y132575"/>
      <c r="Z132575"/>
    </row>
    <row r="132576" spans="2:26">
      <c r="B132576" s="146">
        <f t="shared" si="6217"/>
        <v>7</v>
      </c>
      <c r="C132576" s="146">
        <f t="shared" si="6218"/>
        <v>2021</v>
      </c>
      <c r="D132576" s="197">
        <v>44401</v>
      </c>
      <c r="E132576" s="198">
        <v>39</v>
      </c>
      <c r="F132576" s="199">
        <v>2.88436</v>
      </c>
      <c r="G132576" s="200">
        <v>75510.013000000006</v>
      </c>
      <c r="H132576" s="201">
        <f t="shared" si="6216"/>
        <v>26179.122231621575</v>
      </c>
      <c r="I132576"/>
      <c r="J132576"/>
      <c r="K132576"/>
      <c r="L132576"/>
      <c r="M132576"/>
      <c r="N132576"/>
      <c r="O132576"/>
      <c r="P132576"/>
      <c r="Q132576"/>
      <c r="R132576"/>
      <c r="S132576"/>
      <c r="T132576"/>
      <c r="U132576"/>
      <c r="V132576"/>
      <c r="W132576"/>
      <c r="X132576"/>
      <c r="Y132576"/>
      <c r="Z132576"/>
    </row>
    <row r="132577" spans="2:26">
      <c r="B132577" s="146">
        <f t="shared" si="6217"/>
        <v>7</v>
      </c>
      <c r="C132577" s="146">
        <f t="shared" si="6218"/>
        <v>2021</v>
      </c>
      <c r="D132577" s="197">
        <v>44401</v>
      </c>
      <c r="E132577" s="198">
        <v>40</v>
      </c>
      <c r="F132577" s="199">
        <v>2.7920600000000002</v>
      </c>
      <c r="G132577" s="200">
        <v>72276.03</v>
      </c>
      <c r="H132577" s="201">
        <f t="shared" si="6216"/>
        <v>25886.273933941244</v>
      </c>
      <c r="I132577"/>
      <c r="J132577"/>
      <c r="K132577"/>
      <c r="L132577"/>
      <c r="M132577"/>
      <c r="N132577"/>
      <c r="O132577"/>
      <c r="P132577"/>
      <c r="Q132577"/>
      <c r="R132577"/>
      <c r="S132577"/>
      <c r="T132577"/>
      <c r="U132577"/>
      <c r="V132577"/>
      <c r="W132577"/>
      <c r="X132577"/>
      <c r="Y132577"/>
      <c r="Z132577"/>
    </row>
    <row r="132578" spans="2:26">
      <c r="B132578" s="146">
        <f t="shared" si="6217"/>
        <v>7</v>
      </c>
      <c r="C132578" s="146">
        <f t="shared" si="6218"/>
        <v>2021</v>
      </c>
      <c r="D132578" s="197">
        <v>44401</v>
      </c>
      <c r="E132578" s="198">
        <v>41</v>
      </c>
      <c r="F132578" s="199">
        <v>3.1267200000000002</v>
      </c>
      <c r="G132578" s="200">
        <v>80040.298999999999</v>
      </c>
      <c r="H132578" s="201">
        <f t="shared" si="6216"/>
        <v>25598.806097124143</v>
      </c>
      <c r="I132578"/>
      <c r="J132578"/>
      <c r="K132578"/>
      <c r="L132578"/>
      <c r="M132578"/>
      <c r="N132578"/>
      <c r="O132578"/>
      <c r="P132578"/>
      <c r="Q132578"/>
      <c r="R132578"/>
      <c r="S132578"/>
      <c r="T132578"/>
      <c r="U132578"/>
      <c r="V132578"/>
      <c r="W132578"/>
      <c r="X132578"/>
      <c r="Y132578"/>
      <c r="Z132578"/>
    </row>
    <row r="132579" spans="2:26">
      <c r="B132579" s="146">
        <f t="shared" si="6217"/>
        <v>7</v>
      </c>
      <c r="C132579" s="146">
        <f t="shared" si="6218"/>
        <v>2021</v>
      </c>
      <c r="D132579" s="197">
        <v>44401</v>
      </c>
      <c r="E132579" s="198">
        <v>42</v>
      </c>
      <c r="F132579" s="199">
        <v>3.17469</v>
      </c>
      <c r="G132579" s="200">
        <v>79943.168000000005</v>
      </c>
      <c r="H132579" s="201">
        <f t="shared" si="6216"/>
        <v>25181.40920845815</v>
      </c>
      <c r="I132579"/>
      <c r="J132579"/>
      <c r="K132579"/>
      <c r="L132579"/>
      <c r="M132579"/>
      <c r="N132579"/>
      <c r="O132579"/>
      <c r="P132579"/>
      <c r="Q132579"/>
      <c r="R132579"/>
      <c r="S132579"/>
      <c r="T132579"/>
      <c r="U132579"/>
      <c r="V132579"/>
      <c r="W132579"/>
      <c r="X132579"/>
      <c r="Y132579"/>
      <c r="Z132579"/>
    </row>
    <row r="132580" spans="2:26">
      <c r="B132580" s="146">
        <f t="shared" si="6217"/>
        <v>7</v>
      </c>
      <c r="C132580" s="146">
        <f t="shared" si="6218"/>
        <v>2021</v>
      </c>
      <c r="D132580" s="197">
        <v>44401</v>
      </c>
      <c r="E132580" s="198">
        <v>43</v>
      </c>
      <c r="F132580" s="199">
        <v>3.28477</v>
      </c>
      <c r="G132580" s="200">
        <v>82090.107999999993</v>
      </c>
      <c r="H132580" s="201">
        <f t="shared" si="6216"/>
        <v>24991.128145958468</v>
      </c>
      <c r="I132580"/>
      <c r="J132580"/>
      <c r="K132580"/>
      <c r="L132580"/>
      <c r="M132580"/>
      <c r="N132580"/>
      <c r="O132580"/>
      <c r="P132580"/>
      <c r="Q132580"/>
      <c r="R132580"/>
      <c r="S132580"/>
      <c r="T132580"/>
      <c r="U132580"/>
      <c r="V132580"/>
      <c r="W132580"/>
      <c r="X132580"/>
      <c r="Y132580"/>
      <c r="Z132580"/>
    </row>
    <row r="132581" spans="2:26">
      <c r="B132581" s="146">
        <f t="shared" si="6217"/>
        <v>7</v>
      </c>
      <c r="C132581" s="146">
        <f t="shared" si="6218"/>
        <v>2021</v>
      </c>
      <c r="D132581" s="197">
        <v>44401</v>
      </c>
      <c r="E132581" s="198">
        <v>44</v>
      </c>
      <c r="F132581" s="199">
        <v>3.9816400000000001</v>
      </c>
      <c r="G132581" s="200">
        <v>98968.157000000007</v>
      </c>
      <c r="H132581" s="201">
        <f t="shared" si="6216"/>
        <v>24856.12888156639</v>
      </c>
      <c r="I132581"/>
      <c r="J132581"/>
      <c r="K132581"/>
      <c r="L132581"/>
      <c r="M132581"/>
      <c r="N132581"/>
      <c r="O132581"/>
      <c r="P132581"/>
      <c r="Q132581"/>
      <c r="R132581"/>
      <c r="S132581"/>
      <c r="T132581"/>
      <c r="U132581"/>
      <c r="V132581"/>
      <c r="W132581"/>
      <c r="X132581"/>
      <c r="Y132581"/>
      <c r="Z132581"/>
    </row>
    <row r="132582" spans="2:26">
      <c r="B132582" s="146">
        <f t="shared" si="6217"/>
        <v>7</v>
      </c>
      <c r="C132582" s="146">
        <f t="shared" si="6218"/>
        <v>2021</v>
      </c>
      <c r="D132582" s="197">
        <v>44401</v>
      </c>
      <c r="E132582" s="198">
        <v>45</v>
      </c>
      <c r="F132582" s="199">
        <v>3.3868200000000002</v>
      </c>
      <c r="G132582" s="200">
        <v>83080.032000000007</v>
      </c>
      <c r="H132582" s="201">
        <f t="shared" si="6216"/>
        <v>24530.394883696212</v>
      </c>
      <c r="I132582"/>
      <c r="J132582"/>
      <c r="K132582"/>
      <c r="L132582"/>
      <c r="M132582"/>
      <c r="N132582"/>
      <c r="O132582"/>
      <c r="P132582"/>
      <c r="Q132582"/>
      <c r="R132582"/>
      <c r="S132582"/>
      <c r="T132582"/>
      <c r="U132582"/>
      <c r="V132582"/>
      <c r="W132582"/>
      <c r="X132582"/>
      <c r="Y132582"/>
      <c r="Z132582"/>
    </row>
    <row r="132583" spans="2:26">
      <c r="B132583" s="146">
        <f t="shared" si="6217"/>
        <v>7</v>
      </c>
      <c r="C132583" s="146">
        <f t="shared" si="6218"/>
        <v>2021</v>
      </c>
      <c r="D132583" s="197">
        <v>44401</v>
      </c>
      <c r="E132583" s="198">
        <v>46</v>
      </c>
      <c r="F132583" s="199">
        <v>2.8035199999999998</v>
      </c>
      <c r="G132583" s="200">
        <v>66170.187000000005</v>
      </c>
      <c r="H132583" s="201">
        <f t="shared" si="6216"/>
        <v>23602.537880949669</v>
      </c>
      <c r="I132583"/>
      <c r="J132583"/>
      <c r="K132583"/>
      <c r="L132583"/>
      <c r="M132583"/>
      <c r="N132583"/>
      <c r="O132583"/>
      <c r="P132583"/>
      <c r="Q132583"/>
      <c r="R132583"/>
      <c r="S132583"/>
      <c r="T132583"/>
      <c r="U132583"/>
      <c r="V132583"/>
      <c r="W132583"/>
      <c r="X132583"/>
      <c r="Y132583"/>
      <c r="Z132583"/>
    </row>
    <row r="132584" spans="2:26">
      <c r="B132584" s="146">
        <f t="shared" si="6217"/>
        <v>7</v>
      </c>
      <c r="C132584" s="146">
        <f t="shared" si="6218"/>
        <v>2021</v>
      </c>
      <c r="D132584" s="197">
        <v>44401</v>
      </c>
      <c r="E132584" s="198">
        <v>47</v>
      </c>
      <c r="F132584" s="199">
        <v>6.2643399999999998</v>
      </c>
      <c r="G132584" s="200">
        <v>141033.88699999999</v>
      </c>
      <c r="H132584" s="201">
        <f t="shared" si="6216"/>
        <v>22513.766334522072</v>
      </c>
      <c r="I132584"/>
      <c r="J132584"/>
      <c r="K132584"/>
      <c r="L132584"/>
      <c r="M132584"/>
      <c r="N132584"/>
      <c r="O132584"/>
      <c r="P132584"/>
      <c r="Q132584"/>
      <c r="R132584"/>
      <c r="S132584"/>
      <c r="T132584"/>
      <c r="U132584"/>
      <c r="V132584"/>
      <c r="W132584"/>
      <c r="X132584"/>
      <c r="Y132584"/>
      <c r="Z132584"/>
    </row>
    <row r="132585" spans="2:26">
      <c r="B132585" s="146">
        <f t="shared" si="6217"/>
        <v>7</v>
      </c>
      <c r="C132585" s="146">
        <f t="shared" si="6218"/>
        <v>2021</v>
      </c>
      <c r="D132585" s="197">
        <v>44401</v>
      </c>
      <c r="E132585" s="198">
        <v>48</v>
      </c>
      <c r="F132585" s="199">
        <v>6.2986700000000004</v>
      </c>
      <c r="G132585" s="200">
        <v>134993.99400000001</v>
      </c>
      <c r="H132585" s="201">
        <f t="shared" si="6216"/>
        <v>21432.142658688263</v>
      </c>
      <c r="I132585"/>
      <c r="J132585"/>
      <c r="K132585"/>
      <c r="L132585"/>
      <c r="M132585"/>
      <c r="N132585"/>
      <c r="O132585"/>
      <c r="P132585"/>
      <c r="Q132585"/>
      <c r="R132585"/>
      <c r="S132585"/>
      <c r="T132585"/>
      <c r="U132585"/>
      <c r="V132585"/>
      <c r="W132585"/>
      <c r="X132585"/>
      <c r="Y132585"/>
      <c r="Z132585"/>
    </row>
    <row r="132586" spans="2:26">
      <c r="B132586" s="146">
        <f t="shared" si="6217"/>
        <v>7</v>
      </c>
      <c r="C132586" s="146">
        <f t="shared" si="6218"/>
        <v>2021</v>
      </c>
      <c r="D132586" s="197">
        <v>44402</v>
      </c>
      <c r="E132586" s="198">
        <v>1</v>
      </c>
      <c r="F132586" s="199">
        <v>5.6540400000000002</v>
      </c>
      <c r="G132586" s="200">
        <v>116827.027</v>
      </c>
      <c r="H132586" s="201">
        <f t="shared" ref="H132586:H132649" si="6219">G132586/F132586</f>
        <v>20662.575255923199</v>
      </c>
      <c r="I132586"/>
      <c r="J132586"/>
      <c r="K132586"/>
      <c r="L132586"/>
      <c r="M132586"/>
      <c r="N132586"/>
      <c r="O132586"/>
      <c r="P132586"/>
      <c r="Q132586"/>
      <c r="R132586"/>
      <c r="S132586"/>
      <c r="T132586"/>
      <c r="U132586"/>
      <c r="V132586"/>
      <c r="W132586"/>
      <c r="X132586"/>
      <c r="Y132586"/>
      <c r="Z132586"/>
    </row>
    <row r="132587" spans="2:26">
      <c r="B132587" s="146">
        <f t="shared" si="6217"/>
        <v>7</v>
      </c>
      <c r="C132587" s="146">
        <f t="shared" si="6218"/>
        <v>2021</v>
      </c>
      <c r="D132587" s="197">
        <v>44402</v>
      </c>
      <c r="E132587" s="198">
        <v>2</v>
      </c>
      <c r="F132587" s="199">
        <v>5.6741200000000003</v>
      </c>
      <c r="G132587" s="200">
        <v>113246.951</v>
      </c>
      <c r="H132587" s="201">
        <f t="shared" si="6219"/>
        <v>19958.504754922349</v>
      </c>
      <c r="I132587"/>
      <c r="J132587"/>
      <c r="K132587"/>
      <c r="L132587"/>
      <c r="M132587"/>
      <c r="N132587"/>
      <c r="O132587"/>
      <c r="P132587"/>
      <c r="Q132587"/>
      <c r="R132587"/>
      <c r="S132587"/>
      <c r="T132587"/>
      <c r="U132587"/>
      <c r="V132587"/>
      <c r="W132587"/>
      <c r="X132587"/>
      <c r="Y132587"/>
      <c r="Z132587"/>
    </row>
    <row r="132588" spans="2:26">
      <c r="B132588" s="146">
        <f t="shared" si="6217"/>
        <v>7</v>
      </c>
      <c r="C132588" s="146">
        <f t="shared" si="6218"/>
        <v>2021</v>
      </c>
      <c r="D132588" s="197">
        <v>44402</v>
      </c>
      <c r="E132588" s="198">
        <v>3</v>
      </c>
      <c r="F132588" s="199">
        <v>6.7573400000000001</v>
      </c>
      <c r="G132588" s="200">
        <v>131726.43599999999</v>
      </c>
      <c r="H132588" s="201">
        <f t="shared" si="6219"/>
        <v>19493.829820609884</v>
      </c>
      <c r="I132588"/>
      <c r="J132588"/>
      <c r="K132588"/>
      <c r="L132588"/>
      <c r="M132588"/>
      <c r="N132588"/>
      <c r="O132588"/>
      <c r="P132588"/>
      <c r="Q132588"/>
      <c r="R132588"/>
      <c r="S132588"/>
      <c r="T132588"/>
      <c r="U132588"/>
      <c r="V132588"/>
      <c r="W132588"/>
      <c r="X132588"/>
      <c r="Y132588"/>
      <c r="Z132588"/>
    </row>
    <row r="132589" spans="2:26">
      <c r="B132589" s="146">
        <f t="shared" si="6217"/>
        <v>7</v>
      </c>
      <c r="C132589" s="146">
        <f t="shared" si="6218"/>
        <v>2021</v>
      </c>
      <c r="D132589" s="197">
        <v>44402</v>
      </c>
      <c r="E132589" s="198">
        <v>4</v>
      </c>
      <c r="F132589" s="199">
        <v>6.7798400000000001</v>
      </c>
      <c r="G132589" s="200">
        <v>129735.628</v>
      </c>
      <c r="H132589" s="201">
        <f t="shared" si="6219"/>
        <v>19135.499952801245</v>
      </c>
      <c r="I132589"/>
      <c r="J132589"/>
      <c r="K132589"/>
      <c r="L132589"/>
      <c r="M132589"/>
      <c r="N132589"/>
      <c r="O132589"/>
      <c r="P132589"/>
      <c r="Q132589"/>
      <c r="R132589"/>
      <c r="S132589"/>
      <c r="T132589"/>
      <c r="U132589"/>
      <c r="V132589"/>
      <c r="W132589"/>
      <c r="X132589"/>
      <c r="Y132589"/>
      <c r="Z132589"/>
    </row>
    <row r="132590" spans="2:26">
      <c r="B132590" s="146">
        <f t="shared" si="6217"/>
        <v>7</v>
      </c>
      <c r="C132590" s="146">
        <f t="shared" si="6218"/>
        <v>2021</v>
      </c>
      <c r="D132590" s="197">
        <v>44402</v>
      </c>
      <c r="E132590" s="198">
        <v>5</v>
      </c>
      <c r="F132590" s="199">
        <v>6.9215299999999997</v>
      </c>
      <c r="G132590" s="200">
        <v>130184.446</v>
      </c>
      <c r="H132590" s="201">
        <f t="shared" si="6219"/>
        <v>18808.622660018809</v>
      </c>
      <c r="I132590"/>
      <c r="J132590"/>
      <c r="K132590"/>
      <c r="L132590"/>
      <c r="M132590"/>
      <c r="N132590"/>
      <c r="O132590"/>
      <c r="P132590"/>
      <c r="Q132590"/>
      <c r="R132590"/>
      <c r="S132590"/>
      <c r="T132590"/>
      <c r="U132590"/>
      <c r="V132590"/>
      <c r="W132590"/>
      <c r="X132590"/>
      <c r="Y132590"/>
      <c r="Z132590"/>
    </row>
    <row r="132591" spans="2:26">
      <c r="B132591" s="146">
        <f t="shared" si="6217"/>
        <v>7</v>
      </c>
      <c r="C132591" s="146">
        <f t="shared" si="6218"/>
        <v>2021</v>
      </c>
      <c r="D132591" s="197">
        <v>44402</v>
      </c>
      <c r="E132591" s="198">
        <v>6</v>
      </c>
      <c r="F132591" s="199">
        <v>5.8867900000000004</v>
      </c>
      <c r="G132591" s="200">
        <v>109043.046</v>
      </c>
      <c r="H132591" s="201">
        <f t="shared" si="6219"/>
        <v>18523.345660368384</v>
      </c>
      <c r="I132591"/>
      <c r="J132591"/>
      <c r="K132591"/>
      <c r="L132591"/>
      <c r="M132591"/>
      <c r="N132591"/>
      <c r="O132591"/>
      <c r="P132591"/>
      <c r="Q132591"/>
      <c r="R132591"/>
      <c r="S132591"/>
      <c r="T132591"/>
      <c r="U132591"/>
      <c r="V132591"/>
      <c r="W132591"/>
      <c r="X132591"/>
      <c r="Y132591"/>
      <c r="Z132591"/>
    </row>
    <row r="132592" spans="2:26">
      <c r="B132592" s="146">
        <f t="shared" si="6217"/>
        <v>7</v>
      </c>
      <c r="C132592" s="146">
        <f t="shared" si="6218"/>
        <v>2021</v>
      </c>
      <c r="D132592" s="197">
        <v>44402</v>
      </c>
      <c r="E132592" s="198">
        <v>7</v>
      </c>
      <c r="F132592" s="199">
        <v>5.3522299999999996</v>
      </c>
      <c r="G132592" s="200">
        <v>98654.006999999998</v>
      </c>
      <c r="H132592" s="201">
        <f t="shared" si="6219"/>
        <v>18432.318304706638</v>
      </c>
      <c r="I132592"/>
      <c r="J132592"/>
      <c r="K132592"/>
      <c r="L132592"/>
      <c r="M132592"/>
      <c r="N132592"/>
      <c r="O132592"/>
      <c r="P132592"/>
      <c r="Q132592"/>
      <c r="R132592"/>
      <c r="S132592"/>
      <c r="T132592"/>
      <c r="U132592"/>
      <c r="V132592"/>
      <c r="W132592"/>
      <c r="X132592"/>
      <c r="Y132592"/>
      <c r="Z132592"/>
    </row>
    <row r="132593" spans="2:26">
      <c r="B132593" s="146">
        <f t="shared" si="6217"/>
        <v>7</v>
      </c>
      <c r="C132593" s="146">
        <f t="shared" si="6218"/>
        <v>2021</v>
      </c>
      <c r="D132593" s="197">
        <v>44402</v>
      </c>
      <c r="E132593" s="198">
        <v>8</v>
      </c>
      <c r="F132593" s="199">
        <v>5.6367599999999998</v>
      </c>
      <c r="G132593" s="200">
        <v>103255.25</v>
      </c>
      <c r="H132593" s="201">
        <f t="shared" si="6219"/>
        <v>18318.191656199662</v>
      </c>
      <c r="I132593"/>
      <c r="J132593"/>
      <c r="K132593"/>
      <c r="L132593"/>
      <c r="M132593"/>
      <c r="N132593"/>
      <c r="O132593"/>
      <c r="P132593"/>
      <c r="Q132593"/>
      <c r="R132593"/>
      <c r="S132593"/>
      <c r="T132593"/>
      <c r="U132593"/>
      <c r="V132593"/>
      <c r="W132593"/>
      <c r="X132593"/>
      <c r="Y132593"/>
      <c r="Z132593"/>
    </row>
    <row r="132594" spans="2:26">
      <c r="B132594" s="146">
        <f t="shared" si="6217"/>
        <v>7</v>
      </c>
      <c r="C132594" s="146">
        <f t="shared" si="6218"/>
        <v>2021</v>
      </c>
      <c r="D132594" s="197">
        <v>44402</v>
      </c>
      <c r="E132594" s="198">
        <v>9</v>
      </c>
      <c r="F132594" s="199">
        <v>5.8302100000000001</v>
      </c>
      <c r="G132594" s="200">
        <v>106201.967</v>
      </c>
      <c r="H132594" s="201">
        <f t="shared" si="6219"/>
        <v>18215.804748027946</v>
      </c>
      <c r="I132594"/>
      <c r="J132594"/>
      <c r="K132594"/>
      <c r="L132594"/>
      <c r="M132594"/>
      <c r="N132594"/>
      <c r="O132594"/>
      <c r="P132594"/>
      <c r="Q132594"/>
      <c r="R132594"/>
      <c r="S132594"/>
      <c r="T132594"/>
      <c r="U132594"/>
      <c r="V132594"/>
      <c r="W132594"/>
      <c r="X132594"/>
      <c r="Y132594"/>
      <c r="Z132594"/>
    </row>
    <row r="132595" spans="2:26">
      <c r="B132595" s="146">
        <f t="shared" si="6217"/>
        <v>7</v>
      </c>
      <c r="C132595" s="146">
        <f t="shared" si="6218"/>
        <v>2021</v>
      </c>
      <c r="D132595" s="197">
        <v>44402</v>
      </c>
      <c r="E132595" s="198">
        <v>10</v>
      </c>
      <c r="F132595" s="199">
        <v>5.8467500000000001</v>
      </c>
      <c r="G132595" s="200">
        <v>105924.542</v>
      </c>
      <c r="H132595" s="201">
        <f t="shared" si="6219"/>
        <v>18116.824218582973</v>
      </c>
      <c r="I132595"/>
      <c r="J132595"/>
      <c r="K132595"/>
      <c r="L132595"/>
      <c r="M132595"/>
      <c r="N132595"/>
      <c r="O132595"/>
      <c r="P132595"/>
      <c r="Q132595"/>
      <c r="R132595"/>
      <c r="S132595"/>
      <c r="T132595"/>
      <c r="U132595"/>
      <c r="V132595"/>
      <c r="W132595"/>
      <c r="X132595"/>
      <c r="Y132595"/>
      <c r="Z132595"/>
    </row>
    <row r="132596" spans="2:26">
      <c r="B132596" s="146">
        <f t="shared" si="6217"/>
        <v>7</v>
      </c>
      <c r="C132596" s="146">
        <f t="shared" si="6218"/>
        <v>2021</v>
      </c>
      <c r="D132596" s="197">
        <v>44402</v>
      </c>
      <c r="E132596" s="198">
        <v>11</v>
      </c>
      <c r="F132596" s="199">
        <v>6.3129499999999998</v>
      </c>
      <c r="G132596" s="200">
        <v>113414.06299999999</v>
      </c>
      <c r="H132596" s="201">
        <f t="shared" si="6219"/>
        <v>17965.303542717746</v>
      </c>
      <c r="I132596"/>
      <c r="J132596"/>
      <c r="K132596"/>
      <c r="L132596"/>
      <c r="M132596"/>
      <c r="N132596"/>
      <c r="O132596"/>
      <c r="P132596"/>
      <c r="Q132596"/>
      <c r="R132596"/>
      <c r="S132596"/>
      <c r="T132596"/>
      <c r="U132596"/>
      <c r="V132596"/>
      <c r="W132596"/>
      <c r="X132596"/>
      <c r="Y132596"/>
      <c r="Z132596"/>
    </row>
    <row r="132597" spans="2:26">
      <c r="B132597" s="146">
        <f t="shared" si="6217"/>
        <v>7</v>
      </c>
      <c r="C132597" s="146">
        <f t="shared" si="6218"/>
        <v>2021</v>
      </c>
      <c r="D132597" s="197">
        <v>44402</v>
      </c>
      <c r="E132597" s="198">
        <v>12</v>
      </c>
      <c r="F132597" s="199">
        <v>6.9216499999999996</v>
      </c>
      <c r="G132597" s="200">
        <v>123751.541</v>
      </c>
      <c r="H132597" s="201">
        <f t="shared" si="6219"/>
        <v>17878.907630406044</v>
      </c>
      <c r="I132597"/>
      <c r="J132597"/>
      <c r="K132597"/>
      <c r="L132597"/>
      <c r="M132597"/>
      <c r="N132597"/>
      <c r="O132597"/>
      <c r="P132597"/>
      <c r="Q132597"/>
      <c r="R132597"/>
      <c r="S132597"/>
      <c r="T132597"/>
      <c r="U132597"/>
      <c r="V132597"/>
      <c r="W132597"/>
      <c r="X132597"/>
      <c r="Y132597"/>
      <c r="Z132597"/>
    </row>
    <row r="132598" spans="2:26">
      <c r="B132598" s="146">
        <f t="shared" si="6217"/>
        <v>7</v>
      </c>
      <c r="C132598" s="146">
        <f t="shared" si="6218"/>
        <v>2021</v>
      </c>
      <c r="D132598" s="197">
        <v>44402</v>
      </c>
      <c r="E132598" s="198">
        <v>13</v>
      </c>
      <c r="F132598" s="199">
        <v>7.9905099999999996</v>
      </c>
      <c r="G132598" s="200">
        <v>147900.54999999999</v>
      </c>
      <c r="H132598" s="201">
        <f t="shared" si="6219"/>
        <v>18509.52567483177</v>
      </c>
      <c r="I132598"/>
      <c r="J132598"/>
      <c r="K132598"/>
      <c r="L132598"/>
      <c r="M132598"/>
      <c r="N132598"/>
      <c r="O132598"/>
      <c r="P132598"/>
      <c r="Q132598"/>
      <c r="R132598"/>
      <c r="S132598"/>
      <c r="T132598"/>
      <c r="U132598"/>
      <c r="V132598"/>
      <c r="W132598"/>
      <c r="X132598"/>
      <c r="Y132598"/>
      <c r="Z132598"/>
    </row>
    <row r="132599" spans="2:26">
      <c r="B132599" s="146">
        <f t="shared" si="6217"/>
        <v>7</v>
      </c>
      <c r="C132599" s="146">
        <f t="shared" si="6218"/>
        <v>2021</v>
      </c>
      <c r="D132599" s="197">
        <v>44402</v>
      </c>
      <c r="E132599" s="198">
        <v>14</v>
      </c>
      <c r="F132599" s="199">
        <v>6.9185699999999999</v>
      </c>
      <c r="G132599" s="200">
        <v>130847.546</v>
      </c>
      <c r="H132599" s="201">
        <f t="shared" si="6219"/>
        <v>18912.513134939734</v>
      </c>
      <c r="I132599"/>
      <c r="J132599"/>
      <c r="K132599"/>
      <c r="L132599"/>
      <c r="M132599"/>
      <c r="N132599"/>
      <c r="O132599"/>
      <c r="P132599"/>
      <c r="Q132599"/>
      <c r="R132599"/>
      <c r="S132599"/>
      <c r="T132599"/>
      <c r="U132599"/>
      <c r="V132599"/>
      <c r="W132599"/>
      <c r="X132599"/>
      <c r="Y132599"/>
      <c r="Z132599"/>
    </row>
    <row r="132600" spans="2:26">
      <c r="B132600" s="146">
        <f t="shared" si="6217"/>
        <v>7</v>
      </c>
      <c r="C132600" s="146">
        <f t="shared" si="6218"/>
        <v>2021</v>
      </c>
      <c r="D132600" s="197">
        <v>44402</v>
      </c>
      <c r="E132600" s="198">
        <v>15</v>
      </c>
      <c r="F132600" s="199">
        <v>4.9213899999999997</v>
      </c>
      <c r="G132600" s="200">
        <v>96055.519</v>
      </c>
      <c r="H132600" s="201">
        <f t="shared" si="6219"/>
        <v>19517.965249655077</v>
      </c>
      <c r="I132600"/>
      <c r="J132600"/>
      <c r="K132600"/>
      <c r="L132600"/>
      <c r="M132600"/>
      <c r="N132600"/>
      <c r="O132600"/>
      <c r="P132600"/>
      <c r="Q132600"/>
      <c r="R132600"/>
      <c r="S132600"/>
      <c r="T132600"/>
      <c r="U132600"/>
      <c r="V132600"/>
      <c r="W132600"/>
      <c r="X132600"/>
      <c r="Y132600"/>
      <c r="Z132600"/>
    </row>
    <row r="132601" spans="2:26">
      <c r="B132601" s="146">
        <f t="shared" si="6217"/>
        <v>7</v>
      </c>
      <c r="C132601" s="146">
        <f t="shared" si="6218"/>
        <v>2021</v>
      </c>
      <c r="D132601" s="197">
        <v>44402</v>
      </c>
      <c r="E132601" s="198">
        <v>16</v>
      </c>
      <c r="F132601" s="199">
        <v>4.9908299999999999</v>
      </c>
      <c r="G132601" s="200">
        <v>101981.61199999999</v>
      </c>
      <c r="H132601" s="201">
        <f t="shared" si="6219"/>
        <v>20433.797985505415</v>
      </c>
      <c r="I132601"/>
      <c r="J132601"/>
      <c r="K132601"/>
      <c r="L132601"/>
      <c r="M132601"/>
      <c r="N132601"/>
      <c r="O132601"/>
      <c r="P132601"/>
      <c r="Q132601"/>
      <c r="R132601"/>
      <c r="S132601"/>
      <c r="T132601"/>
      <c r="U132601"/>
      <c r="V132601"/>
      <c r="W132601"/>
      <c r="X132601"/>
      <c r="Y132601"/>
      <c r="Z132601"/>
    </row>
    <row r="132602" spans="2:26">
      <c r="B132602" s="146">
        <f t="shared" si="6217"/>
        <v>7</v>
      </c>
      <c r="C132602" s="146">
        <f t="shared" si="6218"/>
        <v>2021</v>
      </c>
      <c r="D132602" s="197">
        <v>44402</v>
      </c>
      <c r="E132602" s="198">
        <v>17</v>
      </c>
      <c r="F132602" s="199">
        <v>4.8380700000000001</v>
      </c>
      <c r="G132602" s="200">
        <v>103925.61500000001</v>
      </c>
      <c r="H132602" s="201">
        <f t="shared" si="6219"/>
        <v>21480.800195119129</v>
      </c>
      <c r="I132602"/>
      <c r="J132602"/>
      <c r="K132602"/>
      <c r="L132602"/>
      <c r="M132602"/>
      <c r="N132602"/>
      <c r="O132602"/>
      <c r="P132602"/>
      <c r="Q132602"/>
      <c r="R132602"/>
      <c r="S132602"/>
      <c r="T132602"/>
      <c r="U132602"/>
      <c r="V132602"/>
      <c r="W132602"/>
      <c r="X132602"/>
      <c r="Y132602"/>
      <c r="Z132602"/>
    </row>
    <row r="132603" spans="2:26">
      <c r="B132603" s="146">
        <f t="shared" si="6217"/>
        <v>7</v>
      </c>
      <c r="C132603" s="146">
        <f t="shared" si="6218"/>
        <v>2021</v>
      </c>
      <c r="D132603" s="197">
        <v>44402</v>
      </c>
      <c r="E132603" s="198">
        <v>18</v>
      </c>
      <c r="F132603" s="199">
        <v>4.5580100000000003</v>
      </c>
      <c r="G132603" s="200">
        <v>102908.997</v>
      </c>
      <c r="H132603" s="201">
        <f t="shared" si="6219"/>
        <v>22577.615450602345</v>
      </c>
      <c r="I132603"/>
      <c r="J132603"/>
      <c r="K132603"/>
      <c r="L132603"/>
      <c r="M132603"/>
      <c r="N132603"/>
      <c r="O132603"/>
      <c r="P132603"/>
      <c r="Q132603"/>
      <c r="R132603"/>
      <c r="S132603"/>
      <c r="T132603"/>
      <c r="U132603"/>
      <c r="V132603"/>
      <c r="W132603"/>
      <c r="X132603"/>
      <c r="Y132603"/>
      <c r="Z132603"/>
    </row>
    <row r="132604" spans="2:26">
      <c r="B132604" s="146">
        <f t="shared" si="6217"/>
        <v>7</v>
      </c>
      <c r="C132604" s="146">
        <f t="shared" si="6218"/>
        <v>2021</v>
      </c>
      <c r="D132604" s="197">
        <v>44402</v>
      </c>
      <c r="E132604" s="198">
        <v>19</v>
      </c>
      <c r="F132604" s="199">
        <v>4.3662000000000001</v>
      </c>
      <c r="G132604" s="200">
        <v>102187.50900000001</v>
      </c>
      <c r="H132604" s="201">
        <f t="shared" si="6219"/>
        <v>23404.220832760755</v>
      </c>
      <c r="I132604"/>
      <c r="J132604"/>
      <c r="K132604"/>
      <c r="L132604"/>
      <c r="M132604"/>
      <c r="N132604"/>
      <c r="O132604"/>
      <c r="P132604"/>
      <c r="Q132604"/>
      <c r="R132604"/>
      <c r="S132604"/>
      <c r="T132604"/>
      <c r="U132604"/>
      <c r="V132604"/>
      <c r="W132604"/>
      <c r="X132604"/>
      <c r="Y132604"/>
      <c r="Z132604"/>
    </row>
    <row r="132605" spans="2:26">
      <c r="B132605" s="146">
        <f t="shared" si="6217"/>
        <v>7</v>
      </c>
      <c r="C132605" s="146">
        <f t="shared" si="6218"/>
        <v>2021</v>
      </c>
      <c r="D132605" s="197">
        <v>44402</v>
      </c>
      <c r="E132605" s="198">
        <v>20</v>
      </c>
      <c r="F132605" s="199">
        <v>3.60493</v>
      </c>
      <c r="G132605" s="200">
        <v>87073.915999999997</v>
      </c>
      <c r="H132605" s="201">
        <f t="shared" si="6219"/>
        <v>24154.121161853349</v>
      </c>
      <c r="I132605"/>
      <c r="J132605"/>
      <c r="K132605"/>
      <c r="L132605"/>
      <c r="M132605"/>
      <c r="N132605"/>
      <c r="O132605"/>
      <c r="P132605"/>
      <c r="Q132605"/>
      <c r="R132605"/>
      <c r="S132605"/>
      <c r="T132605"/>
      <c r="U132605"/>
      <c r="V132605"/>
      <c r="W132605"/>
      <c r="X132605"/>
      <c r="Y132605"/>
      <c r="Z132605"/>
    </row>
    <row r="132606" spans="2:26">
      <c r="B132606" s="146">
        <f t="shared" si="6217"/>
        <v>7</v>
      </c>
      <c r="C132606" s="146">
        <f t="shared" si="6218"/>
        <v>2021</v>
      </c>
      <c r="D132606" s="197">
        <v>44402</v>
      </c>
      <c r="E132606" s="198">
        <v>21</v>
      </c>
      <c r="F132606" s="199">
        <v>2.7758600000000002</v>
      </c>
      <c r="G132606" s="200">
        <v>68517.145999999993</v>
      </c>
      <c r="H132606" s="201">
        <f t="shared" si="6219"/>
        <v>24683.213850842618</v>
      </c>
      <c r="I132606"/>
      <c r="J132606"/>
      <c r="K132606"/>
      <c r="L132606"/>
      <c r="M132606"/>
      <c r="N132606"/>
      <c r="O132606"/>
      <c r="P132606"/>
      <c r="Q132606"/>
      <c r="R132606"/>
      <c r="S132606"/>
      <c r="T132606"/>
      <c r="U132606"/>
      <c r="V132606"/>
      <c r="W132606"/>
      <c r="X132606"/>
      <c r="Y132606"/>
      <c r="Z132606"/>
    </row>
    <row r="132607" spans="2:26">
      <c r="B132607" s="146">
        <f t="shared" si="6217"/>
        <v>7</v>
      </c>
      <c r="C132607" s="146">
        <f t="shared" si="6218"/>
        <v>2021</v>
      </c>
      <c r="D132607" s="197">
        <v>44402</v>
      </c>
      <c r="E132607" s="198">
        <v>22</v>
      </c>
      <c r="F132607" s="199">
        <v>3.0546500000000001</v>
      </c>
      <c r="G132607" s="200">
        <v>76020.845000000001</v>
      </c>
      <c r="H132607" s="201">
        <f t="shared" si="6219"/>
        <v>24886.924852274402</v>
      </c>
      <c r="I132607"/>
      <c r="J132607"/>
      <c r="K132607"/>
      <c r="L132607"/>
      <c r="M132607"/>
      <c r="N132607"/>
      <c r="O132607"/>
      <c r="P132607"/>
      <c r="Q132607"/>
      <c r="R132607"/>
      <c r="S132607"/>
      <c r="T132607"/>
      <c r="U132607"/>
      <c r="V132607"/>
      <c r="W132607"/>
      <c r="X132607"/>
      <c r="Y132607"/>
      <c r="Z132607"/>
    </row>
    <row r="132608" spans="2:26">
      <c r="B132608" s="146">
        <f t="shared" si="6217"/>
        <v>7</v>
      </c>
      <c r="C132608" s="146">
        <f t="shared" si="6218"/>
        <v>2021</v>
      </c>
      <c r="D132608" s="197">
        <v>44402</v>
      </c>
      <c r="E132608" s="198">
        <v>23</v>
      </c>
      <c r="F132608" s="199">
        <v>2.9862099999999998</v>
      </c>
      <c r="G132608" s="200">
        <v>75091.346999999994</v>
      </c>
      <c r="H132608" s="201">
        <f t="shared" si="6219"/>
        <v>25146.036949846126</v>
      </c>
      <c r="I132608"/>
      <c r="J132608"/>
      <c r="K132608"/>
      <c r="L132608"/>
      <c r="M132608"/>
      <c r="N132608"/>
      <c r="O132608"/>
      <c r="P132608"/>
      <c r="Q132608"/>
      <c r="R132608"/>
      <c r="S132608"/>
      <c r="T132608"/>
      <c r="U132608"/>
      <c r="V132608"/>
      <c r="W132608"/>
      <c r="X132608"/>
      <c r="Y132608"/>
      <c r="Z132608"/>
    </row>
    <row r="132609" spans="2:26">
      <c r="B132609" s="146">
        <f t="shared" si="6217"/>
        <v>7</v>
      </c>
      <c r="C132609" s="146">
        <f t="shared" si="6218"/>
        <v>2021</v>
      </c>
      <c r="D132609" s="197">
        <v>44402</v>
      </c>
      <c r="E132609" s="198">
        <v>24</v>
      </c>
      <c r="F132609" s="199">
        <v>3.3894799999999998</v>
      </c>
      <c r="G132609" s="200">
        <v>85670.294999999998</v>
      </c>
      <c r="H132609" s="201">
        <f t="shared" si="6219"/>
        <v>25275.350496241314</v>
      </c>
      <c r="I132609"/>
      <c r="J132609"/>
      <c r="K132609"/>
      <c r="L132609"/>
      <c r="M132609"/>
      <c r="N132609"/>
      <c r="O132609"/>
      <c r="P132609"/>
      <c r="Q132609"/>
      <c r="R132609"/>
      <c r="S132609"/>
      <c r="T132609"/>
      <c r="U132609"/>
      <c r="V132609"/>
      <c r="W132609"/>
      <c r="X132609"/>
      <c r="Y132609"/>
      <c r="Z132609"/>
    </row>
    <row r="132610" spans="2:26">
      <c r="B132610" s="146">
        <f t="shared" si="6217"/>
        <v>7</v>
      </c>
      <c r="C132610" s="146">
        <f t="shared" si="6218"/>
        <v>2021</v>
      </c>
      <c r="D132610" s="197">
        <v>44402</v>
      </c>
      <c r="E132610" s="198">
        <v>25</v>
      </c>
      <c r="F132610" s="199">
        <v>4.1558999999999999</v>
      </c>
      <c r="G132610" s="200">
        <v>105351.42</v>
      </c>
      <c r="H132610" s="201">
        <f t="shared" si="6219"/>
        <v>25349.844798960516</v>
      </c>
      <c r="I132610"/>
      <c r="J132610"/>
      <c r="K132610"/>
      <c r="L132610"/>
      <c r="M132610"/>
      <c r="N132610"/>
      <c r="O132610"/>
      <c r="P132610"/>
      <c r="Q132610"/>
      <c r="R132610"/>
      <c r="S132610"/>
      <c r="T132610"/>
      <c r="U132610"/>
      <c r="V132610"/>
      <c r="W132610"/>
      <c r="X132610"/>
      <c r="Y132610"/>
      <c r="Z132610"/>
    </row>
    <row r="132611" spans="2:26">
      <c r="B132611" s="146">
        <f t="shared" si="6217"/>
        <v>7</v>
      </c>
      <c r="C132611" s="146">
        <f t="shared" si="6218"/>
        <v>2021</v>
      </c>
      <c r="D132611" s="197">
        <v>44402</v>
      </c>
      <c r="E132611" s="198">
        <v>26</v>
      </c>
      <c r="F132611" s="199">
        <v>4.3294600000000001</v>
      </c>
      <c r="G132611" s="200">
        <v>109106.333</v>
      </c>
      <c r="H132611" s="201">
        <f t="shared" si="6219"/>
        <v>25200.910275184433</v>
      </c>
      <c r="I132611"/>
      <c r="J132611"/>
      <c r="K132611"/>
      <c r="L132611"/>
      <c r="M132611"/>
      <c r="N132611"/>
      <c r="O132611"/>
      <c r="P132611"/>
      <c r="Q132611"/>
      <c r="R132611"/>
      <c r="S132611"/>
      <c r="T132611"/>
      <c r="U132611"/>
      <c r="V132611"/>
      <c r="W132611"/>
      <c r="X132611"/>
      <c r="Y132611"/>
      <c r="Z132611"/>
    </row>
    <row r="132612" spans="2:26">
      <c r="B132612" s="146">
        <f t="shared" si="6217"/>
        <v>7</v>
      </c>
      <c r="C132612" s="146">
        <f t="shared" si="6218"/>
        <v>2021</v>
      </c>
      <c r="D132612" s="197">
        <v>44402</v>
      </c>
      <c r="E132612" s="198">
        <v>27</v>
      </c>
      <c r="F132612" s="199">
        <v>3.4996499999999999</v>
      </c>
      <c r="G132612" s="200">
        <v>86508.201000000001</v>
      </c>
      <c r="H132612" s="201">
        <f t="shared" si="6219"/>
        <v>24719.100767219581</v>
      </c>
      <c r="I132612"/>
      <c r="J132612"/>
      <c r="K132612"/>
      <c r="L132612"/>
      <c r="M132612"/>
      <c r="N132612"/>
      <c r="O132612"/>
      <c r="P132612"/>
      <c r="Q132612"/>
      <c r="R132612"/>
      <c r="S132612"/>
      <c r="T132612"/>
      <c r="U132612"/>
      <c r="V132612"/>
      <c r="W132612"/>
      <c r="X132612"/>
      <c r="Y132612"/>
      <c r="Z132612"/>
    </row>
    <row r="132613" spans="2:26">
      <c r="B132613" s="146">
        <f t="shared" si="6217"/>
        <v>7</v>
      </c>
      <c r="C132613" s="146">
        <f t="shared" si="6218"/>
        <v>2021</v>
      </c>
      <c r="D132613" s="197">
        <v>44402</v>
      </c>
      <c r="E132613" s="198">
        <v>28</v>
      </c>
      <c r="F132613" s="199">
        <v>3.4399700000000002</v>
      </c>
      <c r="G132613" s="200">
        <v>83946.596000000005</v>
      </c>
      <c r="H132613" s="201">
        <f t="shared" si="6219"/>
        <v>24403.293051974291</v>
      </c>
      <c r="I132613"/>
      <c r="J132613"/>
      <c r="K132613"/>
      <c r="L132613"/>
      <c r="M132613"/>
      <c r="N132613"/>
      <c r="O132613"/>
      <c r="P132613"/>
      <c r="Q132613"/>
      <c r="R132613"/>
      <c r="S132613"/>
      <c r="T132613"/>
      <c r="U132613"/>
      <c r="V132613"/>
      <c r="W132613"/>
      <c r="X132613"/>
      <c r="Y132613"/>
      <c r="Z132613"/>
    </row>
    <row r="132614" spans="2:26">
      <c r="B132614" s="146">
        <f t="shared" si="6217"/>
        <v>7</v>
      </c>
      <c r="C132614" s="146">
        <f t="shared" si="6218"/>
        <v>2021</v>
      </c>
      <c r="D132614" s="197">
        <v>44402</v>
      </c>
      <c r="E132614" s="198">
        <v>29</v>
      </c>
      <c r="F132614" s="199">
        <v>2.8159399999999999</v>
      </c>
      <c r="G132614" s="200">
        <v>68540.092000000004</v>
      </c>
      <c r="H132614" s="201">
        <f t="shared" si="6219"/>
        <v>24340.039915623205</v>
      </c>
      <c r="I132614"/>
      <c r="J132614"/>
      <c r="K132614"/>
      <c r="L132614"/>
      <c r="M132614"/>
      <c r="N132614"/>
      <c r="O132614"/>
      <c r="P132614"/>
      <c r="Q132614"/>
      <c r="R132614"/>
      <c r="S132614"/>
      <c r="T132614"/>
      <c r="U132614"/>
      <c r="V132614"/>
      <c r="W132614"/>
      <c r="X132614"/>
      <c r="Y132614"/>
      <c r="Z132614"/>
    </row>
    <row r="132615" spans="2:26">
      <c r="B132615" s="146">
        <f t="shared" si="6217"/>
        <v>7</v>
      </c>
      <c r="C132615" s="146">
        <f t="shared" si="6218"/>
        <v>2021</v>
      </c>
      <c r="D132615" s="197">
        <v>44402</v>
      </c>
      <c r="E132615" s="198">
        <v>30</v>
      </c>
      <c r="F132615" s="199">
        <v>2.6557599999999999</v>
      </c>
      <c r="G132615" s="200">
        <v>64293.991000000002</v>
      </c>
      <c r="H132615" s="201">
        <f t="shared" si="6219"/>
        <v>24209.262508660424</v>
      </c>
      <c r="I132615"/>
      <c r="J132615"/>
      <c r="K132615"/>
      <c r="L132615"/>
      <c r="M132615"/>
      <c r="N132615"/>
      <c r="O132615"/>
      <c r="P132615"/>
      <c r="Q132615"/>
      <c r="R132615"/>
      <c r="S132615"/>
      <c r="T132615"/>
      <c r="U132615"/>
      <c r="V132615"/>
      <c r="W132615"/>
      <c r="X132615"/>
      <c r="Y132615"/>
      <c r="Z132615"/>
    </row>
    <row r="132616" spans="2:26">
      <c r="B132616" s="146">
        <f t="shared" si="6217"/>
        <v>7</v>
      </c>
      <c r="C132616" s="146">
        <f t="shared" si="6218"/>
        <v>2021</v>
      </c>
      <c r="D132616" s="197">
        <v>44402</v>
      </c>
      <c r="E132616" s="198">
        <v>31</v>
      </c>
      <c r="F132616" s="199">
        <v>2.7684099999999998</v>
      </c>
      <c r="G132616" s="200">
        <v>67504.448000000004</v>
      </c>
      <c r="H132616" s="201">
        <f t="shared" si="6219"/>
        <v>24383.833319486639</v>
      </c>
      <c r="I132616"/>
      <c r="J132616"/>
      <c r="K132616"/>
      <c r="L132616"/>
      <c r="M132616"/>
      <c r="N132616"/>
      <c r="O132616"/>
      <c r="P132616"/>
      <c r="Q132616"/>
      <c r="R132616"/>
      <c r="S132616"/>
      <c r="T132616"/>
      <c r="U132616"/>
      <c r="V132616"/>
      <c r="W132616"/>
      <c r="X132616"/>
      <c r="Y132616"/>
      <c r="Z132616"/>
    </row>
    <row r="132617" spans="2:26">
      <c r="B132617" s="146">
        <f t="shared" si="6217"/>
        <v>7</v>
      </c>
      <c r="C132617" s="146">
        <f t="shared" si="6218"/>
        <v>2021</v>
      </c>
      <c r="D132617" s="197">
        <v>44402</v>
      </c>
      <c r="E132617" s="198">
        <v>32</v>
      </c>
      <c r="F132617" s="199">
        <v>3.23414</v>
      </c>
      <c r="G132617" s="200">
        <v>79830.217999999993</v>
      </c>
      <c r="H132617" s="201">
        <f t="shared" si="6219"/>
        <v>24683.599967843071</v>
      </c>
      <c r="I132617"/>
      <c r="J132617"/>
      <c r="K132617"/>
      <c r="L132617"/>
      <c r="M132617"/>
      <c r="N132617"/>
      <c r="O132617"/>
      <c r="P132617"/>
      <c r="Q132617"/>
      <c r="R132617"/>
      <c r="S132617"/>
      <c r="T132617"/>
      <c r="U132617"/>
      <c r="V132617"/>
      <c r="W132617"/>
      <c r="X132617"/>
      <c r="Y132617"/>
      <c r="Z132617"/>
    </row>
    <row r="132618" spans="2:26">
      <c r="B132618" s="146">
        <f t="shared" si="6217"/>
        <v>7</v>
      </c>
      <c r="C132618" s="146">
        <f t="shared" si="6218"/>
        <v>2021</v>
      </c>
      <c r="D132618" s="197">
        <v>44402</v>
      </c>
      <c r="E132618" s="198">
        <v>33</v>
      </c>
      <c r="F132618" s="199">
        <v>3.2248000000000001</v>
      </c>
      <c r="G132618" s="200">
        <v>81052.380999999994</v>
      </c>
      <c r="H132618" s="201">
        <f t="shared" si="6219"/>
        <v>25134.079942942197</v>
      </c>
      <c r="I132618"/>
      <c r="J132618"/>
      <c r="K132618"/>
      <c r="L132618"/>
      <c r="M132618"/>
      <c r="N132618"/>
      <c r="O132618"/>
      <c r="P132618"/>
      <c r="Q132618"/>
      <c r="R132618"/>
      <c r="S132618"/>
      <c r="T132618"/>
      <c r="U132618"/>
      <c r="V132618"/>
      <c r="W132618"/>
      <c r="X132618"/>
      <c r="Y132618"/>
      <c r="Z132618"/>
    </row>
    <row r="132619" spans="2:26">
      <c r="B132619" s="146">
        <f t="shared" si="6217"/>
        <v>7</v>
      </c>
      <c r="C132619" s="146">
        <f t="shared" si="6218"/>
        <v>2021</v>
      </c>
      <c r="D132619" s="197">
        <v>44402</v>
      </c>
      <c r="E132619" s="198">
        <v>34</v>
      </c>
      <c r="F132619" s="199">
        <v>3.6244200000000002</v>
      </c>
      <c r="G132619" s="200">
        <v>93860.65</v>
      </c>
      <c r="H132619" s="201">
        <f t="shared" si="6219"/>
        <v>25896.73658130128</v>
      </c>
      <c r="I132619"/>
      <c r="J132619"/>
      <c r="K132619"/>
      <c r="L132619"/>
      <c r="M132619"/>
      <c r="N132619"/>
      <c r="O132619"/>
      <c r="P132619"/>
      <c r="Q132619"/>
      <c r="R132619"/>
      <c r="S132619"/>
      <c r="T132619"/>
      <c r="U132619"/>
      <c r="V132619"/>
      <c r="W132619"/>
      <c r="X132619"/>
      <c r="Y132619"/>
      <c r="Z132619"/>
    </row>
    <row r="132620" spans="2:26">
      <c r="B132620" s="146">
        <f t="shared" ref="B132620:B132683" si="6220">MONTH(D132620)</f>
        <v>7</v>
      </c>
      <c r="C132620" s="146">
        <f t="shared" ref="C132620:C132683" si="6221">YEAR(D132620)</f>
        <v>2021</v>
      </c>
      <c r="D132620" s="197">
        <v>44402</v>
      </c>
      <c r="E132620" s="198">
        <v>35</v>
      </c>
      <c r="F132620" s="199">
        <v>3.4055</v>
      </c>
      <c r="G132620" s="200">
        <v>90349.138999999996</v>
      </c>
      <c r="H132620" s="201">
        <f t="shared" si="6219"/>
        <v>26530.359418587577</v>
      </c>
      <c r="I132620"/>
      <c r="J132620"/>
      <c r="K132620"/>
      <c r="L132620"/>
      <c r="M132620"/>
      <c r="N132620"/>
      <c r="O132620"/>
      <c r="P132620"/>
      <c r="Q132620"/>
      <c r="R132620"/>
      <c r="S132620"/>
      <c r="T132620"/>
      <c r="U132620"/>
      <c r="V132620"/>
      <c r="W132620"/>
      <c r="X132620"/>
      <c r="Y132620"/>
      <c r="Z132620"/>
    </row>
    <row r="132621" spans="2:26">
      <c r="B132621" s="146">
        <f t="shared" si="6220"/>
        <v>7</v>
      </c>
      <c r="C132621" s="146">
        <f t="shared" si="6221"/>
        <v>2021</v>
      </c>
      <c r="D132621" s="197">
        <v>44402</v>
      </c>
      <c r="E132621" s="198">
        <v>36</v>
      </c>
      <c r="F132621" s="199">
        <v>3.8835700000000002</v>
      </c>
      <c r="G132621" s="200">
        <v>104385.996</v>
      </c>
      <c r="H132621" s="201">
        <f t="shared" si="6219"/>
        <v>26878.875879667419</v>
      </c>
      <c r="I132621"/>
      <c r="J132621"/>
      <c r="K132621"/>
      <c r="L132621"/>
      <c r="M132621"/>
      <c r="N132621"/>
      <c r="O132621"/>
      <c r="P132621"/>
      <c r="Q132621"/>
      <c r="R132621"/>
      <c r="S132621"/>
      <c r="T132621"/>
      <c r="U132621"/>
      <c r="V132621"/>
      <c r="W132621"/>
      <c r="X132621"/>
      <c r="Y132621"/>
      <c r="Z132621"/>
    </row>
    <row r="132622" spans="2:26">
      <c r="B132622" s="146">
        <f t="shared" si="6220"/>
        <v>7</v>
      </c>
      <c r="C132622" s="146">
        <f t="shared" si="6221"/>
        <v>2021</v>
      </c>
      <c r="D132622" s="197">
        <v>44402</v>
      </c>
      <c r="E132622" s="198">
        <v>37</v>
      </c>
      <c r="F132622" s="199">
        <v>3.5875300000000001</v>
      </c>
      <c r="G132622" s="200">
        <v>96231.278999999995</v>
      </c>
      <c r="H132622" s="201">
        <f t="shared" si="6219"/>
        <v>26823.825584733782</v>
      </c>
      <c r="I132622"/>
      <c r="J132622"/>
      <c r="K132622"/>
      <c r="L132622"/>
      <c r="M132622"/>
      <c r="N132622"/>
      <c r="O132622"/>
      <c r="P132622"/>
      <c r="Q132622"/>
      <c r="R132622"/>
      <c r="S132622"/>
      <c r="T132622"/>
      <c r="U132622"/>
      <c r="V132622"/>
      <c r="W132622"/>
      <c r="X132622"/>
      <c r="Y132622"/>
      <c r="Z132622"/>
    </row>
    <row r="132623" spans="2:26">
      <c r="B132623" s="146">
        <f t="shared" si="6220"/>
        <v>7</v>
      </c>
      <c r="C132623" s="146">
        <f t="shared" si="6221"/>
        <v>2021</v>
      </c>
      <c r="D132623" s="197">
        <v>44402</v>
      </c>
      <c r="E132623" s="198">
        <v>38</v>
      </c>
      <c r="F132623" s="199">
        <v>3.9192800000000001</v>
      </c>
      <c r="G132623" s="200">
        <v>104508.80100000001</v>
      </c>
      <c r="H132623" s="201">
        <f t="shared" si="6219"/>
        <v>26665.306127656102</v>
      </c>
      <c r="I132623"/>
      <c r="J132623"/>
      <c r="K132623"/>
      <c r="L132623"/>
      <c r="M132623"/>
      <c r="N132623"/>
      <c r="O132623"/>
      <c r="P132623"/>
      <c r="Q132623"/>
      <c r="R132623"/>
      <c r="S132623"/>
      <c r="T132623"/>
      <c r="U132623"/>
      <c r="V132623"/>
      <c r="W132623"/>
      <c r="X132623"/>
      <c r="Y132623"/>
      <c r="Z132623"/>
    </row>
    <row r="132624" spans="2:26">
      <c r="B132624" s="146">
        <f t="shared" si="6220"/>
        <v>7</v>
      </c>
      <c r="C132624" s="146">
        <f t="shared" si="6221"/>
        <v>2021</v>
      </c>
      <c r="D132624" s="197">
        <v>44402</v>
      </c>
      <c r="E132624" s="198">
        <v>39</v>
      </c>
      <c r="F132624" s="199">
        <v>3.4727600000000001</v>
      </c>
      <c r="G132624" s="200">
        <v>91014.417000000001</v>
      </c>
      <c r="H132624" s="201">
        <f t="shared" si="6219"/>
        <v>26208.09298655824</v>
      </c>
      <c r="I132624"/>
      <c r="J132624"/>
      <c r="K132624"/>
      <c r="L132624"/>
      <c r="M132624"/>
      <c r="N132624"/>
      <c r="O132624"/>
      <c r="P132624"/>
      <c r="Q132624"/>
      <c r="R132624"/>
      <c r="S132624"/>
      <c r="T132624"/>
      <c r="U132624"/>
      <c r="V132624"/>
      <c r="W132624"/>
      <c r="X132624"/>
      <c r="Y132624"/>
      <c r="Z132624"/>
    </row>
    <row r="132625" spans="2:26">
      <c r="B132625" s="146">
        <f t="shared" si="6220"/>
        <v>7</v>
      </c>
      <c r="C132625" s="146">
        <f t="shared" si="6221"/>
        <v>2021</v>
      </c>
      <c r="D132625" s="197">
        <v>44402</v>
      </c>
      <c r="E132625" s="198">
        <v>40</v>
      </c>
      <c r="F132625" s="199">
        <v>3.4912000000000001</v>
      </c>
      <c r="G132625" s="200">
        <v>90400.288</v>
      </c>
      <c r="H132625" s="201">
        <f t="shared" si="6219"/>
        <v>25893.758020164987</v>
      </c>
      <c r="I132625"/>
      <c r="J132625"/>
      <c r="K132625"/>
      <c r="L132625"/>
      <c r="M132625"/>
      <c r="N132625"/>
      <c r="O132625"/>
      <c r="P132625"/>
      <c r="Q132625"/>
      <c r="R132625"/>
      <c r="S132625"/>
      <c r="T132625"/>
      <c r="U132625"/>
      <c r="V132625"/>
      <c r="W132625"/>
      <c r="X132625"/>
      <c r="Y132625"/>
      <c r="Z132625"/>
    </row>
    <row r="132626" spans="2:26">
      <c r="B132626" s="146">
        <f t="shared" si="6220"/>
        <v>7</v>
      </c>
      <c r="C132626" s="146">
        <f t="shared" si="6221"/>
        <v>2021</v>
      </c>
      <c r="D132626" s="197">
        <v>44402</v>
      </c>
      <c r="E132626" s="198">
        <v>41</v>
      </c>
      <c r="F132626" s="199">
        <v>3.665</v>
      </c>
      <c r="G132626" s="200">
        <v>93669.933000000005</v>
      </c>
      <c r="H132626" s="201">
        <f t="shared" si="6219"/>
        <v>25557.962619372443</v>
      </c>
      <c r="I132626"/>
      <c r="J132626"/>
      <c r="K132626"/>
      <c r="L132626"/>
      <c r="M132626"/>
      <c r="N132626"/>
      <c r="O132626"/>
      <c r="P132626"/>
      <c r="Q132626"/>
      <c r="R132626"/>
      <c r="S132626"/>
      <c r="T132626"/>
      <c r="U132626"/>
      <c r="V132626"/>
      <c r="W132626"/>
      <c r="X132626"/>
      <c r="Y132626"/>
      <c r="Z132626"/>
    </row>
    <row r="132627" spans="2:26">
      <c r="B132627" s="146">
        <f t="shared" si="6220"/>
        <v>7</v>
      </c>
      <c r="C132627" s="146">
        <f t="shared" si="6221"/>
        <v>2021</v>
      </c>
      <c r="D132627" s="197">
        <v>44402</v>
      </c>
      <c r="E132627" s="198">
        <v>42</v>
      </c>
      <c r="F132627" s="199">
        <v>3.5609099999999998</v>
      </c>
      <c r="G132627" s="200">
        <v>89474.111999999994</v>
      </c>
      <c r="H132627" s="201">
        <f t="shared" si="6219"/>
        <v>25126.754677877285</v>
      </c>
      <c r="I132627"/>
      <c r="J132627"/>
      <c r="K132627"/>
      <c r="L132627"/>
      <c r="M132627"/>
      <c r="N132627"/>
      <c r="O132627"/>
      <c r="P132627"/>
      <c r="Q132627"/>
      <c r="R132627"/>
      <c r="S132627"/>
      <c r="T132627"/>
      <c r="U132627"/>
      <c r="V132627"/>
      <c r="W132627"/>
      <c r="X132627"/>
      <c r="Y132627"/>
      <c r="Z132627"/>
    </row>
    <row r="132628" spans="2:26">
      <c r="B132628" s="146">
        <f t="shared" si="6220"/>
        <v>7</v>
      </c>
      <c r="C132628" s="146">
        <f t="shared" si="6221"/>
        <v>2021</v>
      </c>
      <c r="D132628" s="197">
        <v>44402</v>
      </c>
      <c r="E132628" s="198">
        <v>43</v>
      </c>
      <c r="F132628" s="199">
        <v>3.7003900000000001</v>
      </c>
      <c r="G132628" s="200">
        <v>92760.754000000001</v>
      </c>
      <c r="H132628" s="201">
        <f t="shared" si="6219"/>
        <v>25067.831769083798</v>
      </c>
      <c r="I132628"/>
      <c r="J132628"/>
      <c r="K132628"/>
      <c r="L132628"/>
      <c r="M132628"/>
      <c r="N132628"/>
      <c r="O132628"/>
      <c r="P132628"/>
      <c r="Q132628"/>
      <c r="R132628"/>
      <c r="S132628"/>
      <c r="T132628"/>
      <c r="U132628"/>
      <c r="V132628"/>
      <c r="W132628"/>
      <c r="X132628"/>
      <c r="Y132628"/>
      <c r="Z132628"/>
    </row>
    <row r="132629" spans="2:26">
      <c r="B132629" s="146">
        <f t="shared" si="6220"/>
        <v>7</v>
      </c>
      <c r="C132629" s="146">
        <f t="shared" si="6221"/>
        <v>2021</v>
      </c>
      <c r="D132629" s="197">
        <v>44402</v>
      </c>
      <c r="E132629" s="198">
        <v>44</v>
      </c>
      <c r="F132629" s="199">
        <v>3.3997299999999999</v>
      </c>
      <c r="G132629" s="200">
        <v>84638.164999999994</v>
      </c>
      <c r="H132629" s="201">
        <f t="shared" si="6219"/>
        <v>24895.554941127677</v>
      </c>
      <c r="I132629"/>
      <c r="J132629"/>
      <c r="K132629"/>
      <c r="L132629"/>
      <c r="M132629"/>
      <c r="N132629"/>
      <c r="O132629"/>
      <c r="P132629"/>
      <c r="Q132629"/>
      <c r="R132629"/>
      <c r="S132629"/>
      <c r="T132629"/>
      <c r="U132629"/>
      <c r="V132629"/>
      <c r="W132629"/>
      <c r="X132629"/>
      <c r="Y132629"/>
      <c r="Z132629"/>
    </row>
    <row r="132630" spans="2:26">
      <c r="B132630" s="146">
        <f t="shared" si="6220"/>
        <v>7</v>
      </c>
      <c r="C132630" s="146">
        <f t="shared" si="6221"/>
        <v>2021</v>
      </c>
      <c r="D132630" s="197">
        <v>44402</v>
      </c>
      <c r="E132630" s="198">
        <v>45</v>
      </c>
      <c r="F132630" s="199">
        <v>3.9266399999999999</v>
      </c>
      <c r="G132630" s="200">
        <v>95812.183999999994</v>
      </c>
      <c r="H132630" s="201">
        <f t="shared" si="6219"/>
        <v>24400.552125990667</v>
      </c>
      <c r="I132630"/>
      <c r="J132630"/>
      <c r="K132630"/>
      <c r="L132630"/>
      <c r="M132630"/>
      <c r="N132630"/>
      <c r="O132630"/>
      <c r="P132630"/>
      <c r="Q132630"/>
      <c r="R132630"/>
      <c r="S132630"/>
      <c r="T132630"/>
      <c r="U132630"/>
      <c r="V132630"/>
      <c r="W132630"/>
      <c r="X132630"/>
      <c r="Y132630"/>
      <c r="Z132630"/>
    </row>
    <row r="132631" spans="2:26">
      <c r="B132631" s="146">
        <f t="shared" si="6220"/>
        <v>7</v>
      </c>
      <c r="C132631" s="146">
        <f t="shared" si="6221"/>
        <v>2021</v>
      </c>
      <c r="D132631" s="197">
        <v>44402</v>
      </c>
      <c r="E132631" s="198">
        <v>46</v>
      </c>
      <c r="F132631" s="199">
        <v>3.7397</v>
      </c>
      <c r="G132631" s="200">
        <v>87819.244999999995</v>
      </c>
      <c r="H132631" s="201">
        <f t="shared" si="6219"/>
        <v>23482.965211113191</v>
      </c>
      <c r="I132631"/>
      <c r="J132631"/>
      <c r="K132631"/>
      <c r="L132631"/>
      <c r="M132631"/>
      <c r="N132631"/>
      <c r="O132631"/>
      <c r="P132631"/>
      <c r="Q132631"/>
      <c r="R132631"/>
      <c r="S132631"/>
      <c r="T132631"/>
      <c r="U132631"/>
      <c r="V132631"/>
      <c r="W132631"/>
      <c r="X132631"/>
      <c r="Y132631"/>
      <c r="Z132631"/>
    </row>
    <row r="132632" spans="2:26">
      <c r="B132632" s="146">
        <f t="shared" si="6220"/>
        <v>7</v>
      </c>
      <c r="C132632" s="146">
        <f t="shared" si="6221"/>
        <v>2021</v>
      </c>
      <c r="D132632" s="197">
        <v>44402</v>
      </c>
      <c r="E132632" s="198">
        <v>47</v>
      </c>
      <c r="F132632" s="199">
        <v>5.9702500000000001</v>
      </c>
      <c r="G132632" s="200">
        <v>134245.11300000001</v>
      </c>
      <c r="H132632" s="201">
        <f t="shared" si="6219"/>
        <v>22485.676981700937</v>
      </c>
      <c r="I132632"/>
      <c r="J132632"/>
      <c r="K132632"/>
      <c r="L132632"/>
      <c r="M132632"/>
      <c r="N132632"/>
      <c r="O132632"/>
      <c r="P132632"/>
      <c r="Q132632"/>
      <c r="R132632"/>
      <c r="S132632"/>
      <c r="T132632"/>
      <c r="U132632"/>
      <c r="V132632"/>
      <c r="W132632"/>
      <c r="X132632"/>
      <c r="Y132632"/>
      <c r="Z132632"/>
    </row>
    <row r="132633" spans="2:26">
      <c r="B132633" s="146">
        <f t="shared" si="6220"/>
        <v>7</v>
      </c>
      <c r="C132633" s="146">
        <f t="shared" si="6221"/>
        <v>2021</v>
      </c>
      <c r="D132633" s="197">
        <v>44402</v>
      </c>
      <c r="E132633" s="198">
        <v>48</v>
      </c>
      <c r="F132633" s="199">
        <v>5.1657099999999998</v>
      </c>
      <c r="G132633" s="200">
        <v>109427.95600000001</v>
      </c>
      <c r="H132633" s="201">
        <f t="shared" si="6219"/>
        <v>21183.526756244544</v>
      </c>
      <c r="I132633"/>
      <c r="J132633"/>
      <c r="K132633"/>
      <c r="L132633"/>
      <c r="M132633"/>
      <c r="N132633"/>
      <c r="O132633"/>
      <c r="P132633"/>
      <c r="Q132633"/>
      <c r="R132633"/>
      <c r="S132633"/>
      <c r="T132633"/>
      <c r="U132633"/>
      <c r="V132633"/>
      <c r="W132633"/>
      <c r="X132633"/>
      <c r="Y132633"/>
      <c r="Z132633"/>
    </row>
    <row r="132634" spans="2:26">
      <c r="B132634" s="146">
        <f t="shared" si="6220"/>
        <v>7</v>
      </c>
      <c r="C132634" s="146">
        <f t="shared" si="6221"/>
        <v>2021</v>
      </c>
      <c r="D132634" s="197">
        <v>44403</v>
      </c>
      <c r="E132634" s="198">
        <v>1</v>
      </c>
      <c r="F132634" s="199">
        <v>3.8588300000000002</v>
      </c>
      <c r="G132634" s="200">
        <v>78315.837</v>
      </c>
      <c r="H132634" s="201">
        <f t="shared" si="6219"/>
        <v>20295.228605561788</v>
      </c>
      <c r="I132634"/>
      <c r="J132634"/>
      <c r="K132634"/>
      <c r="L132634"/>
      <c r="M132634"/>
      <c r="N132634"/>
      <c r="O132634"/>
      <c r="P132634"/>
      <c r="Q132634"/>
      <c r="R132634"/>
      <c r="S132634"/>
      <c r="T132634"/>
      <c r="U132634"/>
      <c r="V132634"/>
      <c r="W132634"/>
      <c r="X132634"/>
      <c r="Y132634"/>
      <c r="Z132634"/>
    </row>
    <row r="132635" spans="2:26">
      <c r="B132635" s="146">
        <f t="shared" si="6220"/>
        <v>7</v>
      </c>
      <c r="C132635" s="146">
        <f t="shared" si="6221"/>
        <v>2021</v>
      </c>
      <c r="D132635" s="197">
        <v>44403</v>
      </c>
      <c r="E132635" s="198">
        <v>2</v>
      </c>
      <c r="F132635" s="199">
        <v>4.3536400000000004</v>
      </c>
      <c r="G132635" s="200">
        <v>86138.269</v>
      </c>
      <c r="H132635" s="201">
        <f t="shared" si="6219"/>
        <v>19785.344906790637</v>
      </c>
      <c r="I132635"/>
      <c r="J132635"/>
      <c r="K132635"/>
      <c r="L132635"/>
      <c r="M132635"/>
      <c r="N132635"/>
      <c r="O132635"/>
      <c r="P132635"/>
      <c r="Q132635"/>
      <c r="R132635"/>
      <c r="S132635"/>
      <c r="T132635"/>
      <c r="U132635"/>
      <c r="V132635"/>
      <c r="W132635"/>
      <c r="X132635"/>
      <c r="Y132635"/>
      <c r="Z132635"/>
    </row>
    <row r="132636" spans="2:26">
      <c r="B132636" s="146">
        <f t="shared" si="6220"/>
        <v>7</v>
      </c>
      <c r="C132636" s="146">
        <f t="shared" si="6221"/>
        <v>2021</v>
      </c>
      <c r="D132636" s="197">
        <v>44403</v>
      </c>
      <c r="E132636" s="198">
        <v>3</v>
      </c>
      <c r="F132636" s="199">
        <v>4.8634899999999996</v>
      </c>
      <c r="G132636" s="200">
        <v>95688.989000000001</v>
      </c>
      <c r="H132636" s="201">
        <f t="shared" si="6219"/>
        <v>19674.963657784843</v>
      </c>
      <c r="I132636"/>
      <c r="J132636"/>
      <c r="K132636"/>
      <c r="L132636"/>
      <c r="M132636"/>
      <c r="N132636"/>
      <c r="O132636"/>
      <c r="P132636"/>
      <c r="Q132636"/>
      <c r="R132636"/>
      <c r="S132636"/>
      <c r="T132636"/>
      <c r="U132636"/>
      <c r="V132636"/>
      <c r="W132636"/>
      <c r="X132636"/>
      <c r="Y132636"/>
      <c r="Z132636"/>
    </row>
    <row r="132637" spans="2:26">
      <c r="B132637" s="146">
        <f t="shared" si="6220"/>
        <v>7</v>
      </c>
      <c r="C132637" s="146">
        <f t="shared" si="6221"/>
        <v>2021</v>
      </c>
      <c r="D132637" s="197">
        <v>44403</v>
      </c>
      <c r="E132637" s="198">
        <v>4</v>
      </c>
      <c r="F132637" s="199">
        <v>4.7141700000000002</v>
      </c>
      <c r="G132637" s="200">
        <v>92027.717999999993</v>
      </c>
      <c r="H132637" s="201">
        <f t="shared" si="6219"/>
        <v>19521.510255251716</v>
      </c>
      <c r="I132637"/>
      <c r="J132637"/>
      <c r="K132637"/>
      <c r="L132637"/>
      <c r="M132637"/>
      <c r="N132637"/>
      <c r="O132637"/>
      <c r="P132637"/>
      <c r="Q132637"/>
      <c r="R132637"/>
      <c r="S132637"/>
      <c r="T132637"/>
      <c r="U132637"/>
      <c r="V132637"/>
      <c r="W132637"/>
      <c r="X132637"/>
      <c r="Y132637"/>
      <c r="Z132637"/>
    </row>
    <row r="132638" spans="2:26">
      <c r="B132638" s="146">
        <f t="shared" si="6220"/>
        <v>7</v>
      </c>
      <c r="C132638" s="146">
        <f t="shared" si="6221"/>
        <v>2021</v>
      </c>
      <c r="D132638" s="197">
        <v>44403</v>
      </c>
      <c r="E132638" s="198">
        <v>5</v>
      </c>
      <c r="F132638" s="199">
        <v>5.1868800000000004</v>
      </c>
      <c r="G132638" s="200">
        <v>100307.894</v>
      </c>
      <c r="H132638" s="201">
        <f t="shared" si="6219"/>
        <v>19338.772826824603</v>
      </c>
      <c r="I132638"/>
      <c r="J132638"/>
      <c r="K132638"/>
      <c r="L132638"/>
      <c r="M132638"/>
      <c r="N132638"/>
      <c r="O132638"/>
      <c r="P132638"/>
      <c r="Q132638"/>
      <c r="R132638"/>
      <c r="S132638"/>
      <c r="T132638"/>
      <c r="U132638"/>
      <c r="V132638"/>
      <c r="W132638"/>
      <c r="X132638"/>
      <c r="Y132638"/>
      <c r="Z132638"/>
    </row>
    <row r="132639" spans="2:26">
      <c r="B132639" s="146">
        <f t="shared" si="6220"/>
        <v>7</v>
      </c>
      <c r="C132639" s="146">
        <f t="shared" si="6221"/>
        <v>2021</v>
      </c>
      <c r="D132639" s="197">
        <v>44403</v>
      </c>
      <c r="E132639" s="198">
        <v>6</v>
      </c>
      <c r="F132639" s="199">
        <v>4.3871700000000002</v>
      </c>
      <c r="G132639" s="200">
        <v>83106.630999999994</v>
      </c>
      <c r="H132639" s="201">
        <f t="shared" si="6219"/>
        <v>18943.107059904218</v>
      </c>
      <c r="I132639"/>
      <c r="J132639"/>
      <c r="K132639"/>
      <c r="L132639"/>
      <c r="M132639"/>
      <c r="N132639"/>
      <c r="O132639"/>
      <c r="P132639"/>
      <c r="Q132639"/>
      <c r="R132639"/>
      <c r="S132639"/>
      <c r="T132639"/>
      <c r="U132639"/>
      <c r="V132639"/>
      <c r="W132639"/>
      <c r="X132639"/>
      <c r="Y132639"/>
      <c r="Z132639"/>
    </row>
    <row r="132640" spans="2:26">
      <c r="B132640" s="146">
        <f t="shared" si="6220"/>
        <v>7</v>
      </c>
      <c r="C132640" s="146">
        <f t="shared" si="6221"/>
        <v>2021</v>
      </c>
      <c r="D132640" s="197">
        <v>44403</v>
      </c>
      <c r="E132640" s="198">
        <v>7</v>
      </c>
      <c r="F132640" s="199">
        <v>4.0407900000000003</v>
      </c>
      <c r="G132640" s="200">
        <v>76311.111000000004</v>
      </c>
      <c r="H132640" s="201">
        <f t="shared" si="6219"/>
        <v>18885.195964155522</v>
      </c>
      <c r="I132640"/>
      <c r="J132640"/>
      <c r="K132640"/>
      <c r="L132640"/>
      <c r="M132640"/>
      <c r="N132640"/>
      <c r="O132640"/>
      <c r="P132640"/>
      <c r="Q132640"/>
      <c r="R132640"/>
      <c r="S132640"/>
      <c r="T132640"/>
      <c r="U132640"/>
      <c r="V132640"/>
      <c r="W132640"/>
      <c r="X132640"/>
      <c r="Y132640"/>
      <c r="Z132640"/>
    </row>
    <row r="132641" spans="2:26">
      <c r="B132641" s="146">
        <f t="shared" si="6220"/>
        <v>7</v>
      </c>
      <c r="C132641" s="146">
        <f t="shared" si="6221"/>
        <v>2021</v>
      </c>
      <c r="D132641" s="197">
        <v>44403</v>
      </c>
      <c r="E132641" s="198">
        <v>8</v>
      </c>
      <c r="F132641" s="199">
        <v>4.0628900000000003</v>
      </c>
      <c r="G132641" s="200">
        <v>76530.472999999998</v>
      </c>
      <c r="H132641" s="201">
        <f t="shared" si="6219"/>
        <v>18836.461976573322</v>
      </c>
      <c r="I132641"/>
      <c r="J132641"/>
      <c r="K132641"/>
      <c r="L132641"/>
      <c r="M132641"/>
      <c r="N132641"/>
      <c r="O132641"/>
      <c r="P132641"/>
      <c r="Q132641"/>
      <c r="R132641"/>
      <c r="S132641"/>
      <c r="T132641"/>
      <c r="U132641"/>
      <c r="V132641"/>
      <c r="W132641"/>
      <c r="X132641"/>
      <c r="Y132641"/>
      <c r="Z132641"/>
    </row>
    <row r="132642" spans="2:26">
      <c r="B132642" s="146">
        <f t="shared" si="6220"/>
        <v>7</v>
      </c>
      <c r="C132642" s="146">
        <f t="shared" si="6221"/>
        <v>2021</v>
      </c>
      <c r="D132642" s="197">
        <v>44403</v>
      </c>
      <c r="E132642" s="198">
        <v>9</v>
      </c>
      <c r="F132642" s="199">
        <v>4.3503600000000002</v>
      </c>
      <c r="G132642" s="200">
        <v>82369.183000000005</v>
      </c>
      <c r="H132642" s="201">
        <f t="shared" si="6219"/>
        <v>18933.877426235991</v>
      </c>
      <c r="I132642"/>
      <c r="J132642"/>
      <c r="K132642"/>
      <c r="L132642"/>
      <c r="M132642"/>
      <c r="N132642"/>
      <c r="O132642"/>
      <c r="P132642"/>
      <c r="Q132642"/>
      <c r="R132642"/>
      <c r="S132642"/>
      <c r="T132642"/>
      <c r="U132642"/>
      <c r="V132642"/>
      <c r="W132642"/>
      <c r="X132642"/>
      <c r="Y132642"/>
      <c r="Z132642"/>
    </row>
    <row r="132643" spans="2:26">
      <c r="B132643" s="146">
        <f t="shared" si="6220"/>
        <v>7</v>
      </c>
      <c r="C132643" s="146">
        <f t="shared" si="6221"/>
        <v>2021</v>
      </c>
      <c r="D132643" s="197">
        <v>44403</v>
      </c>
      <c r="E132643" s="198">
        <v>10</v>
      </c>
      <c r="F132643" s="199">
        <v>4.4380499999999996</v>
      </c>
      <c r="G132643" s="200">
        <v>84416.294999999998</v>
      </c>
      <c r="H132643" s="201">
        <f t="shared" si="6219"/>
        <v>19021.032886064826</v>
      </c>
      <c r="I132643"/>
      <c r="J132643"/>
      <c r="K132643"/>
      <c r="L132643"/>
      <c r="M132643"/>
      <c r="N132643"/>
      <c r="O132643"/>
      <c r="P132643"/>
      <c r="Q132643"/>
      <c r="R132643"/>
      <c r="S132643"/>
      <c r="T132643"/>
      <c r="U132643"/>
      <c r="V132643"/>
      <c r="W132643"/>
      <c r="X132643"/>
      <c r="Y132643"/>
      <c r="Z132643"/>
    </row>
    <row r="132644" spans="2:26">
      <c r="B132644" s="146">
        <f t="shared" si="6220"/>
        <v>7</v>
      </c>
      <c r="C132644" s="146">
        <f t="shared" si="6221"/>
        <v>2021</v>
      </c>
      <c r="D132644" s="197">
        <v>44403</v>
      </c>
      <c r="E132644" s="198">
        <v>11</v>
      </c>
      <c r="F132644" s="199">
        <v>3.8033199999999998</v>
      </c>
      <c r="G132644" s="200">
        <v>72759.740000000005</v>
      </c>
      <c r="H132644" s="201">
        <f t="shared" si="6219"/>
        <v>19130.585909153058</v>
      </c>
      <c r="I132644"/>
      <c r="J132644"/>
      <c r="K132644"/>
      <c r="L132644"/>
      <c r="M132644"/>
      <c r="N132644"/>
      <c r="O132644"/>
      <c r="P132644"/>
      <c r="Q132644"/>
      <c r="R132644"/>
      <c r="S132644"/>
      <c r="T132644"/>
      <c r="U132644"/>
      <c r="V132644"/>
      <c r="W132644"/>
      <c r="X132644"/>
      <c r="Y132644"/>
      <c r="Z132644"/>
    </row>
    <row r="132645" spans="2:26">
      <c r="B132645" s="146">
        <f t="shared" si="6220"/>
        <v>7</v>
      </c>
      <c r="C132645" s="146">
        <f t="shared" si="6221"/>
        <v>2021</v>
      </c>
      <c r="D132645" s="197">
        <v>44403</v>
      </c>
      <c r="E132645" s="198">
        <v>12</v>
      </c>
      <c r="F132645" s="199">
        <v>4.3459599999999998</v>
      </c>
      <c r="G132645" s="200">
        <v>85738.489000000001</v>
      </c>
      <c r="H132645" s="201">
        <f t="shared" si="6219"/>
        <v>19728.319864886009</v>
      </c>
      <c r="I132645"/>
      <c r="J132645"/>
      <c r="K132645"/>
      <c r="L132645"/>
      <c r="M132645"/>
      <c r="N132645"/>
      <c r="O132645"/>
      <c r="P132645"/>
      <c r="Q132645"/>
      <c r="R132645"/>
      <c r="S132645"/>
      <c r="T132645"/>
      <c r="U132645"/>
      <c r="V132645"/>
      <c r="W132645"/>
      <c r="X132645"/>
      <c r="Y132645"/>
      <c r="Z132645"/>
    </row>
    <row r="132646" spans="2:26">
      <c r="B132646" s="146">
        <f t="shared" si="6220"/>
        <v>7</v>
      </c>
      <c r="C132646" s="146">
        <f t="shared" si="6221"/>
        <v>2021</v>
      </c>
      <c r="D132646" s="197">
        <v>44403</v>
      </c>
      <c r="E132646" s="198">
        <v>13</v>
      </c>
      <c r="F132646" s="199">
        <v>4.0587400000000002</v>
      </c>
      <c r="G132646" s="200">
        <v>84704.629000000001</v>
      </c>
      <c r="H132646" s="201">
        <f t="shared" si="6219"/>
        <v>20869.685912376746</v>
      </c>
      <c r="I132646"/>
      <c r="J132646"/>
      <c r="K132646"/>
      <c r="L132646"/>
      <c r="M132646"/>
      <c r="N132646"/>
      <c r="O132646"/>
      <c r="P132646"/>
      <c r="Q132646"/>
      <c r="R132646"/>
      <c r="S132646"/>
      <c r="T132646"/>
      <c r="U132646"/>
      <c r="V132646"/>
      <c r="W132646"/>
      <c r="X132646"/>
      <c r="Y132646"/>
      <c r="Z132646"/>
    </row>
    <row r="132647" spans="2:26">
      <c r="B132647" s="146">
        <f t="shared" si="6220"/>
        <v>7</v>
      </c>
      <c r="C132647" s="146">
        <f t="shared" si="6221"/>
        <v>2021</v>
      </c>
      <c r="D132647" s="197">
        <v>44403</v>
      </c>
      <c r="E132647" s="198">
        <v>14</v>
      </c>
      <c r="F132647" s="199">
        <v>3.3628499999999999</v>
      </c>
      <c r="G132647" s="200">
        <v>75306.576000000001</v>
      </c>
      <c r="H132647" s="201">
        <f t="shared" si="6219"/>
        <v>22393.67679200678</v>
      </c>
      <c r="I132647"/>
      <c r="J132647"/>
      <c r="K132647"/>
      <c r="L132647"/>
      <c r="M132647"/>
      <c r="N132647"/>
      <c r="O132647"/>
      <c r="P132647"/>
      <c r="Q132647"/>
      <c r="R132647"/>
      <c r="S132647"/>
      <c r="T132647"/>
      <c r="U132647"/>
      <c r="V132647"/>
      <c r="W132647"/>
      <c r="X132647"/>
      <c r="Y132647"/>
      <c r="Z132647"/>
    </row>
    <row r="132648" spans="2:26">
      <c r="B132648" s="146">
        <f t="shared" si="6220"/>
        <v>7</v>
      </c>
      <c r="C132648" s="146">
        <f t="shared" si="6221"/>
        <v>2021</v>
      </c>
      <c r="D132648" s="197">
        <v>44403</v>
      </c>
      <c r="E132648" s="198">
        <v>15</v>
      </c>
      <c r="F132648" s="199">
        <v>3.1625200000000002</v>
      </c>
      <c r="G132648" s="200">
        <v>77216.327999999994</v>
      </c>
      <c r="H132648" s="201">
        <f t="shared" si="6219"/>
        <v>24416.075787662998</v>
      </c>
      <c r="I132648"/>
      <c r="J132648"/>
      <c r="K132648"/>
      <c r="L132648"/>
      <c r="M132648"/>
      <c r="N132648"/>
      <c r="O132648"/>
      <c r="P132648"/>
      <c r="Q132648"/>
      <c r="R132648"/>
      <c r="S132648"/>
      <c r="T132648"/>
      <c r="U132648"/>
      <c r="V132648"/>
      <c r="W132648"/>
      <c r="X132648"/>
      <c r="Y132648"/>
      <c r="Z132648"/>
    </row>
    <row r="132649" spans="2:26">
      <c r="B132649" s="146">
        <f t="shared" si="6220"/>
        <v>7</v>
      </c>
      <c r="C132649" s="146">
        <f t="shared" si="6221"/>
        <v>2021</v>
      </c>
      <c r="D132649" s="197">
        <v>44403</v>
      </c>
      <c r="E132649" s="198">
        <v>16</v>
      </c>
      <c r="F132649" s="199">
        <v>2.6949399999999999</v>
      </c>
      <c r="G132649" s="200">
        <v>69640.463000000003</v>
      </c>
      <c r="H132649" s="201">
        <f t="shared" si="6219"/>
        <v>25841.192382761772</v>
      </c>
      <c r="I132649"/>
      <c r="J132649"/>
      <c r="K132649"/>
      <c r="L132649"/>
      <c r="M132649"/>
      <c r="N132649"/>
      <c r="O132649"/>
      <c r="P132649"/>
      <c r="Q132649"/>
      <c r="R132649"/>
      <c r="S132649"/>
      <c r="T132649"/>
      <c r="U132649"/>
      <c r="V132649"/>
      <c r="W132649"/>
      <c r="X132649"/>
      <c r="Y132649"/>
      <c r="Z132649"/>
    </row>
    <row r="132650" spans="2:26">
      <c r="B132650" s="146">
        <f t="shared" si="6220"/>
        <v>7</v>
      </c>
      <c r="C132650" s="146">
        <f t="shared" si="6221"/>
        <v>2021</v>
      </c>
      <c r="D132650" s="197">
        <v>44403</v>
      </c>
      <c r="E132650" s="198">
        <v>17</v>
      </c>
      <c r="F132650" s="199">
        <v>3.3942100000000002</v>
      </c>
      <c r="G132650" s="200">
        <v>91764.24</v>
      </c>
      <c r="H132650" s="201">
        <f t="shared" ref="H132650:H132713" si="6222">G132650/F132650</f>
        <v>27035.522257020042</v>
      </c>
      <c r="I132650"/>
      <c r="J132650"/>
      <c r="K132650"/>
      <c r="L132650"/>
      <c r="M132650"/>
      <c r="N132650"/>
      <c r="O132650"/>
      <c r="P132650"/>
      <c r="Q132650"/>
      <c r="R132650"/>
      <c r="S132650"/>
      <c r="T132650"/>
      <c r="U132650"/>
      <c r="V132650"/>
      <c r="W132650"/>
      <c r="X132650"/>
      <c r="Y132650"/>
      <c r="Z132650"/>
    </row>
    <row r="132651" spans="2:26">
      <c r="B132651" s="146">
        <f t="shared" si="6220"/>
        <v>7</v>
      </c>
      <c r="C132651" s="146">
        <f t="shared" si="6221"/>
        <v>2021</v>
      </c>
      <c r="D132651" s="197">
        <v>44403</v>
      </c>
      <c r="E132651" s="198">
        <v>18</v>
      </c>
      <c r="F132651" s="199">
        <v>2.7353100000000001</v>
      </c>
      <c r="G132651" s="200">
        <v>75723.241999999998</v>
      </c>
      <c r="H132651" s="201">
        <f t="shared" si="6222"/>
        <v>27683.605148959348</v>
      </c>
      <c r="I132651"/>
      <c r="J132651"/>
      <c r="K132651"/>
      <c r="L132651"/>
      <c r="M132651"/>
      <c r="N132651"/>
      <c r="O132651"/>
      <c r="P132651"/>
      <c r="Q132651"/>
      <c r="R132651"/>
      <c r="S132651"/>
      <c r="T132651"/>
      <c r="U132651"/>
      <c r="V132651"/>
      <c r="W132651"/>
      <c r="X132651"/>
      <c r="Y132651"/>
      <c r="Z132651"/>
    </row>
    <row r="132652" spans="2:26">
      <c r="B132652" s="146">
        <f t="shared" si="6220"/>
        <v>7</v>
      </c>
      <c r="C132652" s="146">
        <f t="shared" si="6221"/>
        <v>2021</v>
      </c>
      <c r="D132652" s="197">
        <v>44403</v>
      </c>
      <c r="E132652" s="198">
        <v>19</v>
      </c>
      <c r="F132652" s="199">
        <v>3.0273400000000001</v>
      </c>
      <c r="G132652" s="200">
        <v>85291.663</v>
      </c>
      <c r="H132652" s="201">
        <f t="shared" si="6222"/>
        <v>28173.797128832572</v>
      </c>
      <c r="I132652"/>
      <c r="J132652"/>
      <c r="K132652"/>
      <c r="L132652"/>
      <c r="M132652"/>
      <c r="N132652"/>
      <c r="O132652"/>
      <c r="P132652"/>
      <c r="Q132652"/>
      <c r="R132652"/>
      <c r="S132652"/>
      <c r="T132652"/>
      <c r="U132652"/>
      <c r="V132652"/>
      <c r="W132652"/>
      <c r="X132652"/>
      <c r="Y132652"/>
      <c r="Z132652"/>
    </row>
    <row r="132653" spans="2:26">
      <c r="B132653" s="146">
        <f t="shared" si="6220"/>
        <v>7</v>
      </c>
      <c r="C132653" s="146">
        <f t="shared" si="6221"/>
        <v>2021</v>
      </c>
      <c r="D132653" s="197">
        <v>44403</v>
      </c>
      <c r="E132653" s="198">
        <v>20</v>
      </c>
      <c r="F132653" s="199">
        <v>2.4872700000000001</v>
      </c>
      <c r="G132653" s="200">
        <v>70066.576000000001</v>
      </c>
      <c r="H132653" s="201">
        <f t="shared" si="6222"/>
        <v>28170.072408705128</v>
      </c>
      <c r="I132653"/>
      <c r="J132653"/>
      <c r="K132653"/>
      <c r="L132653"/>
      <c r="M132653"/>
      <c r="N132653"/>
      <c r="O132653"/>
      <c r="P132653"/>
      <c r="Q132653"/>
      <c r="R132653"/>
      <c r="S132653"/>
      <c r="T132653"/>
      <c r="U132653"/>
      <c r="V132653"/>
      <c r="W132653"/>
      <c r="X132653"/>
      <c r="Y132653"/>
      <c r="Z132653"/>
    </row>
    <row r="132654" spans="2:26">
      <c r="B132654" s="146">
        <f t="shared" si="6220"/>
        <v>7</v>
      </c>
      <c r="C132654" s="146">
        <f t="shared" si="6221"/>
        <v>2021</v>
      </c>
      <c r="D132654" s="197">
        <v>44403</v>
      </c>
      <c r="E132654" s="198">
        <v>21</v>
      </c>
      <c r="F132654" s="199">
        <v>2.45574</v>
      </c>
      <c r="G132654" s="200">
        <v>68798.634000000005</v>
      </c>
      <c r="H132654" s="201">
        <f t="shared" si="6222"/>
        <v>28015.438930831442</v>
      </c>
      <c r="I132654"/>
      <c r="J132654"/>
      <c r="K132654"/>
      <c r="L132654"/>
      <c r="M132654"/>
      <c r="N132654"/>
      <c r="O132654"/>
      <c r="P132654"/>
      <c r="Q132654"/>
      <c r="R132654"/>
      <c r="S132654"/>
      <c r="T132654"/>
      <c r="U132654"/>
      <c r="V132654"/>
      <c r="W132654"/>
      <c r="X132654"/>
      <c r="Y132654"/>
      <c r="Z132654"/>
    </row>
    <row r="132655" spans="2:26">
      <c r="B132655" s="146">
        <f t="shared" si="6220"/>
        <v>7</v>
      </c>
      <c r="C132655" s="146">
        <f t="shared" si="6221"/>
        <v>2021</v>
      </c>
      <c r="D132655" s="197">
        <v>44403</v>
      </c>
      <c r="E132655" s="198">
        <v>22</v>
      </c>
      <c r="F132655" s="199">
        <v>2.1136300000000001</v>
      </c>
      <c r="G132655" s="200">
        <v>58949.777000000002</v>
      </c>
      <c r="H132655" s="201">
        <f t="shared" si="6222"/>
        <v>27890.301046067663</v>
      </c>
      <c r="I132655"/>
      <c r="J132655"/>
      <c r="K132655"/>
      <c r="L132655"/>
      <c r="M132655"/>
      <c r="N132655"/>
      <c r="O132655"/>
      <c r="P132655"/>
      <c r="Q132655"/>
      <c r="R132655"/>
      <c r="S132655"/>
      <c r="T132655"/>
      <c r="U132655"/>
      <c r="V132655"/>
      <c r="W132655"/>
      <c r="X132655"/>
      <c r="Y132655"/>
      <c r="Z132655"/>
    </row>
    <row r="132656" spans="2:26">
      <c r="B132656" s="146">
        <f t="shared" si="6220"/>
        <v>7</v>
      </c>
      <c r="C132656" s="146">
        <f t="shared" si="6221"/>
        <v>2021</v>
      </c>
      <c r="D132656" s="197">
        <v>44403</v>
      </c>
      <c r="E132656" s="198">
        <v>23</v>
      </c>
      <c r="F132656" s="199">
        <v>2.1621899999999998</v>
      </c>
      <c r="G132656" s="200">
        <v>60364.618000000002</v>
      </c>
      <c r="H132656" s="201">
        <f t="shared" si="6222"/>
        <v>27918.276377191647</v>
      </c>
      <c r="I132656"/>
      <c r="J132656"/>
      <c r="K132656"/>
      <c r="L132656"/>
      <c r="M132656"/>
      <c r="N132656"/>
      <c r="O132656"/>
      <c r="P132656"/>
      <c r="Q132656"/>
      <c r="R132656"/>
      <c r="S132656"/>
      <c r="T132656"/>
      <c r="U132656"/>
      <c r="V132656"/>
      <c r="W132656"/>
      <c r="X132656"/>
      <c r="Y132656"/>
      <c r="Z132656"/>
    </row>
    <row r="132657" spans="2:26">
      <c r="B132657" s="146">
        <f t="shared" si="6220"/>
        <v>7</v>
      </c>
      <c r="C132657" s="146">
        <f t="shared" si="6221"/>
        <v>2021</v>
      </c>
      <c r="D132657" s="197">
        <v>44403</v>
      </c>
      <c r="E132657" s="198">
        <v>24</v>
      </c>
      <c r="F132657" s="199">
        <v>2.3073600000000001</v>
      </c>
      <c r="G132657" s="200">
        <v>64782.917999999998</v>
      </c>
      <c r="H132657" s="201">
        <f t="shared" si="6222"/>
        <v>28076.640836280421</v>
      </c>
      <c r="I132657"/>
      <c r="J132657"/>
      <c r="K132657"/>
      <c r="L132657"/>
      <c r="M132657"/>
      <c r="N132657"/>
      <c r="O132657"/>
      <c r="P132657"/>
      <c r="Q132657"/>
      <c r="R132657"/>
      <c r="S132657"/>
      <c r="T132657"/>
      <c r="U132657"/>
      <c r="V132657"/>
      <c r="W132657"/>
      <c r="X132657"/>
      <c r="Y132657"/>
      <c r="Z132657"/>
    </row>
    <row r="132658" spans="2:26">
      <c r="B132658" s="146">
        <f t="shared" si="6220"/>
        <v>7</v>
      </c>
      <c r="C132658" s="146">
        <f t="shared" si="6221"/>
        <v>2021</v>
      </c>
      <c r="D132658" s="197">
        <v>44403</v>
      </c>
      <c r="E132658" s="198">
        <v>25</v>
      </c>
      <c r="F132658" s="199">
        <v>2.2859099999999999</v>
      </c>
      <c r="G132658" s="200">
        <v>64610.394</v>
      </c>
      <c r="H132658" s="201">
        <f t="shared" si="6222"/>
        <v>28264.627216294608</v>
      </c>
      <c r="I132658"/>
      <c r="J132658"/>
      <c r="K132658"/>
      <c r="L132658"/>
      <c r="M132658"/>
      <c r="N132658"/>
      <c r="O132658"/>
      <c r="P132658"/>
      <c r="Q132658"/>
      <c r="R132658"/>
      <c r="S132658"/>
      <c r="T132658"/>
      <c r="U132658"/>
      <c r="V132658"/>
      <c r="W132658"/>
      <c r="X132658"/>
      <c r="Y132658"/>
      <c r="Z132658"/>
    </row>
    <row r="132659" spans="2:26">
      <c r="B132659" s="146">
        <f t="shared" si="6220"/>
        <v>7</v>
      </c>
      <c r="C132659" s="146">
        <f t="shared" si="6221"/>
        <v>2021</v>
      </c>
      <c r="D132659" s="197">
        <v>44403</v>
      </c>
      <c r="E132659" s="198">
        <v>26</v>
      </c>
      <c r="F132659" s="199">
        <v>2.7792599999999998</v>
      </c>
      <c r="G132659" s="200">
        <v>78314.990000000005</v>
      </c>
      <c r="H132659" s="201">
        <f t="shared" si="6222"/>
        <v>28178.360426876221</v>
      </c>
      <c r="I132659"/>
      <c r="J132659"/>
      <c r="K132659"/>
      <c r="L132659"/>
      <c r="M132659"/>
      <c r="N132659"/>
      <c r="O132659"/>
      <c r="P132659"/>
      <c r="Q132659"/>
      <c r="R132659"/>
      <c r="S132659"/>
      <c r="T132659"/>
      <c r="U132659"/>
      <c r="V132659"/>
      <c r="W132659"/>
      <c r="X132659"/>
      <c r="Y132659"/>
      <c r="Z132659"/>
    </row>
    <row r="132660" spans="2:26">
      <c r="B132660" s="146">
        <f t="shared" si="6220"/>
        <v>7</v>
      </c>
      <c r="C132660" s="146">
        <f t="shared" si="6221"/>
        <v>2021</v>
      </c>
      <c r="D132660" s="197">
        <v>44403</v>
      </c>
      <c r="E132660" s="198">
        <v>27</v>
      </c>
      <c r="F132660" s="199">
        <v>2.9400599999999999</v>
      </c>
      <c r="G132660" s="200">
        <v>82385.153000000006</v>
      </c>
      <c r="H132660" s="201">
        <f t="shared" si="6222"/>
        <v>28021.589015190169</v>
      </c>
      <c r="I132660"/>
      <c r="J132660"/>
      <c r="K132660"/>
      <c r="L132660"/>
      <c r="M132660"/>
      <c r="N132660"/>
      <c r="O132660"/>
      <c r="P132660"/>
      <c r="Q132660"/>
      <c r="R132660"/>
      <c r="S132660"/>
      <c r="T132660"/>
      <c r="U132660"/>
      <c r="V132660"/>
      <c r="W132660"/>
      <c r="X132660"/>
      <c r="Y132660"/>
      <c r="Z132660"/>
    </row>
    <row r="132661" spans="2:26">
      <c r="B132661" s="146">
        <f t="shared" si="6220"/>
        <v>7</v>
      </c>
      <c r="C132661" s="146">
        <f t="shared" si="6221"/>
        <v>2021</v>
      </c>
      <c r="D132661" s="197">
        <v>44403</v>
      </c>
      <c r="E132661" s="198">
        <v>28</v>
      </c>
      <c r="F132661" s="199">
        <v>3.3793199999999999</v>
      </c>
      <c r="G132661" s="200">
        <v>93787.471999999994</v>
      </c>
      <c r="H132661" s="201">
        <f t="shared" si="6222"/>
        <v>27753.356296533031</v>
      </c>
      <c r="I132661"/>
      <c r="J132661"/>
      <c r="K132661"/>
      <c r="L132661"/>
      <c r="M132661"/>
      <c r="N132661"/>
      <c r="O132661"/>
      <c r="P132661"/>
      <c r="Q132661"/>
      <c r="R132661"/>
      <c r="S132661"/>
      <c r="T132661"/>
      <c r="U132661"/>
      <c r="V132661"/>
      <c r="W132661"/>
      <c r="X132661"/>
      <c r="Y132661"/>
      <c r="Z132661"/>
    </row>
    <row r="132662" spans="2:26">
      <c r="B132662" s="146">
        <f t="shared" si="6220"/>
        <v>7</v>
      </c>
      <c r="C132662" s="146">
        <f t="shared" si="6221"/>
        <v>2021</v>
      </c>
      <c r="D132662" s="197">
        <v>44403</v>
      </c>
      <c r="E132662" s="198">
        <v>29</v>
      </c>
      <c r="F132662" s="199">
        <v>3.0166400000000002</v>
      </c>
      <c r="G132662" s="200">
        <v>83525.005000000005</v>
      </c>
      <c r="H132662" s="201">
        <f t="shared" si="6222"/>
        <v>27688.091717937838</v>
      </c>
      <c r="I132662"/>
      <c r="J132662"/>
      <c r="K132662"/>
      <c r="L132662"/>
      <c r="M132662"/>
      <c r="N132662"/>
      <c r="O132662"/>
      <c r="P132662"/>
      <c r="Q132662"/>
      <c r="R132662"/>
      <c r="S132662"/>
      <c r="T132662"/>
      <c r="U132662"/>
      <c r="V132662"/>
      <c r="W132662"/>
      <c r="X132662"/>
      <c r="Y132662"/>
      <c r="Z132662"/>
    </row>
    <row r="132663" spans="2:26">
      <c r="B132663" s="146">
        <f t="shared" si="6220"/>
        <v>7</v>
      </c>
      <c r="C132663" s="146">
        <f t="shared" si="6221"/>
        <v>2021</v>
      </c>
      <c r="D132663" s="197">
        <v>44403</v>
      </c>
      <c r="E132663" s="198">
        <v>30</v>
      </c>
      <c r="F132663" s="199">
        <v>3.0835699999999999</v>
      </c>
      <c r="G132663" s="200">
        <v>84842.525999999998</v>
      </c>
      <c r="H132663" s="201">
        <f t="shared" si="6222"/>
        <v>27514.38300411536</v>
      </c>
      <c r="I132663"/>
      <c r="J132663"/>
      <c r="K132663"/>
      <c r="L132663"/>
      <c r="M132663"/>
      <c r="N132663"/>
      <c r="O132663"/>
      <c r="P132663"/>
      <c r="Q132663"/>
      <c r="R132663"/>
      <c r="S132663"/>
      <c r="T132663"/>
      <c r="U132663"/>
      <c r="V132663"/>
      <c r="W132663"/>
      <c r="X132663"/>
      <c r="Y132663"/>
      <c r="Z132663"/>
    </row>
    <row r="132664" spans="2:26">
      <c r="B132664" s="146">
        <f t="shared" si="6220"/>
        <v>7</v>
      </c>
      <c r="C132664" s="146">
        <f t="shared" si="6221"/>
        <v>2021</v>
      </c>
      <c r="D132664" s="197">
        <v>44403</v>
      </c>
      <c r="E132664" s="198">
        <v>31</v>
      </c>
      <c r="F132664" s="199">
        <v>3.0594399999999999</v>
      </c>
      <c r="G132664" s="200">
        <v>83908.89</v>
      </c>
      <c r="H132664" s="201">
        <f t="shared" si="6222"/>
        <v>27426.225060795441</v>
      </c>
      <c r="I132664"/>
      <c r="J132664"/>
      <c r="K132664"/>
      <c r="L132664"/>
      <c r="M132664"/>
      <c r="N132664"/>
      <c r="O132664"/>
      <c r="P132664"/>
      <c r="Q132664"/>
      <c r="R132664"/>
      <c r="S132664"/>
      <c r="T132664"/>
      <c r="U132664"/>
      <c r="V132664"/>
      <c r="W132664"/>
      <c r="X132664"/>
      <c r="Y132664"/>
      <c r="Z132664"/>
    </row>
    <row r="132665" spans="2:26">
      <c r="B132665" s="146">
        <f t="shared" si="6220"/>
        <v>7</v>
      </c>
      <c r="C132665" s="146">
        <f t="shared" si="6221"/>
        <v>2021</v>
      </c>
      <c r="D132665" s="197">
        <v>44403</v>
      </c>
      <c r="E132665" s="198">
        <v>32</v>
      </c>
      <c r="F132665" s="199">
        <v>3.1657999999999999</v>
      </c>
      <c r="G132665" s="200">
        <v>87424.047999999995</v>
      </c>
      <c r="H132665" s="201">
        <f t="shared" si="6222"/>
        <v>27615.151936319413</v>
      </c>
      <c r="I132665"/>
      <c r="J132665"/>
      <c r="K132665"/>
      <c r="L132665"/>
      <c r="M132665"/>
      <c r="N132665"/>
      <c r="O132665"/>
      <c r="P132665"/>
      <c r="Q132665"/>
      <c r="R132665"/>
      <c r="S132665"/>
      <c r="T132665"/>
      <c r="U132665"/>
      <c r="V132665"/>
      <c r="W132665"/>
      <c r="X132665"/>
      <c r="Y132665"/>
      <c r="Z132665"/>
    </row>
    <row r="132666" spans="2:26">
      <c r="B132666" s="146">
        <f t="shared" si="6220"/>
        <v>7</v>
      </c>
      <c r="C132666" s="146">
        <f t="shared" si="6221"/>
        <v>2021</v>
      </c>
      <c r="D132666" s="197">
        <v>44403</v>
      </c>
      <c r="E132666" s="198">
        <v>33</v>
      </c>
      <c r="F132666" s="199">
        <v>3.1266799999999999</v>
      </c>
      <c r="G132666" s="200">
        <v>87174.392000000007</v>
      </c>
      <c r="H132666" s="201">
        <f t="shared" si="6222"/>
        <v>27880.816712935128</v>
      </c>
      <c r="I132666"/>
      <c r="J132666"/>
      <c r="K132666"/>
      <c r="L132666"/>
      <c r="M132666"/>
      <c r="N132666"/>
      <c r="O132666"/>
      <c r="P132666"/>
      <c r="Q132666"/>
      <c r="R132666"/>
      <c r="S132666"/>
      <c r="T132666"/>
      <c r="U132666"/>
      <c r="V132666"/>
      <c r="W132666"/>
      <c r="X132666"/>
      <c r="Y132666"/>
      <c r="Z132666"/>
    </row>
    <row r="132667" spans="2:26">
      <c r="B132667" s="146">
        <f t="shared" si="6220"/>
        <v>7</v>
      </c>
      <c r="C132667" s="146">
        <f t="shared" si="6221"/>
        <v>2021</v>
      </c>
      <c r="D132667" s="197">
        <v>44403</v>
      </c>
      <c r="E132667" s="198">
        <v>34</v>
      </c>
      <c r="F132667" s="199">
        <v>2.6236999999999999</v>
      </c>
      <c r="G132667" s="200">
        <v>74872.706000000006</v>
      </c>
      <c r="H132667" s="201">
        <f t="shared" si="6222"/>
        <v>28537.068262377561</v>
      </c>
      <c r="I132667"/>
      <c r="J132667"/>
      <c r="K132667"/>
      <c r="L132667"/>
      <c r="M132667"/>
      <c r="N132667"/>
      <c r="O132667"/>
      <c r="P132667"/>
      <c r="Q132667"/>
      <c r="R132667"/>
      <c r="S132667"/>
      <c r="T132667"/>
      <c r="U132667"/>
      <c r="V132667"/>
      <c r="W132667"/>
      <c r="X132667"/>
      <c r="Y132667"/>
      <c r="Z132667"/>
    </row>
    <row r="132668" spans="2:26">
      <c r="B132668" s="146">
        <f t="shared" si="6220"/>
        <v>7</v>
      </c>
      <c r="C132668" s="146">
        <f t="shared" si="6221"/>
        <v>2021</v>
      </c>
      <c r="D132668" s="197">
        <v>44403</v>
      </c>
      <c r="E132668" s="198">
        <v>35</v>
      </c>
      <c r="F132668" s="199">
        <v>2.6517300000000001</v>
      </c>
      <c r="G132668" s="200">
        <v>77847.849000000002</v>
      </c>
      <c r="H132668" s="201">
        <f t="shared" si="6222"/>
        <v>29357.381407609369</v>
      </c>
      <c r="I132668"/>
      <c r="J132668"/>
      <c r="K132668"/>
      <c r="L132668"/>
      <c r="M132668"/>
      <c r="N132668"/>
      <c r="O132668"/>
      <c r="P132668"/>
      <c r="Q132668"/>
      <c r="R132668"/>
      <c r="S132668"/>
      <c r="T132668"/>
      <c r="U132668"/>
      <c r="V132668"/>
      <c r="W132668"/>
      <c r="X132668"/>
      <c r="Y132668"/>
      <c r="Z132668"/>
    </row>
    <row r="132669" spans="2:26">
      <c r="B132669" s="146">
        <f t="shared" si="6220"/>
        <v>7</v>
      </c>
      <c r="C132669" s="146">
        <f t="shared" si="6221"/>
        <v>2021</v>
      </c>
      <c r="D132669" s="197">
        <v>44403</v>
      </c>
      <c r="E132669" s="198">
        <v>36</v>
      </c>
      <c r="F132669" s="199">
        <v>3.8197399999999999</v>
      </c>
      <c r="G132669" s="200">
        <v>113212.202</v>
      </c>
      <c r="H132669" s="201">
        <f t="shared" si="6222"/>
        <v>29638.719389277805</v>
      </c>
      <c r="I132669"/>
      <c r="J132669"/>
      <c r="K132669"/>
      <c r="L132669"/>
      <c r="M132669"/>
      <c r="N132669"/>
      <c r="O132669"/>
      <c r="P132669"/>
      <c r="Q132669"/>
      <c r="R132669"/>
      <c r="S132669"/>
      <c r="T132669"/>
      <c r="U132669"/>
      <c r="V132669"/>
      <c r="W132669"/>
      <c r="X132669"/>
      <c r="Y132669"/>
      <c r="Z132669"/>
    </row>
    <row r="132670" spans="2:26">
      <c r="B132670" s="146">
        <f t="shared" si="6220"/>
        <v>7</v>
      </c>
      <c r="C132670" s="146">
        <f t="shared" si="6221"/>
        <v>2021</v>
      </c>
      <c r="D132670" s="197">
        <v>44403</v>
      </c>
      <c r="E132670" s="198">
        <v>37</v>
      </c>
      <c r="F132670" s="199">
        <v>2.8823400000000001</v>
      </c>
      <c r="G132670" s="200">
        <v>85561.661999999997</v>
      </c>
      <c r="H132670" s="201">
        <f t="shared" si="6222"/>
        <v>29684.791523553777</v>
      </c>
      <c r="I132670"/>
      <c r="J132670"/>
      <c r="K132670"/>
      <c r="L132670"/>
      <c r="M132670"/>
      <c r="N132670"/>
      <c r="O132670"/>
      <c r="P132670"/>
      <c r="Q132670"/>
      <c r="R132670"/>
      <c r="S132670"/>
      <c r="T132670"/>
      <c r="U132670"/>
      <c r="V132670"/>
      <c r="W132670"/>
      <c r="X132670"/>
      <c r="Y132670"/>
      <c r="Z132670"/>
    </row>
    <row r="132671" spans="2:26">
      <c r="B132671" s="146">
        <f t="shared" si="6220"/>
        <v>7</v>
      </c>
      <c r="C132671" s="146">
        <f t="shared" si="6221"/>
        <v>2021</v>
      </c>
      <c r="D132671" s="197">
        <v>44403</v>
      </c>
      <c r="E132671" s="198">
        <v>38</v>
      </c>
      <c r="F132671" s="199">
        <v>3.1048100000000001</v>
      </c>
      <c r="G132671" s="200">
        <v>91861.865000000005</v>
      </c>
      <c r="H132671" s="201">
        <f t="shared" si="6222"/>
        <v>29586.952180648736</v>
      </c>
      <c r="I132671"/>
      <c r="J132671"/>
      <c r="K132671"/>
      <c r="L132671"/>
      <c r="M132671"/>
      <c r="N132671"/>
      <c r="O132671"/>
      <c r="P132671"/>
      <c r="Q132671"/>
      <c r="R132671"/>
      <c r="S132671"/>
      <c r="T132671"/>
      <c r="U132671"/>
      <c r="V132671"/>
      <c r="W132671"/>
      <c r="X132671"/>
      <c r="Y132671"/>
      <c r="Z132671"/>
    </row>
    <row r="132672" spans="2:26">
      <c r="B132672" s="146">
        <f t="shared" si="6220"/>
        <v>7</v>
      </c>
      <c r="C132672" s="146">
        <f t="shared" si="6221"/>
        <v>2021</v>
      </c>
      <c r="D132672" s="197">
        <v>44403</v>
      </c>
      <c r="E132672" s="198">
        <v>39</v>
      </c>
      <c r="F132672" s="199">
        <v>3.4043800000000002</v>
      </c>
      <c r="G132672" s="200">
        <v>99450.909</v>
      </c>
      <c r="H132672" s="201">
        <f t="shared" si="6222"/>
        <v>29212.634606007552</v>
      </c>
      <c r="I132672"/>
      <c r="J132672"/>
      <c r="K132672"/>
      <c r="L132672"/>
      <c r="M132672"/>
      <c r="N132672"/>
      <c r="O132672"/>
      <c r="P132672"/>
      <c r="Q132672"/>
      <c r="R132672"/>
      <c r="S132672"/>
      <c r="T132672"/>
      <c r="U132672"/>
      <c r="V132672"/>
      <c r="W132672"/>
      <c r="X132672"/>
      <c r="Y132672"/>
      <c r="Z132672"/>
    </row>
    <row r="132673" spans="2:26">
      <c r="B132673" s="146">
        <f t="shared" si="6220"/>
        <v>7</v>
      </c>
      <c r="C132673" s="146">
        <f t="shared" si="6221"/>
        <v>2021</v>
      </c>
      <c r="D132673" s="197">
        <v>44403</v>
      </c>
      <c r="E132673" s="198">
        <v>40</v>
      </c>
      <c r="F132673" s="199">
        <v>2.9367299999999998</v>
      </c>
      <c r="G132673" s="200">
        <v>84579.34</v>
      </c>
      <c r="H132673" s="201">
        <f t="shared" si="6222"/>
        <v>28800.516220422036</v>
      </c>
      <c r="I132673"/>
      <c r="J132673"/>
      <c r="K132673"/>
      <c r="L132673"/>
      <c r="M132673"/>
      <c r="N132673"/>
      <c r="O132673"/>
      <c r="P132673"/>
      <c r="Q132673"/>
      <c r="R132673"/>
      <c r="S132673"/>
      <c r="T132673"/>
      <c r="U132673"/>
      <c r="V132673"/>
      <c r="W132673"/>
      <c r="X132673"/>
      <c r="Y132673"/>
      <c r="Z132673"/>
    </row>
    <row r="132674" spans="2:26">
      <c r="B132674" s="146">
        <f t="shared" si="6220"/>
        <v>7</v>
      </c>
      <c r="C132674" s="146">
        <f t="shared" si="6221"/>
        <v>2021</v>
      </c>
      <c r="D132674" s="197">
        <v>44403</v>
      </c>
      <c r="E132674" s="198">
        <v>41</v>
      </c>
      <c r="F132674" s="199">
        <v>2.637</v>
      </c>
      <c r="G132674" s="200">
        <v>74975.649000000005</v>
      </c>
      <c r="H132674" s="201">
        <f t="shared" si="6222"/>
        <v>28432.176336746303</v>
      </c>
      <c r="I132674"/>
      <c r="J132674"/>
      <c r="K132674"/>
      <c r="L132674"/>
      <c r="M132674"/>
      <c r="N132674"/>
      <c r="O132674"/>
      <c r="P132674"/>
      <c r="Q132674"/>
      <c r="R132674"/>
      <c r="S132674"/>
      <c r="T132674"/>
      <c r="U132674"/>
      <c r="V132674"/>
      <c r="W132674"/>
      <c r="X132674"/>
      <c r="Y132674"/>
      <c r="Z132674"/>
    </row>
    <row r="132675" spans="2:26">
      <c r="B132675" s="146">
        <f t="shared" si="6220"/>
        <v>7</v>
      </c>
      <c r="C132675" s="146">
        <f t="shared" si="6221"/>
        <v>2021</v>
      </c>
      <c r="D132675" s="197">
        <v>44403</v>
      </c>
      <c r="E132675" s="198">
        <v>42</v>
      </c>
      <c r="F132675" s="199">
        <v>2.2760799999999999</v>
      </c>
      <c r="G132675" s="200">
        <v>63735.207000000002</v>
      </c>
      <c r="H132675" s="201">
        <f t="shared" si="6222"/>
        <v>28002.182260728976</v>
      </c>
      <c r="I132675"/>
      <c r="J132675"/>
      <c r="K132675"/>
      <c r="L132675"/>
      <c r="M132675"/>
      <c r="N132675"/>
      <c r="O132675"/>
      <c r="P132675"/>
      <c r="Q132675"/>
      <c r="R132675"/>
      <c r="S132675"/>
      <c r="T132675"/>
      <c r="U132675"/>
      <c r="V132675"/>
      <c r="W132675"/>
      <c r="X132675"/>
      <c r="Y132675"/>
      <c r="Z132675"/>
    </row>
    <row r="132676" spans="2:26">
      <c r="B132676" s="146">
        <f t="shared" si="6220"/>
        <v>7</v>
      </c>
      <c r="C132676" s="146">
        <f t="shared" si="6221"/>
        <v>2021</v>
      </c>
      <c r="D132676" s="197">
        <v>44403</v>
      </c>
      <c r="E132676" s="198">
        <v>43</v>
      </c>
      <c r="F132676" s="199">
        <v>2.7011699999999998</v>
      </c>
      <c r="G132676" s="200">
        <v>74988.756999999998</v>
      </c>
      <c r="H132676" s="201">
        <f t="shared" si="6222"/>
        <v>27761.58368410726</v>
      </c>
      <c r="I132676"/>
      <c r="J132676"/>
      <c r="K132676"/>
      <c r="L132676"/>
      <c r="M132676"/>
      <c r="N132676"/>
      <c r="O132676"/>
      <c r="P132676"/>
      <c r="Q132676"/>
      <c r="R132676"/>
      <c r="S132676"/>
      <c r="T132676"/>
      <c r="U132676"/>
      <c r="V132676"/>
      <c r="W132676"/>
      <c r="X132676"/>
      <c r="Y132676"/>
      <c r="Z132676"/>
    </row>
    <row r="132677" spans="2:26">
      <c r="B132677" s="146">
        <f t="shared" si="6220"/>
        <v>7</v>
      </c>
      <c r="C132677" s="146">
        <f t="shared" si="6221"/>
        <v>2021</v>
      </c>
      <c r="D132677" s="197">
        <v>44403</v>
      </c>
      <c r="E132677" s="198">
        <v>44</v>
      </c>
      <c r="F132677" s="199">
        <v>2.3831699999999998</v>
      </c>
      <c r="G132677" s="200">
        <v>64949.870999999999</v>
      </c>
      <c r="H132677" s="201">
        <f t="shared" si="6222"/>
        <v>27253.561852490591</v>
      </c>
      <c r="I132677"/>
      <c r="J132677"/>
      <c r="K132677"/>
      <c r="L132677"/>
      <c r="M132677"/>
      <c r="N132677"/>
      <c r="O132677"/>
      <c r="P132677"/>
      <c r="Q132677"/>
      <c r="R132677"/>
      <c r="S132677"/>
      <c r="T132677"/>
      <c r="U132677"/>
      <c r="V132677"/>
      <c r="W132677"/>
      <c r="X132677"/>
      <c r="Y132677"/>
      <c r="Z132677"/>
    </row>
    <row r="132678" spans="2:26">
      <c r="B132678" s="146">
        <f t="shared" si="6220"/>
        <v>7</v>
      </c>
      <c r="C132678" s="146">
        <f t="shared" si="6221"/>
        <v>2021</v>
      </c>
      <c r="D132678" s="197">
        <v>44403</v>
      </c>
      <c r="E132678" s="198">
        <v>45</v>
      </c>
      <c r="F132678" s="199">
        <v>1.9951099999999999</v>
      </c>
      <c r="G132678" s="200">
        <v>52307.267</v>
      </c>
      <c r="H132678" s="201">
        <f t="shared" si="6222"/>
        <v>26217.73586418794</v>
      </c>
      <c r="I132678"/>
      <c r="J132678"/>
      <c r="K132678"/>
      <c r="L132678"/>
      <c r="M132678"/>
      <c r="N132678"/>
      <c r="O132678"/>
      <c r="P132678"/>
      <c r="Q132678"/>
      <c r="R132678"/>
      <c r="S132678"/>
      <c r="T132678"/>
      <c r="U132678"/>
      <c r="V132678"/>
      <c r="W132678"/>
      <c r="X132678"/>
      <c r="Y132678"/>
      <c r="Z132678"/>
    </row>
    <row r="132679" spans="2:26">
      <c r="B132679" s="146">
        <f t="shared" si="6220"/>
        <v>7</v>
      </c>
      <c r="C132679" s="146">
        <f t="shared" si="6221"/>
        <v>2021</v>
      </c>
      <c r="D132679" s="197">
        <v>44403</v>
      </c>
      <c r="E132679" s="198">
        <v>46</v>
      </c>
      <c r="F132679" s="199">
        <v>2.5071099999999999</v>
      </c>
      <c r="G132679" s="200">
        <v>62387.665000000001</v>
      </c>
      <c r="H132679" s="201">
        <f t="shared" si="6222"/>
        <v>24884.295064835609</v>
      </c>
      <c r="I132679"/>
      <c r="J132679"/>
      <c r="K132679"/>
      <c r="L132679"/>
      <c r="M132679"/>
      <c r="N132679"/>
      <c r="O132679"/>
      <c r="P132679"/>
      <c r="Q132679"/>
      <c r="R132679"/>
      <c r="S132679"/>
      <c r="T132679"/>
      <c r="U132679"/>
      <c r="V132679"/>
      <c r="W132679"/>
      <c r="X132679"/>
      <c r="Y132679"/>
      <c r="Z132679"/>
    </row>
    <row r="132680" spans="2:26">
      <c r="B132680" s="146">
        <f t="shared" si="6220"/>
        <v>7</v>
      </c>
      <c r="C132680" s="146">
        <f t="shared" si="6221"/>
        <v>2021</v>
      </c>
      <c r="D132680" s="197">
        <v>44403</v>
      </c>
      <c r="E132680" s="198">
        <v>47</v>
      </c>
      <c r="F132680" s="199">
        <v>5.0206200000000001</v>
      </c>
      <c r="G132680" s="200">
        <v>118062.008</v>
      </c>
      <c r="H132680" s="201">
        <f t="shared" si="6222"/>
        <v>23515.423991459222</v>
      </c>
      <c r="I132680"/>
      <c r="J132680"/>
      <c r="K132680"/>
      <c r="L132680"/>
      <c r="M132680"/>
      <c r="N132680"/>
      <c r="O132680"/>
      <c r="P132680"/>
      <c r="Q132680"/>
      <c r="R132680"/>
      <c r="S132680"/>
      <c r="T132680"/>
      <c r="U132680"/>
      <c r="V132680"/>
      <c r="W132680"/>
      <c r="X132680"/>
      <c r="Y132680"/>
      <c r="Z132680"/>
    </row>
    <row r="132681" spans="2:26">
      <c r="B132681" s="146">
        <f t="shared" si="6220"/>
        <v>7</v>
      </c>
      <c r="C132681" s="146">
        <f t="shared" si="6221"/>
        <v>2021</v>
      </c>
      <c r="D132681" s="197">
        <v>44403</v>
      </c>
      <c r="E132681" s="198">
        <v>48</v>
      </c>
      <c r="F132681" s="199">
        <v>4.9116200000000001</v>
      </c>
      <c r="G132681" s="200">
        <v>108939.557</v>
      </c>
      <c r="H132681" s="201">
        <f t="shared" si="6222"/>
        <v>22179.964451647316</v>
      </c>
      <c r="I132681"/>
      <c r="J132681"/>
      <c r="K132681"/>
      <c r="L132681"/>
      <c r="M132681"/>
      <c r="N132681"/>
      <c r="O132681"/>
      <c r="P132681"/>
      <c r="Q132681"/>
      <c r="R132681"/>
      <c r="S132681"/>
      <c r="T132681"/>
      <c r="U132681"/>
      <c r="V132681"/>
      <c r="W132681"/>
      <c r="X132681"/>
      <c r="Y132681"/>
      <c r="Z132681"/>
    </row>
    <row r="132682" spans="2:26">
      <c r="B132682" s="146">
        <f t="shared" si="6220"/>
        <v>7</v>
      </c>
      <c r="C132682" s="146">
        <f t="shared" si="6221"/>
        <v>2021</v>
      </c>
      <c r="D132682" s="197">
        <v>44404</v>
      </c>
      <c r="E132682" s="198">
        <v>1</v>
      </c>
      <c r="F132682" s="199">
        <v>3.9775900000000002</v>
      </c>
      <c r="G132682" s="200">
        <v>84721.668000000005</v>
      </c>
      <c r="H132682" s="201">
        <f t="shared" si="6222"/>
        <v>21299.748842892306</v>
      </c>
      <c r="I132682"/>
      <c r="J132682"/>
      <c r="K132682"/>
      <c r="L132682"/>
      <c r="M132682"/>
      <c r="N132682"/>
      <c r="O132682"/>
      <c r="P132682"/>
      <c r="Q132682"/>
      <c r="R132682"/>
      <c r="S132682"/>
      <c r="T132682"/>
      <c r="U132682"/>
      <c r="V132682"/>
      <c r="W132682"/>
      <c r="X132682"/>
      <c r="Y132682"/>
      <c r="Z132682"/>
    </row>
    <row r="132683" spans="2:26">
      <c r="B132683" s="146">
        <f t="shared" si="6220"/>
        <v>7</v>
      </c>
      <c r="C132683" s="146">
        <f t="shared" si="6221"/>
        <v>2021</v>
      </c>
      <c r="D132683" s="197">
        <v>44404</v>
      </c>
      <c r="E132683" s="198">
        <v>2</v>
      </c>
      <c r="F132683" s="199">
        <v>3.3226499999999999</v>
      </c>
      <c r="G132683" s="200">
        <v>68805.191999999995</v>
      </c>
      <c r="H132683" s="201">
        <f t="shared" si="6222"/>
        <v>20707.92650444675</v>
      </c>
      <c r="I132683"/>
      <c r="J132683"/>
      <c r="K132683"/>
      <c r="L132683"/>
      <c r="M132683"/>
      <c r="N132683"/>
      <c r="O132683"/>
      <c r="P132683"/>
      <c r="Q132683"/>
      <c r="R132683"/>
      <c r="S132683"/>
      <c r="T132683"/>
      <c r="U132683"/>
      <c r="V132683"/>
      <c r="W132683"/>
      <c r="X132683"/>
      <c r="Y132683"/>
      <c r="Z132683"/>
    </row>
    <row r="132684" spans="2:26">
      <c r="B132684" s="146">
        <f t="shared" ref="B132684:B132747" si="6223">MONTH(D132684)</f>
        <v>7</v>
      </c>
      <c r="C132684" s="146">
        <f t="shared" ref="C132684:C132747" si="6224">YEAR(D132684)</f>
        <v>2021</v>
      </c>
      <c r="D132684" s="197">
        <v>44404</v>
      </c>
      <c r="E132684" s="198">
        <v>3</v>
      </c>
      <c r="F132684" s="199">
        <v>4.1049499999999997</v>
      </c>
      <c r="G132684" s="200">
        <v>83281.150999999998</v>
      </c>
      <c r="H132684" s="201">
        <f t="shared" si="6222"/>
        <v>20287.981826818843</v>
      </c>
      <c r="I132684"/>
      <c r="J132684"/>
      <c r="K132684"/>
      <c r="L132684"/>
      <c r="M132684"/>
      <c r="N132684"/>
      <c r="O132684"/>
      <c r="P132684"/>
      <c r="Q132684"/>
      <c r="R132684"/>
      <c r="S132684"/>
      <c r="T132684"/>
      <c r="U132684"/>
      <c r="V132684"/>
      <c r="W132684"/>
      <c r="X132684"/>
      <c r="Y132684"/>
      <c r="Z132684"/>
    </row>
    <row r="132685" spans="2:26">
      <c r="B132685" s="146">
        <f t="shared" si="6223"/>
        <v>7</v>
      </c>
      <c r="C132685" s="146">
        <f t="shared" si="6224"/>
        <v>2021</v>
      </c>
      <c r="D132685" s="197">
        <v>44404</v>
      </c>
      <c r="E132685" s="198">
        <v>4</v>
      </c>
      <c r="F132685" s="199">
        <v>4.1107199999999997</v>
      </c>
      <c r="G132685" s="200">
        <v>82217.346000000005</v>
      </c>
      <c r="H132685" s="201">
        <f t="shared" si="6222"/>
        <v>20000.716662774408</v>
      </c>
      <c r="I132685"/>
      <c r="J132685"/>
      <c r="K132685"/>
      <c r="L132685"/>
      <c r="M132685"/>
      <c r="N132685"/>
      <c r="O132685"/>
      <c r="P132685"/>
      <c r="Q132685"/>
      <c r="R132685"/>
      <c r="S132685"/>
      <c r="T132685"/>
      <c r="U132685"/>
      <c r="V132685"/>
      <c r="W132685"/>
      <c r="X132685"/>
      <c r="Y132685"/>
      <c r="Z132685"/>
    </row>
    <row r="132686" spans="2:26">
      <c r="B132686" s="146">
        <f t="shared" si="6223"/>
        <v>7</v>
      </c>
      <c r="C132686" s="146">
        <f t="shared" si="6224"/>
        <v>2021</v>
      </c>
      <c r="D132686" s="197">
        <v>44404</v>
      </c>
      <c r="E132686" s="198">
        <v>5</v>
      </c>
      <c r="F132686" s="199">
        <v>4.2913399999999999</v>
      </c>
      <c r="G132686" s="200">
        <v>84798.781000000003</v>
      </c>
      <c r="H132686" s="201">
        <f t="shared" si="6222"/>
        <v>19760.443358018707</v>
      </c>
      <c r="I132686"/>
      <c r="J132686"/>
      <c r="K132686"/>
      <c r="L132686"/>
      <c r="M132686"/>
      <c r="N132686"/>
      <c r="O132686"/>
      <c r="P132686"/>
      <c r="Q132686"/>
      <c r="R132686"/>
      <c r="S132686"/>
      <c r="T132686"/>
      <c r="U132686"/>
      <c r="V132686"/>
      <c r="W132686"/>
      <c r="X132686"/>
      <c r="Y132686"/>
      <c r="Z132686"/>
    </row>
    <row r="132687" spans="2:26">
      <c r="B132687" s="146">
        <f t="shared" si="6223"/>
        <v>7</v>
      </c>
      <c r="C132687" s="146">
        <f t="shared" si="6224"/>
        <v>2021</v>
      </c>
      <c r="D132687" s="197">
        <v>44404</v>
      </c>
      <c r="E132687" s="198">
        <v>6</v>
      </c>
      <c r="F132687" s="199">
        <v>4.0619100000000001</v>
      </c>
      <c r="G132687" s="200">
        <v>79354.846999999994</v>
      </c>
      <c r="H132687" s="201">
        <f t="shared" si="6222"/>
        <v>19536.338077406934</v>
      </c>
      <c r="I132687"/>
      <c r="J132687"/>
      <c r="K132687"/>
      <c r="L132687"/>
      <c r="M132687"/>
      <c r="N132687"/>
      <c r="O132687"/>
      <c r="P132687"/>
      <c r="Q132687"/>
      <c r="R132687"/>
      <c r="S132687"/>
      <c r="T132687"/>
      <c r="U132687"/>
      <c r="V132687"/>
      <c r="W132687"/>
      <c r="X132687"/>
      <c r="Y132687"/>
      <c r="Z132687"/>
    </row>
    <row r="132688" spans="2:26">
      <c r="B132688" s="146">
        <f t="shared" si="6223"/>
        <v>7</v>
      </c>
      <c r="C132688" s="146">
        <f t="shared" si="6224"/>
        <v>2021</v>
      </c>
      <c r="D132688" s="197">
        <v>44404</v>
      </c>
      <c r="E132688" s="198">
        <v>7</v>
      </c>
      <c r="F132688" s="199">
        <v>3.2118699999999998</v>
      </c>
      <c r="G132688" s="200">
        <v>62409.65</v>
      </c>
      <c r="H132688" s="201">
        <f t="shared" si="6222"/>
        <v>19430.938985699922</v>
      </c>
      <c r="I132688"/>
      <c r="J132688"/>
      <c r="K132688"/>
      <c r="L132688"/>
      <c r="M132688"/>
      <c r="N132688"/>
      <c r="O132688"/>
      <c r="P132688"/>
      <c r="Q132688"/>
      <c r="R132688"/>
      <c r="S132688"/>
      <c r="T132688"/>
      <c r="U132688"/>
      <c r="V132688"/>
      <c r="W132688"/>
      <c r="X132688"/>
      <c r="Y132688"/>
      <c r="Z132688"/>
    </row>
    <row r="132689" spans="2:26">
      <c r="B132689" s="146">
        <f t="shared" si="6223"/>
        <v>7</v>
      </c>
      <c r="C132689" s="146">
        <f t="shared" si="6224"/>
        <v>2021</v>
      </c>
      <c r="D132689" s="197">
        <v>44404</v>
      </c>
      <c r="E132689" s="198">
        <v>8</v>
      </c>
      <c r="F132689" s="199">
        <v>3.7062499999999998</v>
      </c>
      <c r="G132689" s="200">
        <v>71497.013000000006</v>
      </c>
      <c r="H132689" s="201">
        <f t="shared" si="6222"/>
        <v>19290.93099494098</v>
      </c>
      <c r="I132689"/>
      <c r="J132689"/>
      <c r="K132689"/>
      <c r="L132689"/>
      <c r="M132689"/>
      <c r="N132689"/>
      <c r="O132689"/>
      <c r="P132689"/>
      <c r="Q132689"/>
      <c r="R132689"/>
      <c r="S132689"/>
      <c r="T132689"/>
      <c r="U132689"/>
      <c r="V132689"/>
      <c r="W132689"/>
      <c r="X132689"/>
      <c r="Y132689"/>
      <c r="Z132689"/>
    </row>
    <row r="132690" spans="2:26">
      <c r="B132690" s="146">
        <f t="shared" si="6223"/>
        <v>7</v>
      </c>
      <c r="C132690" s="146">
        <f t="shared" si="6224"/>
        <v>2021</v>
      </c>
      <c r="D132690" s="197">
        <v>44404</v>
      </c>
      <c r="E132690" s="198">
        <v>9</v>
      </c>
      <c r="F132690" s="199">
        <v>4.8679100000000002</v>
      </c>
      <c r="G132690" s="200">
        <v>94366.051000000007</v>
      </c>
      <c r="H132690" s="201">
        <f t="shared" si="6222"/>
        <v>19385.331898083572</v>
      </c>
      <c r="I132690"/>
      <c r="J132690"/>
      <c r="K132690"/>
      <c r="L132690"/>
      <c r="M132690"/>
      <c r="N132690"/>
      <c r="O132690"/>
      <c r="P132690"/>
      <c r="Q132690"/>
      <c r="R132690"/>
      <c r="S132690"/>
      <c r="T132690"/>
      <c r="U132690"/>
      <c r="V132690"/>
      <c r="W132690"/>
      <c r="X132690"/>
      <c r="Y132690"/>
      <c r="Z132690"/>
    </row>
    <row r="132691" spans="2:26">
      <c r="B132691" s="146">
        <f t="shared" si="6223"/>
        <v>7</v>
      </c>
      <c r="C132691" s="146">
        <f t="shared" si="6224"/>
        <v>2021</v>
      </c>
      <c r="D132691" s="197">
        <v>44404</v>
      </c>
      <c r="E132691" s="198">
        <v>10</v>
      </c>
      <c r="F132691" s="199">
        <v>4.6928299999999998</v>
      </c>
      <c r="G132691" s="200">
        <v>90651.459000000003</v>
      </c>
      <c r="H132691" s="201">
        <f t="shared" si="6222"/>
        <v>19317.013188204135</v>
      </c>
      <c r="I132691"/>
      <c r="J132691"/>
      <c r="K132691"/>
      <c r="L132691"/>
      <c r="M132691"/>
      <c r="N132691"/>
      <c r="O132691"/>
      <c r="P132691"/>
      <c r="Q132691"/>
      <c r="R132691"/>
      <c r="S132691"/>
      <c r="T132691"/>
      <c r="U132691"/>
      <c r="V132691"/>
      <c r="W132691"/>
      <c r="X132691"/>
      <c r="Y132691"/>
      <c r="Z132691"/>
    </row>
    <row r="132692" spans="2:26">
      <c r="B132692" s="146">
        <f t="shared" si="6223"/>
        <v>7</v>
      </c>
      <c r="C132692" s="146">
        <f t="shared" si="6224"/>
        <v>2021</v>
      </c>
      <c r="D132692" s="197">
        <v>44404</v>
      </c>
      <c r="E132692" s="198">
        <v>11</v>
      </c>
      <c r="F132692" s="199">
        <v>4.7969900000000001</v>
      </c>
      <c r="G132692" s="200">
        <v>93908.54</v>
      </c>
      <c r="H132692" s="201">
        <f t="shared" si="6222"/>
        <v>19576.555298218256</v>
      </c>
      <c r="I132692"/>
      <c r="J132692"/>
      <c r="K132692"/>
      <c r="L132692"/>
      <c r="M132692"/>
      <c r="N132692"/>
      <c r="O132692"/>
      <c r="P132692"/>
      <c r="Q132692"/>
      <c r="R132692"/>
      <c r="S132692"/>
      <c r="T132692"/>
      <c r="U132692"/>
      <c r="V132692"/>
      <c r="W132692"/>
      <c r="X132692"/>
      <c r="Y132692"/>
      <c r="Z132692"/>
    </row>
    <row r="132693" spans="2:26">
      <c r="B132693" s="146">
        <f t="shared" si="6223"/>
        <v>7</v>
      </c>
      <c r="C132693" s="146">
        <f t="shared" si="6224"/>
        <v>2021</v>
      </c>
      <c r="D132693" s="197">
        <v>44404</v>
      </c>
      <c r="E132693" s="198">
        <v>12</v>
      </c>
      <c r="F132693" s="199">
        <v>4.8512500000000003</v>
      </c>
      <c r="G132693" s="200">
        <v>97524.792000000001</v>
      </c>
      <c r="H132693" s="201">
        <f t="shared" si="6222"/>
        <v>20103.023344498841</v>
      </c>
      <c r="I132693"/>
      <c r="J132693"/>
      <c r="K132693"/>
      <c r="L132693"/>
      <c r="M132693"/>
      <c r="N132693"/>
      <c r="O132693"/>
      <c r="P132693"/>
      <c r="Q132693"/>
      <c r="R132693"/>
      <c r="S132693"/>
      <c r="T132693"/>
      <c r="U132693"/>
      <c r="V132693"/>
      <c r="W132693"/>
      <c r="X132693"/>
      <c r="Y132693"/>
      <c r="Z132693"/>
    </row>
    <row r="132694" spans="2:26">
      <c r="B132694" s="146">
        <f t="shared" si="6223"/>
        <v>7</v>
      </c>
      <c r="C132694" s="146">
        <f t="shared" si="6224"/>
        <v>2021</v>
      </c>
      <c r="D132694" s="197">
        <v>44404</v>
      </c>
      <c r="E132694" s="198">
        <v>13</v>
      </c>
      <c r="F132694" s="199">
        <v>4.2761300000000002</v>
      </c>
      <c r="G132694" s="200">
        <v>91184.510999999999</v>
      </c>
      <c r="H132694" s="201">
        <f t="shared" si="6222"/>
        <v>21324.073636676152</v>
      </c>
      <c r="I132694"/>
      <c r="J132694"/>
      <c r="K132694"/>
      <c r="L132694"/>
      <c r="M132694"/>
      <c r="N132694"/>
      <c r="O132694"/>
      <c r="P132694"/>
      <c r="Q132694"/>
      <c r="R132694"/>
      <c r="S132694"/>
      <c r="T132694"/>
      <c r="U132694"/>
      <c r="V132694"/>
      <c r="W132694"/>
      <c r="X132694"/>
      <c r="Y132694"/>
      <c r="Z132694"/>
    </row>
    <row r="132695" spans="2:26">
      <c r="B132695" s="146">
        <f t="shared" si="6223"/>
        <v>7</v>
      </c>
      <c r="C132695" s="146">
        <f t="shared" si="6224"/>
        <v>2021</v>
      </c>
      <c r="D132695" s="197">
        <v>44404</v>
      </c>
      <c r="E132695" s="198">
        <v>14</v>
      </c>
      <c r="F132695" s="199">
        <v>2.7116500000000001</v>
      </c>
      <c r="G132695" s="200">
        <v>61948.571000000004</v>
      </c>
      <c r="H132695" s="201">
        <f t="shared" si="6222"/>
        <v>22845.34176608338</v>
      </c>
      <c r="I132695"/>
      <c r="J132695"/>
      <c r="K132695"/>
      <c r="L132695"/>
      <c r="M132695"/>
      <c r="N132695"/>
      <c r="O132695"/>
      <c r="P132695"/>
      <c r="Q132695"/>
      <c r="R132695"/>
      <c r="S132695"/>
      <c r="T132695"/>
      <c r="U132695"/>
      <c r="V132695"/>
      <c r="W132695"/>
      <c r="X132695"/>
      <c r="Y132695"/>
      <c r="Z132695"/>
    </row>
    <row r="132696" spans="2:26">
      <c r="B132696" s="146">
        <f t="shared" si="6223"/>
        <v>7</v>
      </c>
      <c r="C132696" s="146">
        <f t="shared" si="6224"/>
        <v>2021</v>
      </c>
      <c r="D132696" s="197">
        <v>44404</v>
      </c>
      <c r="E132696" s="198">
        <v>15</v>
      </c>
      <c r="F132696" s="199">
        <v>2.0667800000000001</v>
      </c>
      <c r="G132696" s="200">
        <v>51387.061999999998</v>
      </c>
      <c r="H132696" s="201">
        <f t="shared" si="6222"/>
        <v>24863.343945654593</v>
      </c>
      <c r="I132696"/>
      <c r="J132696"/>
      <c r="K132696"/>
      <c r="L132696"/>
      <c r="M132696"/>
      <c r="N132696"/>
      <c r="O132696"/>
      <c r="P132696"/>
      <c r="Q132696"/>
      <c r="R132696"/>
      <c r="S132696"/>
      <c r="T132696"/>
      <c r="U132696"/>
      <c r="V132696"/>
      <c r="W132696"/>
      <c r="X132696"/>
      <c r="Y132696"/>
      <c r="Z132696"/>
    </row>
    <row r="132697" spans="2:26">
      <c r="B132697" s="146">
        <f t="shared" si="6223"/>
        <v>7</v>
      </c>
      <c r="C132697" s="146">
        <f t="shared" si="6224"/>
        <v>2021</v>
      </c>
      <c r="D132697" s="197">
        <v>44404</v>
      </c>
      <c r="E132697" s="198">
        <v>16</v>
      </c>
      <c r="F132697" s="199">
        <v>1.9344300000000001</v>
      </c>
      <c r="G132697" s="200">
        <v>51091.705000000002</v>
      </c>
      <c r="H132697" s="201">
        <f t="shared" si="6222"/>
        <v>26411.762121141626</v>
      </c>
      <c r="I132697"/>
      <c r="J132697"/>
      <c r="K132697"/>
      <c r="L132697"/>
      <c r="M132697"/>
      <c r="N132697"/>
      <c r="O132697"/>
      <c r="P132697"/>
      <c r="Q132697"/>
      <c r="R132697"/>
      <c r="S132697"/>
      <c r="T132697"/>
      <c r="U132697"/>
      <c r="V132697"/>
      <c r="W132697"/>
      <c r="X132697"/>
      <c r="Y132697"/>
      <c r="Z132697"/>
    </row>
    <row r="132698" spans="2:26">
      <c r="B132698" s="146">
        <f t="shared" si="6223"/>
        <v>7</v>
      </c>
      <c r="C132698" s="146">
        <f t="shared" si="6224"/>
        <v>2021</v>
      </c>
      <c r="D132698" s="197">
        <v>44404</v>
      </c>
      <c r="E132698" s="198">
        <v>17</v>
      </c>
      <c r="F132698" s="199">
        <v>2.6360800000000002</v>
      </c>
      <c r="G132698" s="200">
        <v>73877.718999999997</v>
      </c>
      <c r="H132698" s="201">
        <f t="shared" si="6222"/>
        <v>28025.598236775815</v>
      </c>
      <c r="I132698"/>
      <c r="J132698"/>
      <c r="K132698"/>
      <c r="L132698"/>
      <c r="M132698"/>
      <c r="N132698"/>
      <c r="O132698"/>
      <c r="P132698"/>
      <c r="Q132698"/>
      <c r="R132698"/>
      <c r="S132698"/>
      <c r="T132698"/>
      <c r="U132698"/>
      <c r="V132698"/>
      <c r="W132698"/>
      <c r="X132698"/>
      <c r="Y132698"/>
      <c r="Z132698"/>
    </row>
    <row r="132699" spans="2:26">
      <c r="B132699" s="146">
        <f t="shared" si="6223"/>
        <v>7</v>
      </c>
      <c r="C132699" s="146">
        <f t="shared" si="6224"/>
        <v>2021</v>
      </c>
      <c r="D132699" s="197">
        <v>44404</v>
      </c>
      <c r="E132699" s="198">
        <v>18</v>
      </c>
      <c r="F132699" s="199">
        <v>3.2200099999999998</v>
      </c>
      <c r="G132699" s="200">
        <v>92442.725999999995</v>
      </c>
      <c r="H132699" s="201">
        <f t="shared" si="6222"/>
        <v>28708.831960149193</v>
      </c>
      <c r="I132699"/>
      <c r="J132699"/>
      <c r="K132699"/>
      <c r="L132699"/>
      <c r="M132699"/>
      <c r="N132699"/>
      <c r="O132699"/>
      <c r="P132699"/>
      <c r="Q132699"/>
      <c r="R132699"/>
      <c r="S132699"/>
      <c r="T132699"/>
      <c r="U132699"/>
      <c r="V132699"/>
      <c r="W132699"/>
      <c r="X132699"/>
      <c r="Y132699"/>
      <c r="Z132699"/>
    </row>
    <row r="132700" spans="2:26">
      <c r="B132700" s="146">
        <f t="shared" si="6223"/>
        <v>7</v>
      </c>
      <c r="C132700" s="146">
        <f t="shared" si="6224"/>
        <v>2021</v>
      </c>
      <c r="D132700" s="197">
        <v>44404</v>
      </c>
      <c r="E132700" s="198">
        <v>19</v>
      </c>
      <c r="F132700" s="199">
        <v>2.3374199999999998</v>
      </c>
      <c r="G132700" s="200">
        <v>67984.163</v>
      </c>
      <c r="H132700" s="201">
        <f t="shared" si="6222"/>
        <v>29085.129330629501</v>
      </c>
      <c r="I132700"/>
      <c r="J132700"/>
      <c r="K132700"/>
      <c r="L132700"/>
      <c r="M132700"/>
      <c r="N132700"/>
      <c r="O132700"/>
      <c r="P132700"/>
      <c r="Q132700"/>
      <c r="R132700"/>
      <c r="S132700"/>
      <c r="T132700"/>
      <c r="U132700"/>
      <c r="V132700"/>
      <c r="W132700"/>
      <c r="X132700"/>
      <c r="Y132700"/>
      <c r="Z132700"/>
    </row>
    <row r="132701" spans="2:26">
      <c r="B132701" s="146">
        <f t="shared" si="6223"/>
        <v>7</v>
      </c>
      <c r="C132701" s="146">
        <f t="shared" si="6224"/>
        <v>2021</v>
      </c>
      <c r="D132701" s="197">
        <v>44404</v>
      </c>
      <c r="E132701" s="198">
        <v>20</v>
      </c>
      <c r="F132701" s="199">
        <v>2.48922</v>
      </c>
      <c r="G132701" s="200">
        <v>72839.815000000002</v>
      </c>
      <c r="H132701" s="201">
        <f t="shared" si="6222"/>
        <v>29262.10419328143</v>
      </c>
      <c r="I132701"/>
      <c r="J132701"/>
      <c r="K132701"/>
      <c r="L132701"/>
      <c r="M132701"/>
      <c r="N132701"/>
      <c r="O132701"/>
      <c r="P132701"/>
      <c r="Q132701"/>
      <c r="R132701"/>
      <c r="S132701"/>
      <c r="T132701"/>
      <c r="U132701"/>
      <c r="V132701"/>
      <c r="W132701"/>
      <c r="X132701"/>
      <c r="Y132701"/>
      <c r="Z132701"/>
    </row>
    <row r="132702" spans="2:26">
      <c r="B132702" s="146">
        <f t="shared" si="6223"/>
        <v>7</v>
      </c>
      <c r="C132702" s="146">
        <f t="shared" si="6224"/>
        <v>2021</v>
      </c>
      <c r="D132702" s="197">
        <v>44404</v>
      </c>
      <c r="E132702" s="198">
        <v>21</v>
      </c>
      <c r="F132702" s="199">
        <v>2.4587400000000001</v>
      </c>
      <c r="G132702" s="200">
        <v>72156.100999999995</v>
      </c>
      <c r="H132702" s="201">
        <f t="shared" si="6222"/>
        <v>29346.779651366141</v>
      </c>
      <c r="I132702"/>
      <c r="J132702"/>
      <c r="K132702"/>
      <c r="L132702"/>
      <c r="M132702"/>
      <c r="N132702"/>
      <c r="O132702"/>
      <c r="P132702"/>
      <c r="Q132702"/>
      <c r="R132702"/>
      <c r="S132702"/>
      <c r="T132702"/>
      <c r="U132702"/>
      <c r="V132702"/>
      <c r="W132702"/>
      <c r="X132702"/>
      <c r="Y132702"/>
      <c r="Z132702"/>
    </row>
    <row r="132703" spans="2:26">
      <c r="B132703" s="146">
        <f t="shared" si="6223"/>
        <v>7</v>
      </c>
      <c r="C132703" s="146">
        <f t="shared" si="6224"/>
        <v>2021</v>
      </c>
      <c r="D132703" s="197">
        <v>44404</v>
      </c>
      <c r="E132703" s="198">
        <v>22</v>
      </c>
      <c r="F132703" s="199">
        <v>3.5081500000000001</v>
      </c>
      <c r="G132703" s="200">
        <v>103374.857</v>
      </c>
      <c r="H132703" s="201">
        <f t="shared" si="6222"/>
        <v>29467.057280903042</v>
      </c>
      <c r="I132703"/>
      <c r="J132703"/>
      <c r="K132703"/>
      <c r="L132703"/>
      <c r="M132703"/>
      <c r="N132703"/>
      <c r="O132703"/>
      <c r="P132703"/>
      <c r="Q132703"/>
      <c r="R132703"/>
      <c r="S132703"/>
      <c r="T132703"/>
      <c r="U132703"/>
      <c r="V132703"/>
      <c r="W132703"/>
      <c r="X132703"/>
      <c r="Y132703"/>
      <c r="Z132703"/>
    </row>
    <row r="132704" spans="2:26">
      <c r="B132704" s="146">
        <f t="shared" si="6223"/>
        <v>7</v>
      </c>
      <c r="C132704" s="146">
        <f t="shared" si="6224"/>
        <v>2021</v>
      </c>
      <c r="D132704" s="197">
        <v>44404</v>
      </c>
      <c r="E132704" s="198">
        <v>23</v>
      </c>
      <c r="F132704" s="199">
        <v>3.0245199999999999</v>
      </c>
      <c r="G132704" s="200">
        <v>88924.118000000002</v>
      </c>
      <c r="H132704" s="201">
        <f t="shared" si="6222"/>
        <v>29401.067938052984</v>
      </c>
      <c r="I132704"/>
      <c r="J132704"/>
      <c r="K132704"/>
      <c r="L132704"/>
      <c r="M132704"/>
      <c r="N132704"/>
      <c r="O132704"/>
      <c r="P132704"/>
      <c r="Q132704"/>
      <c r="R132704"/>
      <c r="S132704"/>
      <c r="T132704"/>
      <c r="U132704"/>
      <c r="V132704"/>
      <c r="W132704"/>
      <c r="X132704"/>
      <c r="Y132704"/>
      <c r="Z132704"/>
    </row>
    <row r="132705" spans="2:26">
      <c r="B132705" s="146">
        <f t="shared" si="6223"/>
        <v>7</v>
      </c>
      <c r="C132705" s="146">
        <f t="shared" si="6224"/>
        <v>2021</v>
      </c>
      <c r="D132705" s="197">
        <v>44404</v>
      </c>
      <c r="E132705" s="198">
        <v>24</v>
      </c>
      <c r="F132705" s="199">
        <v>3.04853</v>
      </c>
      <c r="G132705" s="200">
        <v>89888.782999999996</v>
      </c>
      <c r="H132705" s="201">
        <f t="shared" si="6222"/>
        <v>29485.943389108848</v>
      </c>
      <c r="I132705"/>
      <c r="J132705"/>
      <c r="K132705"/>
      <c r="L132705"/>
      <c r="M132705"/>
      <c r="N132705"/>
      <c r="O132705"/>
      <c r="P132705"/>
      <c r="Q132705"/>
      <c r="R132705"/>
      <c r="S132705"/>
      <c r="T132705"/>
      <c r="U132705"/>
      <c r="V132705"/>
      <c r="W132705"/>
      <c r="X132705"/>
      <c r="Y132705"/>
      <c r="Z132705"/>
    </row>
    <row r="132706" spans="2:26">
      <c r="B132706" s="146">
        <f t="shared" si="6223"/>
        <v>7</v>
      </c>
      <c r="C132706" s="146">
        <f t="shared" si="6224"/>
        <v>2021</v>
      </c>
      <c r="D132706" s="197">
        <v>44404</v>
      </c>
      <c r="E132706" s="198">
        <v>25</v>
      </c>
      <c r="F132706" s="199">
        <v>4.2328900000000003</v>
      </c>
      <c r="G132706" s="200">
        <v>125951.246</v>
      </c>
      <c r="H132706" s="201">
        <f t="shared" si="6222"/>
        <v>29755.378949134039</v>
      </c>
      <c r="I132706"/>
      <c r="J132706"/>
      <c r="K132706"/>
      <c r="L132706"/>
      <c r="M132706"/>
      <c r="N132706"/>
      <c r="O132706"/>
      <c r="P132706"/>
      <c r="Q132706"/>
      <c r="R132706"/>
      <c r="S132706"/>
      <c r="T132706"/>
      <c r="U132706"/>
      <c r="V132706"/>
      <c r="W132706"/>
      <c r="X132706"/>
      <c r="Y132706"/>
      <c r="Z132706"/>
    </row>
    <row r="132707" spans="2:26">
      <c r="B132707" s="146">
        <f t="shared" si="6223"/>
        <v>7</v>
      </c>
      <c r="C132707" s="146">
        <f t="shared" si="6224"/>
        <v>2021</v>
      </c>
      <c r="D132707" s="197">
        <v>44404</v>
      </c>
      <c r="E132707" s="198">
        <v>26</v>
      </c>
      <c r="F132707" s="199">
        <v>3.91249</v>
      </c>
      <c r="G132707" s="200">
        <v>115785.656</v>
      </c>
      <c r="H132707" s="201">
        <f t="shared" si="6222"/>
        <v>29593.853530616052</v>
      </c>
      <c r="I132707"/>
      <c r="J132707"/>
      <c r="K132707"/>
      <c r="L132707"/>
      <c r="M132707"/>
      <c r="N132707"/>
      <c r="O132707"/>
      <c r="P132707"/>
      <c r="Q132707"/>
      <c r="R132707"/>
      <c r="S132707"/>
      <c r="T132707"/>
      <c r="U132707"/>
      <c r="V132707"/>
      <c r="W132707"/>
      <c r="X132707"/>
      <c r="Y132707"/>
      <c r="Z132707"/>
    </row>
    <row r="132708" spans="2:26">
      <c r="B132708" s="146">
        <f t="shared" si="6223"/>
        <v>7</v>
      </c>
      <c r="C132708" s="146">
        <f t="shared" si="6224"/>
        <v>2021</v>
      </c>
      <c r="D132708" s="197">
        <v>44404</v>
      </c>
      <c r="E132708" s="198">
        <v>27</v>
      </c>
      <c r="F132708" s="199">
        <v>3.4845199999999998</v>
      </c>
      <c r="G132708" s="200">
        <v>102521.034</v>
      </c>
      <c r="H132708" s="201">
        <f t="shared" si="6222"/>
        <v>29421.852651154248</v>
      </c>
      <c r="I132708"/>
      <c r="J132708"/>
      <c r="K132708"/>
      <c r="L132708"/>
      <c r="M132708"/>
      <c r="N132708"/>
      <c r="O132708"/>
      <c r="P132708"/>
      <c r="Q132708"/>
      <c r="R132708"/>
      <c r="S132708"/>
      <c r="T132708"/>
      <c r="U132708"/>
      <c r="V132708"/>
      <c r="W132708"/>
      <c r="X132708"/>
      <c r="Y132708"/>
      <c r="Z132708"/>
    </row>
    <row r="132709" spans="2:26">
      <c r="B132709" s="146">
        <f t="shared" si="6223"/>
        <v>7</v>
      </c>
      <c r="C132709" s="146">
        <f t="shared" si="6224"/>
        <v>2021</v>
      </c>
      <c r="D132709" s="197">
        <v>44404</v>
      </c>
      <c r="E132709" s="198">
        <v>28</v>
      </c>
      <c r="F132709" s="199">
        <v>2.9245399999999999</v>
      </c>
      <c r="G132709" s="200">
        <v>84921.312999999995</v>
      </c>
      <c r="H132709" s="201">
        <f t="shared" si="6222"/>
        <v>29037.494101636497</v>
      </c>
      <c r="I132709"/>
      <c r="J132709"/>
      <c r="K132709"/>
      <c r="L132709"/>
      <c r="M132709"/>
      <c r="N132709"/>
      <c r="O132709"/>
      <c r="P132709"/>
      <c r="Q132709"/>
      <c r="R132709"/>
      <c r="S132709"/>
      <c r="T132709"/>
      <c r="U132709"/>
      <c r="V132709"/>
      <c r="W132709"/>
      <c r="X132709"/>
      <c r="Y132709"/>
      <c r="Z132709"/>
    </row>
    <row r="132710" spans="2:26">
      <c r="B132710" s="146">
        <f t="shared" si="6223"/>
        <v>7</v>
      </c>
      <c r="C132710" s="146">
        <f t="shared" si="6224"/>
        <v>2021</v>
      </c>
      <c r="D132710" s="197">
        <v>44404</v>
      </c>
      <c r="E132710" s="198">
        <v>29</v>
      </c>
      <c r="F132710" s="199">
        <v>2.88653</v>
      </c>
      <c r="G132710" s="200">
        <v>83650.058000000005</v>
      </c>
      <c r="H132710" s="201">
        <f t="shared" si="6222"/>
        <v>28979.452144962983</v>
      </c>
      <c r="I132710"/>
      <c r="J132710"/>
      <c r="K132710"/>
      <c r="L132710"/>
      <c r="M132710"/>
      <c r="N132710"/>
      <c r="O132710"/>
      <c r="P132710"/>
      <c r="Q132710"/>
      <c r="R132710"/>
      <c r="S132710"/>
      <c r="T132710"/>
      <c r="U132710"/>
      <c r="V132710"/>
      <c r="W132710"/>
      <c r="X132710"/>
      <c r="Y132710"/>
      <c r="Z132710"/>
    </row>
    <row r="132711" spans="2:26">
      <c r="B132711" s="146">
        <f t="shared" si="6223"/>
        <v>7</v>
      </c>
      <c r="C132711" s="146">
        <f t="shared" si="6224"/>
        <v>2021</v>
      </c>
      <c r="D132711" s="197">
        <v>44404</v>
      </c>
      <c r="E132711" s="198">
        <v>30</v>
      </c>
      <c r="F132711" s="199">
        <v>2.3572000000000002</v>
      </c>
      <c r="G132711" s="200">
        <v>68042.781000000003</v>
      </c>
      <c r="H132711" s="201">
        <f t="shared" si="6222"/>
        <v>28865.934583404036</v>
      </c>
      <c r="I132711"/>
      <c r="J132711"/>
      <c r="K132711"/>
      <c r="L132711"/>
      <c r="M132711"/>
      <c r="N132711"/>
      <c r="O132711"/>
      <c r="P132711"/>
      <c r="Q132711"/>
      <c r="R132711"/>
      <c r="S132711"/>
      <c r="T132711"/>
      <c r="U132711"/>
      <c r="V132711"/>
      <c r="W132711"/>
      <c r="X132711"/>
      <c r="Y132711"/>
      <c r="Z132711"/>
    </row>
    <row r="132712" spans="2:26">
      <c r="B132712" s="146">
        <f t="shared" si="6223"/>
        <v>7</v>
      </c>
      <c r="C132712" s="146">
        <f t="shared" si="6224"/>
        <v>2021</v>
      </c>
      <c r="D132712" s="197">
        <v>44404</v>
      </c>
      <c r="E132712" s="198">
        <v>31</v>
      </c>
      <c r="F132712" s="199">
        <v>2.52996</v>
      </c>
      <c r="G132712" s="200">
        <v>73489.925000000003</v>
      </c>
      <c r="H132712" s="201">
        <f t="shared" si="6222"/>
        <v>29047.860440481272</v>
      </c>
      <c r="I132712"/>
      <c r="J132712"/>
      <c r="K132712"/>
      <c r="L132712"/>
      <c r="M132712"/>
      <c r="N132712"/>
      <c r="O132712"/>
      <c r="P132712"/>
      <c r="Q132712"/>
      <c r="R132712"/>
      <c r="S132712"/>
      <c r="T132712"/>
      <c r="U132712"/>
      <c r="V132712"/>
      <c r="W132712"/>
      <c r="X132712"/>
      <c r="Y132712"/>
      <c r="Z132712"/>
    </row>
    <row r="132713" spans="2:26">
      <c r="B132713" s="146">
        <f t="shared" si="6223"/>
        <v>7</v>
      </c>
      <c r="C132713" s="146">
        <f t="shared" si="6224"/>
        <v>2021</v>
      </c>
      <c r="D132713" s="197">
        <v>44404</v>
      </c>
      <c r="E132713" s="198">
        <v>32</v>
      </c>
      <c r="F132713" s="199">
        <v>3.0470100000000002</v>
      </c>
      <c r="G132713" s="200">
        <v>89218.543999999994</v>
      </c>
      <c r="H132713" s="201">
        <f t="shared" si="6222"/>
        <v>29280.686312155191</v>
      </c>
      <c r="I132713"/>
      <c r="J132713"/>
      <c r="K132713"/>
      <c r="L132713"/>
      <c r="M132713"/>
      <c r="N132713"/>
      <c r="O132713"/>
      <c r="P132713"/>
      <c r="Q132713"/>
      <c r="R132713"/>
      <c r="S132713"/>
      <c r="T132713"/>
      <c r="U132713"/>
      <c r="V132713"/>
      <c r="W132713"/>
      <c r="X132713"/>
      <c r="Y132713"/>
      <c r="Z132713"/>
    </row>
    <row r="132714" spans="2:26">
      <c r="B132714" s="146">
        <f t="shared" si="6223"/>
        <v>7</v>
      </c>
      <c r="C132714" s="146">
        <f t="shared" si="6224"/>
        <v>2021</v>
      </c>
      <c r="D132714" s="197">
        <v>44404</v>
      </c>
      <c r="E132714" s="198">
        <v>33</v>
      </c>
      <c r="F132714" s="199">
        <v>2.9135900000000001</v>
      </c>
      <c r="G132714" s="200">
        <v>86172.812000000005</v>
      </c>
      <c r="H132714" s="201">
        <f t="shared" ref="H132714:H132777" si="6225">G132714/F132714</f>
        <v>29576.162740811164</v>
      </c>
      <c r="I132714"/>
      <c r="J132714"/>
      <c r="K132714"/>
      <c r="L132714"/>
      <c r="M132714"/>
      <c r="N132714"/>
      <c r="O132714"/>
      <c r="P132714"/>
      <c r="Q132714"/>
      <c r="R132714"/>
      <c r="S132714"/>
      <c r="T132714"/>
      <c r="U132714"/>
      <c r="V132714"/>
      <c r="W132714"/>
      <c r="X132714"/>
      <c r="Y132714"/>
      <c r="Z132714"/>
    </row>
    <row r="132715" spans="2:26">
      <c r="B132715" s="146">
        <f t="shared" si="6223"/>
        <v>7</v>
      </c>
      <c r="C132715" s="146">
        <f t="shared" si="6224"/>
        <v>2021</v>
      </c>
      <c r="D132715" s="197">
        <v>44404</v>
      </c>
      <c r="E132715" s="198">
        <v>34</v>
      </c>
      <c r="F132715" s="199">
        <v>2.9807399999999999</v>
      </c>
      <c r="G132715" s="200">
        <v>89397.94</v>
      </c>
      <c r="H132715" s="201">
        <f t="shared" si="6225"/>
        <v>29991.861081476414</v>
      </c>
      <c r="I132715"/>
      <c r="J132715"/>
      <c r="K132715"/>
      <c r="L132715"/>
      <c r="M132715"/>
      <c r="N132715"/>
      <c r="O132715"/>
      <c r="P132715"/>
      <c r="Q132715"/>
      <c r="R132715"/>
      <c r="S132715"/>
      <c r="T132715"/>
      <c r="U132715"/>
      <c r="V132715"/>
      <c r="W132715"/>
      <c r="X132715"/>
      <c r="Y132715"/>
      <c r="Z132715"/>
    </row>
    <row r="132716" spans="2:26">
      <c r="B132716" s="146">
        <f t="shared" si="6223"/>
        <v>7</v>
      </c>
      <c r="C132716" s="146">
        <f t="shared" si="6224"/>
        <v>2021</v>
      </c>
      <c r="D132716" s="197">
        <v>44404</v>
      </c>
      <c r="E132716" s="198">
        <v>35</v>
      </c>
      <c r="F132716" s="199">
        <v>2.6688900000000002</v>
      </c>
      <c r="G132716" s="200">
        <v>81483.207999999999</v>
      </c>
      <c r="H132716" s="201">
        <f t="shared" si="6225"/>
        <v>30530.747988864281</v>
      </c>
      <c r="I132716"/>
      <c r="J132716"/>
      <c r="K132716"/>
      <c r="L132716"/>
      <c r="M132716"/>
      <c r="N132716"/>
      <c r="O132716"/>
      <c r="P132716"/>
      <c r="Q132716"/>
      <c r="R132716"/>
      <c r="S132716"/>
      <c r="T132716"/>
      <c r="U132716"/>
      <c r="V132716"/>
      <c r="W132716"/>
      <c r="X132716"/>
      <c r="Y132716"/>
      <c r="Z132716"/>
    </row>
    <row r="132717" spans="2:26">
      <c r="B132717" s="146">
        <f t="shared" si="6223"/>
        <v>7</v>
      </c>
      <c r="C132717" s="146">
        <f t="shared" si="6224"/>
        <v>2021</v>
      </c>
      <c r="D132717" s="197">
        <v>44404</v>
      </c>
      <c r="E132717" s="198">
        <v>36</v>
      </c>
      <c r="F132717" s="199">
        <v>2.9392800000000001</v>
      </c>
      <c r="G132717" s="200">
        <v>90209.513999999996</v>
      </c>
      <c r="H132717" s="201">
        <f t="shared" si="6225"/>
        <v>30691.024332489586</v>
      </c>
      <c r="I132717"/>
      <c r="J132717"/>
      <c r="K132717"/>
      <c r="L132717"/>
      <c r="M132717"/>
      <c r="N132717"/>
      <c r="O132717"/>
      <c r="P132717"/>
      <c r="Q132717"/>
      <c r="R132717"/>
      <c r="S132717"/>
      <c r="T132717"/>
      <c r="U132717"/>
      <c r="V132717"/>
      <c r="W132717"/>
      <c r="X132717"/>
      <c r="Y132717"/>
      <c r="Z132717"/>
    </row>
    <row r="132718" spans="2:26">
      <c r="B132718" s="146">
        <f t="shared" si="6223"/>
        <v>7</v>
      </c>
      <c r="C132718" s="146">
        <f t="shared" si="6224"/>
        <v>2021</v>
      </c>
      <c r="D132718" s="197">
        <v>44404</v>
      </c>
      <c r="E132718" s="198">
        <v>37</v>
      </c>
      <c r="F132718" s="199">
        <v>3.64744</v>
      </c>
      <c r="G132718" s="200">
        <v>111230.482</v>
      </c>
      <c r="H132718" s="201">
        <f t="shared" si="6225"/>
        <v>30495.493277476806</v>
      </c>
      <c r="I132718"/>
      <c r="J132718"/>
      <c r="K132718"/>
      <c r="L132718"/>
      <c r="M132718"/>
      <c r="N132718"/>
      <c r="O132718"/>
      <c r="P132718"/>
      <c r="Q132718"/>
      <c r="R132718"/>
      <c r="S132718"/>
      <c r="T132718"/>
      <c r="U132718"/>
      <c r="V132718"/>
      <c r="W132718"/>
      <c r="X132718"/>
      <c r="Y132718"/>
      <c r="Z132718"/>
    </row>
    <row r="132719" spans="2:26">
      <c r="B132719" s="146">
        <f t="shared" si="6223"/>
        <v>7</v>
      </c>
      <c r="C132719" s="146">
        <f t="shared" si="6224"/>
        <v>2021</v>
      </c>
      <c r="D132719" s="197">
        <v>44404</v>
      </c>
      <c r="E132719" s="198">
        <v>38</v>
      </c>
      <c r="F132719" s="199">
        <v>3.5827200000000001</v>
      </c>
      <c r="G132719" s="200">
        <v>108367.344</v>
      </c>
      <c r="H132719" s="201">
        <f t="shared" si="6225"/>
        <v>30247.226688102892</v>
      </c>
      <c r="I132719"/>
      <c r="J132719"/>
      <c r="K132719"/>
      <c r="L132719"/>
      <c r="M132719"/>
      <c r="N132719"/>
      <c r="O132719"/>
      <c r="P132719"/>
      <c r="Q132719"/>
      <c r="R132719"/>
      <c r="S132719"/>
      <c r="T132719"/>
      <c r="U132719"/>
      <c r="V132719"/>
      <c r="W132719"/>
      <c r="X132719"/>
      <c r="Y132719"/>
      <c r="Z132719"/>
    </row>
    <row r="132720" spans="2:26">
      <c r="B132720" s="146">
        <f t="shared" si="6223"/>
        <v>7</v>
      </c>
      <c r="C132720" s="146">
        <f t="shared" si="6224"/>
        <v>2021</v>
      </c>
      <c r="D132720" s="197">
        <v>44404</v>
      </c>
      <c r="E132720" s="198">
        <v>39</v>
      </c>
      <c r="F132720" s="199">
        <v>3.7631399999999999</v>
      </c>
      <c r="G132720" s="200">
        <v>111841.254</v>
      </c>
      <c r="H132720" s="201">
        <f t="shared" si="6225"/>
        <v>29720.194837290135</v>
      </c>
      <c r="I132720"/>
      <c r="J132720"/>
      <c r="K132720"/>
      <c r="L132720"/>
      <c r="M132720"/>
      <c r="N132720"/>
      <c r="O132720"/>
      <c r="P132720"/>
      <c r="Q132720"/>
      <c r="R132720"/>
      <c r="S132720"/>
      <c r="T132720"/>
      <c r="U132720"/>
      <c r="V132720"/>
      <c r="W132720"/>
      <c r="X132720"/>
      <c r="Y132720"/>
      <c r="Z132720"/>
    </row>
    <row r="132721" spans="2:26">
      <c r="B132721" s="146">
        <f t="shared" si="6223"/>
        <v>7</v>
      </c>
      <c r="C132721" s="146">
        <f t="shared" si="6224"/>
        <v>2021</v>
      </c>
      <c r="D132721" s="197">
        <v>44404</v>
      </c>
      <c r="E132721" s="198">
        <v>40</v>
      </c>
      <c r="F132721" s="199">
        <v>2.8039999999999998</v>
      </c>
      <c r="G132721" s="200">
        <v>82523.433000000005</v>
      </c>
      <c r="H132721" s="201">
        <f t="shared" si="6225"/>
        <v>29430.610912981458</v>
      </c>
      <c r="I132721"/>
      <c r="J132721"/>
      <c r="K132721"/>
      <c r="L132721"/>
      <c r="M132721"/>
      <c r="N132721"/>
      <c r="O132721"/>
      <c r="P132721"/>
      <c r="Q132721"/>
      <c r="R132721"/>
      <c r="S132721"/>
      <c r="T132721"/>
      <c r="U132721"/>
      <c r="V132721"/>
      <c r="W132721"/>
      <c r="X132721"/>
      <c r="Y132721"/>
      <c r="Z132721"/>
    </row>
    <row r="132722" spans="2:26">
      <c r="B132722" s="146">
        <f t="shared" si="6223"/>
        <v>7</v>
      </c>
      <c r="C132722" s="146">
        <f t="shared" si="6224"/>
        <v>2021</v>
      </c>
      <c r="D132722" s="197">
        <v>44404</v>
      </c>
      <c r="E132722" s="198">
        <v>41</v>
      </c>
      <c r="F132722" s="199">
        <v>3.4022299999999999</v>
      </c>
      <c r="G132722" s="200">
        <v>98767.08</v>
      </c>
      <c r="H132722" s="201">
        <f t="shared" si="6225"/>
        <v>29030.100845621844</v>
      </c>
      <c r="I132722"/>
      <c r="J132722"/>
      <c r="K132722"/>
      <c r="L132722"/>
      <c r="M132722"/>
      <c r="N132722"/>
      <c r="O132722"/>
      <c r="P132722"/>
      <c r="Q132722"/>
      <c r="R132722"/>
      <c r="S132722"/>
      <c r="T132722"/>
      <c r="U132722"/>
      <c r="V132722"/>
      <c r="W132722"/>
      <c r="X132722"/>
      <c r="Y132722"/>
      <c r="Z132722"/>
    </row>
    <row r="132723" spans="2:26">
      <c r="B132723" s="146">
        <f t="shared" si="6223"/>
        <v>7</v>
      </c>
      <c r="C132723" s="146">
        <f t="shared" si="6224"/>
        <v>2021</v>
      </c>
      <c r="D132723" s="197">
        <v>44404</v>
      </c>
      <c r="E132723" s="198">
        <v>42</v>
      </c>
      <c r="F132723" s="199">
        <v>2.831</v>
      </c>
      <c r="G132723" s="200">
        <v>80609.217000000004</v>
      </c>
      <c r="H132723" s="201">
        <f t="shared" si="6225"/>
        <v>28473.760861886261</v>
      </c>
      <c r="I132723"/>
      <c r="J132723"/>
      <c r="K132723"/>
      <c r="L132723"/>
      <c r="M132723"/>
      <c r="N132723"/>
      <c r="O132723"/>
      <c r="P132723"/>
      <c r="Q132723"/>
      <c r="R132723"/>
      <c r="S132723"/>
      <c r="T132723"/>
      <c r="U132723"/>
      <c r="V132723"/>
      <c r="W132723"/>
      <c r="X132723"/>
      <c r="Y132723"/>
      <c r="Z132723"/>
    </row>
    <row r="132724" spans="2:26">
      <c r="B132724" s="146">
        <f t="shared" si="6223"/>
        <v>7</v>
      </c>
      <c r="C132724" s="146">
        <f t="shared" si="6224"/>
        <v>2021</v>
      </c>
      <c r="D132724" s="197">
        <v>44404</v>
      </c>
      <c r="E132724" s="198">
        <v>43</v>
      </c>
      <c r="F132724" s="199">
        <v>3.3848099999999999</v>
      </c>
      <c r="G132724" s="200">
        <v>95618.540999999997</v>
      </c>
      <c r="H132724" s="201">
        <f t="shared" si="6225"/>
        <v>28249.308232958425</v>
      </c>
      <c r="I132724"/>
      <c r="J132724"/>
      <c r="K132724"/>
      <c r="L132724"/>
      <c r="M132724"/>
      <c r="N132724"/>
      <c r="O132724"/>
      <c r="P132724"/>
      <c r="Q132724"/>
      <c r="R132724"/>
      <c r="S132724"/>
      <c r="T132724"/>
      <c r="U132724"/>
      <c r="V132724"/>
      <c r="W132724"/>
      <c r="X132724"/>
      <c r="Y132724"/>
      <c r="Z132724"/>
    </row>
    <row r="132725" spans="2:26">
      <c r="B132725" s="146">
        <f t="shared" si="6223"/>
        <v>7</v>
      </c>
      <c r="C132725" s="146">
        <f t="shared" si="6224"/>
        <v>2021</v>
      </c>
      <c r="D132725" s="197">
        <v>44404</v>
      </c>
      <c r="E132725" s="198">
        <v>44</v>
      </c>
      <c r="F132725" s="199">
        <v>3.0309900000000001</v>
      </c>
      <c r="G132725" s="200">
        <v>83570.84</v>
      </c>
      <c r="H132725" s="201">
        <f t="shared" si="6225"/>
        <v>27572.126598900028</v>
      </c>
      <c r="I132725"/>
      <c r="J132725"/>
      <c r="K132725"/>
      <c r="L132725"/>
      <c r="M132725"/>
      <c r="N132725"/>
      <c r="O132725"/>
      <c r="P132725"/>
      <c r="Q132725"/>
      <c r="R132725"/>
      <c r="S132725"/>
      <c r="T132725"/>
      <c r="U132725"/>
      <c r="V132725"/>
      <c r="W132725"/>
      <c r="X132725"/>
      <c r="Y132725"/>
      <c r="Z132725"/>
    </row>
    <row r="132726" spans="2:26">
      <c r="B132726" s="146">
        <f t="shared" si="6223"/>
        <v>7</v>
      </c>
      <c r="C132726" s="146">
        <f t="shared" si="6224"/>
        <v>2021</v>
      </c>
      <c r="D132726" s="197">
        <v>44404</v>
      </c>
      <c r="E132726" s="198">
        <v>45</v>
      </c>
      <c r="F132726" s="199">
        <v>2.8256000000000001</v>
      </c>
      <c r="G132726" s="200">
        <v>74160.869000000006</v>
      </c>
      <c r="H132726" s="201">
        <f t="shared" si="6225"/>
        <v>26246.060659682902</v>
      </c>
      <c r="I132726"/>
      <c r="J132726"/>
      <c r="K132726"/>
      <c r="L132726"/>
      <c r="M132726"/>
      <c r="N132726"/>
      <c r="O132726"/>
      <c r="P132726"/>
      <c r="Q132726"/>
      <c r="R132726"/>
      <c r="S132726"/>
      <c r="T132726"/>
      <c r="U132726"/>
      <c r="V132726"/>
      <c r="W132726"/>
      <c r="X132726"/>
      <c r="Y132726"/>
      <c r="Z132726"/>
    </row>
    <row r="132727" spans="2:26">
      <c r="B132727" s="146">
        <f t="shared" si="6223"/>
        <v>7</v>
      </c>
      <c r="C132727" s="146">
        <f t="shared" si="6224"/>
        <v>2021</v>
      </c>
      <c r="D132727" s="197">
        <v>44404</v>
      </c>
      <c r="E132727" s="198">
        <v>46</v>
      </c>
      <c r="F132727" s="199">
        <v>3.5606200000000001</v>
      </c>
      <c r="G132727" s="200">
        <v>88473.5</v>
      </c>
      <c r="H132727" s="201">
        <f t="shared" si="6225"/>
        <v>24847.779319332025</v>
      </c>
      <c r="I132727"/>
      <c r="J132727"/>
      <c r="K132727"/>
      <c r="L132727"/>
      <c r="M132727"/>
      <c r="N132727"/>
      <c r="O132727"/>
      <c r="P132727"/>
      <c r="Q132727"/>
      <c r="R132727"/>
      <c r="S132727"/>
      <c r="T132727"/>
      <c r="U132727"/>
      <c r="V132727"/>
      <c r="W132727"/>
      <c r="X132727"/>
      <c r="Y132727"/>
      <c r="Z132727"/>
    </row>
    <row r="132728" spans="2:26">
      <c r="B132728" s="146">
        <f t="shared" si="6223"/>
        <v>7</v>
      </c>
      <c r="C132728" s="146">
        <f t="shared" si="6224"/>
        <v>2021</v>
      </c>
      <c r="D132728" s="197">
        <v>44404</v>
      </c>
      <c r="E132728" s="198">
        <v>47</v>
      </c>
      <c r="F132728" s="199">
        <v>5.1928000000000001</v>
      </c>
      <c r="G132728" s="200">
        <v>122694.8</v>
      </c>
      <c r="H132728" s="201">
        <f t="shared" si="6225"/>
        <v>23627.869357572024</v>
      </c>
      <c r="I132728"/>
      <c r="J132728"/>
      <c r="K132728"/>
      <c r="L132728"/>
      <c r="M132728"/>
      <c r="N132728"/>
      <c r="O132728"/>
      <c r="P132728"/>
      <c r="Q132728"/>
      <c r="R132728"/>
      <c r="S132728"/>
      <c r="T132728"/>
      <c r="U132728"/>
      <c r="V132728"/>
      <c r="W132728"/>
      <c r="X132728"/>
      <c r="Y132728"/>
      <c r="Z132728"/>
    </row>
    <row r="132729" spans="2:26">
      <c r="B132729" s="146">
        <f t="shared" si="6223"/>
        <v>7</v>
      </c>
      <c r="C132729" s="146">
        <f t="shared" si="6224"/>
        <v>2021</v>
      </c>
      <c r="D132729" s="197">
        <v>44404</v>
      </c>
      <c r="E132729" s="198">
        <v>48</v>
      </c>
      <c r="F132729" s="199">
        <v>5.4823199999999996</v>
      </c>
      <c r="G132729" s="200">
        <v>121977.84299999999</v>
      </c>
      <c r="H132729" s="201">
        <f t="shared" si="6225"/>
        <v>22249.311058092197</v>
      </c>
      <c r="I132729"/>
      <c r="J132729"/>
      <c r="K132729"/>
      <c r="L132729"/>
      <c r="M132729"/>
      <c r="N132729"/>
      <c r="O132729"/>
      <c r="P132729"/>
      <c r="Q132729"/>
      <c r="R132729"/>
      <c r="S132729"/>
      <c r="T132729"/>
      <c r="U132729"/>
      <c r="V132729"/>
      <c r="W132729"/>
      <c r="X132729"/>
      <c r="Y132729"/>
      <c r="Z132729"/>
    </row>
    <row r="132730" spans="2:26">
      <c r="B132730" s="146">
        <f t="shared" si="6223"/>
        <v>7</v>
      </c>
      <c r="C132730" s="146">
        <f t="shared" si="6224"/>
        <v>2021</v>
      </c>
      <c r="D132730" s="197">
        <v>44405</v>
      </c>
      <c r="E132730" s="198">
        <v>1</v>
      </c>
      <c r="F132730" s="199">
        <v>6.3200500000000002</v>
      </c>
      <c r="G132730" s="200">
        <v>134521.554</v>
      </c>
      <c r="H132730" s="201">
        <f t="shared" si="6225"/>
        <v>21284.887619559973</v>
      </c>
      <c r="I132730"/>
      <c r="J132730"/>
      <c r="K132730"/>
      <c r="L132730"/>
      <c r="M132730"/>
      <c r="N132730"/>
      <c r="O132730"/>
      <c r="P132730"/>
      <c r="Q132730"/>
      <c r="R132730"/>
      <c r="S132730"/>
      <c r="T132730"/>
      <c r="U132730"/>
      <c r="V132730"/>
      <c r="W132730"/>
      <c r="X132730"/>
      <c r="Y132730"/>
      <c r="Z132730"/>
    </row>
    <row r="132731" spans="2:26">
      <c r="B132731" s="146">
        <f t="shared" si="6223"/>
        <v>7</v>
      </c>
      <c r="C132731" s="146">
        <f t="shared" si="6224"/>
        <v>2021</v>
      </c>
      <c r="D132731" s="197">
        <v>44405</v>
      </c>
      <c r="E132731" s="198">
        <v>2</v>
      </c>
      <c r="F132731" s="199">
        <v>7.3738999999999999</v>
      </c>
      <c r="G132731" s="200">
        <v>151692.32699999999</v>
      </c>
      <c r="H132731" s="201">
        <f t="shared" si="6225"/>
        <v>20571.519413064998</v>
      </c>
      <c r="I132731"/>
      <c r="J132731"/>
      <c r="K132731"/>
      <c r="L132731"/>
      <c r="M132731"/>
      <c r="N132731"/>
      <c r="O132731"/>
      <c r="P132731"/>
      <c r="Q132731"/>
      <c r="R132731"/>
      <c r="S132731"/>
      <c r="T132731"/>
      <c r="U132731"/>
      <c r="V132731"/>
      <c r="W132731"/>
      <c r="X132731"/>
      <c r="Y132731"/>
      <c r="Z132731"/>
    </row>
    <row r="132732" spans="2:26">
      <c r="B132732" s="146">
        <f t="shared" si="6223"/>
        <v>7</v>
      </c>
      <c r="C132732" s="146">
        <f t="shared" si="6224"/>
        <v>2021</v>
      </c>
      <c r="D132732" s="197">
        <v>44405</v>
      </c>
      <c r="E132732" s="198">
        <v>3</v>
      </c>
      <c r="F132732" s="199">
        <v>7.7038399999999996</v>
      </c>
      <c r="G132732" s="200">
        <v>153610.568</v>
      </c>
      <c r="H132732" s="201">
        <f t="shared" si="6225"/>
        <v>19939.480570728367</v>
      </c>
      <c r="I132732"/>
      <c r="J132732"/>
      <c r="K132732"/>
      <c r="L132732"/>
      <c r="M132732"/>
      <c r="N132732"/>
      <c r="O132732"/>
      <c r="P132732"/>
      <c r="Q132732"/>
      <c r="R132732"/>
      <c r="S132732"/>
      <c r="T132732"/>
      <c r="U132732"/>
      <c r="V132732"/>
      <c r="W132732"/>
      <c r="X132732"/>
      <c r="Y132732"/>
      <c r="Z132732"/>
    </row>
    <row r="132733" spans="2:26">
      <c r="B132733" s="146">
        <f t="shared" si="6223"/>
        <v>7</v>
      </c>
      <c r="C132733" s="146">
        <f t="shared" si="6224"/>
        <v>2021</v>
      </c>
      <c r="D132733" s="197">
        <v>44405</v>
      </c>
      <c r="E132733" s="198">
        <v>4</v>
      </c>
      <c r="F132733" s="199">
        <v>7.24871</v>
      </c>
      <c r="G132733" s="200">
        <v>142322.36900000001</v>
      </c>
      <c r="H132733" s="201">
        <f t="shared" si="6225"/>
        <v>19634.165113516752</v>
      </c>
      <c r="I132733"/>
      <c r="J132733"/>
      <c r="K132733"/>
      <c r="L132733"/>
      <c r="M132733"/>
      <c r="N132733"/>
      <c r="O132733"/>
      <c r="P132733"/>
      <c r="Q132733"/>
      <c r="R132733"/>
      <c r="S132733"/>
      <c r="T132733"/>
      <c r="U132733"/>
      <c r="V132733"/>
      <c r="W132733"/>
      <c r="X132733"/>
      <c r="Y132733"/>
      <c r="Z132733"/>
    </row>
    <row r="132734" spans="2:26">
      <c r="B132734" s="146">
        <f t="shared" si="6223"/>
        <v>7</v>
      </c>
      <c r="C132734" s="146">
        <f t="shared" si="6224"/>
        <v>2021</v>
      </c>
      <c r="D132734" s="197">
        <v>44405</v>
      </c>
      <c r="E132734" s="198">
        <v>5</v>
      </c>
      <c r="F132734" s="199">
        <v>6.84016</v>
      </c>
      <c r="G132734" s="200">
        <v>132806.467</v>
      </c>
      <c r="H132734" s="201">
        <f t="shared" si="6225"/>
        <v>19415.695977871863</v>
      </c>
      <c r="I132734"/>
      <c r="J132734"/>
      <c r="K132734"/>
      <c r="L132734"/>
      <c r="M132734"/>
      <c r="N132734"/>
      <c r="O132734"/>
      <c r="P132734"/>
      <c r="Q132734"/>
      <c r="R132734"/>
      <c r="S132734"/>
      <c r="T132734"/>
      <c r="U132734"/>
      <c r="V132734"/>
      <c r="W132734"/>
      <c r="X132734"/>
      <c r="Y132734"/>
      <c r="Z132734"/>
    </row>
    <row r="132735" spans="2:26">
      <c r="B132735" s="146">
        <f t="shared" si="6223"/>
        <v>7</v>
      </c>
      <c r="C132735" s="146">
        <f t="shared" si="6224"/>
        <v>2021</v>
      </c>
      <c r="D132735" s="197">
        <v>44405</v>
      </c>
      <c r="E132735" s="198">
        <v>6</v>
      </c>
      <c r="F132735" s="199">
        <v>6.7100200000000001</v>
      </c>
      <c r="G132735" s="200">
        <v>128854.15300000001</v>
      </c>
      <c r="H132735" s="201">
        <f t="shared" si="6225"/>
        <v>19203.24425262518</v>
      </c>
      <c r="I132735"/>
      <c r="J132735"/>
      <c r="K132735"/>
      <c r="L132735"/>
      <c r="M132735"/>
      <c r="N132735"/>
      <c r="O132735"/>
      <c r="P132735"/>
      <c r="Q132735"/>
      <c r="R132735"/>
      <c r="S132735"/>
      <c r="T132735"/>
      <c r="U132735"/>
      <c r="V132735"/>
      <c r="W132735"/>
      <c r="X132735"/>
      <c r="Y132735"/>
      <c r="Z132735"/>
    </row>
    <row r="132736" spans="2:26">
      <c r="B132736" s="146">
        <f t="shared" si="6223"/>
        <v>7</v>
      </c>
      <c r="C132736" s="146">
        <f t="shared" si="6224"/>
        <v>2021</v>
      </c>
      <c r="D132736" s="197">
        <v>44405</v>
      </c>
      <c r="E132736" s="198">
        <v>7</v>
      </c>
      <c r="F132736" s="199">
        <v>7.3280500000000002</v>
      </c>
      <c r="G132736" s="200">
        <v>141388.891</v>
      </c>
      <c r="H132736" s="201">
        <f t="shared" si="6225"/>
        <v>19294.203915093374</v>
      </c>
      <c r="I132736"/>
      <c r="J132736"/>
      <c r="K132736"/>
      <c r="L132736"/>
      <c r="M132736"/>
      <c r="N132736"/>
      <c r="O132736"/>
      <c r="P132736"/>
      <c r="Q132736"/>
      <c r="R132736"/>
      <c r="S132736"/>
      <c r="T132736"/>
      <c r="U132736"/>
      <c r="V132736"/>
      <c r="W132736"/>
      <c r="X132736"/>
      <c r="Y132736"/>
      <c r="Z132736"/>
    </row>
    <row r="132737" spans="2:26">
      <c r="B132737" s="146">
        <f t="shared" si="6223"/>
        <v>7</v>
      </c>
      <c r="C132737" s="146">
        <f t="shared" si="6224"/>
        <v>2021</v>
      </c>
      <c r="D132737" s="197">
        <v>44405</v>
      </c>
      <c r="E132737" s="198">
        <v>8</v>
      </c>
      <c r="F132737" s="199">
        <v>6.5395700000000003</v>
      </c>
      <c r="G132737" s="200">
        <v>125903.5</v>
      </c>
      <c r="H132737" s="201">
        <f t="shared" si="6225"/>
        <v>19252.565535654485</v>
      </c>
      <c r="I132737"/>
      <c r="J132737"/>
      <c r="K132737"/>
      <c r="L132737"/>
      <c r="M132737"/>
      <c r="N132737"/>
      <c r="O132737"/>
      <c r="P132737"/>
      <c r="Q132737"/>
      <c r="R132737"/>
      <c r="S132737"/>
      <c r="T132737"/>
      <c r="U132737"/>
      <c r="V132737"/>
      <c r="W132737"/>
      <c r="X132737"/>
      <c r="Y132737"/>
      <c r="Z132737"/>
    </row>
    <row r="132738" spans="2:26">
      <c r="B132738" s="146">
        <f t="shared" si="6223"/>
        <v>7</v>
      </c>
      <c r="C132738" s="146">
        <f t="shared" si="6224"/>
        <v>2021</v>
      </c>
      <c r="D132738" s="197">
        <v>44405</v>
      </c>
      <c r="E132738" s="198">
        <v>9</v>
      </c>
      <c r="F132738" s="199">
        <v>5.57477</v>
      </c>
      <c r="G132738" s="200">
        <v>107277.166</v>
      </c>
      <c r="H132738" s="201">
        <f t="shared" si="6225"/>
        <v>19243.334881977193</v>
      </c>
      <c r="I132738"/>
      <c r="J132738"/>
      <c r="K132738"/>
      <c r="L132738"/>
      <c r="M132738"/>
      <c r="N132738"/>
      <c r="O132738"/>
      <c r="P132738"/>
      <c r="Q132738"/>
      <c r="R132738"/>
      <c r="S132738"/>
      <c r="T132738"/>
      <c r="U132738"/>
      <c r="V132738"/>
      <c r="W132738"/>
      <c r="X132738"/>
      <c r="Y132738"/>
      <c r="Z132738"/>
    </row>
    <row r="132739" spans="2:26">
      <c r="B132739" s="146">
        <f t="shared" si="6223"/>
        <v>7</v>
      </c>
      <c r="C132739" s="146">
        <f t="shared" si="6224"/>
        <v>2021</v>
      </c>
      <c r="D132739" s="197">
        <v>44405</v>
      </c>
      <c r="E132739" s="198">
        <v>10</v>
      </c>
      <c r="F132739" s="199">
        <v>5.7515900000000002</v>
      </c>
      <c r="G132739" s="200">
        <v>111139.48</v>
      </c>
      <c r="H132739" s="201">
        <f t="shared" si="6225"/>
        <v>19323.261915400784</v>
      </c>
      <c r="I132739"/>
      <c r="J132739"/>
      <c r="K132739"/>
      <c r="L132739"/>
      <c r="M132739"/>
      <c r="N132739"/>
      <c r="O132739"/>
      <c r="P132739"/>
      <c r="Q132739"/>
      <c r="R132739"/>
      <c r="S132739"/>
      <c r="T132739"/>
      <c r="U132739"/>
      <c r="V132739"/>
      <c r="W132739"/>
      <c r="X132739"/>
      <c r="Y132739"/>
      <c r="Z132739"/>
    </row>
    <row r="132740" spans="2:26">
      <c r="B132740" s="146">
        <f t="shared" si="6223"/>
        <v>7</v>
      </c>
      <c r="C132740" s="146">
        <f t="shared" si="6224"/>
        <v>2021</v>
      </c>
      <c r="D132740" s="197">
        <v>44405</v>
      </c>
      <c r="E132740" s="198">
        <v>11</v>
      </c>
      <c r="F132740" s="199">
        <v>6.7918000000000003</v>
      </c>
      <c r="G132740" s="200">
        <v>132373.68100000001</v>
      </c>
      <c r="H132740" s="201">
        <f t="shared" si="6225"/>
        <v>19490.220707323537</v>
      </c>
      <c r="I132740"/>
      <c r="J132740"/>
      <c r="K132740"/>
      <c r="L132740"/>
      <c r="M132740"/>
      <c r="N132740"/>
      <c r="O132740"/>
      <c r="P132740"/>
      <c r="Q132740"/>
      <c r="R132740"/>
      <c r="S132740"/>
      <c r="T132740"/>
      <c r="U132740"/>
      <c r="V132740"/>
      <c r="W132740"/>
      <c r="X132740"/>
      <c r="Y132740"/>
      <c r="Z132740"/>
    </row>
    <row r="132741" spans="2:26">
      <c r="B132741" s="146">
        <f t="shared" si="6223"/>
        <v>7</v>
      </c>
      <c r="C132741" s="146">
        <f t="shared" si="6224"/>
        <v>2021</v>
      </c>
      <c r="D132741" s="197">
        <v>44405</v>
      </c>
      <c r="E132741" s="198">
        <v>12</v>
      </c>
      <c r="F132741" s="199">
        <v>6.8488699999999998</v>
      </c>
      <c r="G132741" s="200">
        <v>136323.014</v>
      </c>
      <c r="H132741" s="201">
        <f t="shared" si="6225"/>
        <v>19904.453435384232</v>
      </c>
      <c r="I132741"/>
      <c r="J132741"/>
      <c r="K132741"/>
      <c r="L132741"/>
      <c r="M132741"/>
      <c r="N132741"/>
      <c r="O132741"/>
      <c r="P132741"/>
      <c r="Q132741"/>
      <c r="R132741"/>
      <c r="S132741"/>
      <c r="T132741"/>
      <c r="U132741"/>
      <c r="V132741"/>
      <c r="W132741"/>
      <c r="X132741"/>
      <c r="Y132741"/>
      <c r="Z132741"/>
    </row>
    <row r="132742" spans="2:26">
      <c r="B132742" s="146">
        <f t="shared" si="6223"/>
        <v>7</v>
      </c>
      <c r="C132742" s="146">
        <f t="shared" si="6224"/>
        <v>2021</v>
      </c>
      <c r="D132742" s="197">
        <v>44405</v>
      </c>
      <c r="E132742" s="198">
        <v>13</v>
      </c>
      <c r="F132742" s="199">
        <v>6.3032899999999996</v>
      </c>
      <c r="G132742" s="200">
        <v>133796.29199999999</v>
      </c>
      <c r="H132742" s="201">
        <f t="shared" si="6225"/>
        <v>21226.421757526623</v>
      </c>
      <c r="I132742"/>
      <c r="J132742"/>
      <c r="K132742"/>
      <c r="L132742"/>
      <c r="M132742"/>
      <c r="N132742"/>
      <c r="O132742"/>
      <c r="P132742"/>
      <c r="Q132742"/>
      <c r="R132742"/>
      <c r="S132742"/>
      <c r="T132742"/>
      <c r="U132742"/>
      <c r="V132742"/>
      <c r="W132742"/>
      <c r="X132742"/>
      <c r="Y132742"/>
      <c r="Z132742"/>
    </row>
    <row r="132743" spans="2:26">
      <c r="B132743" s="146">
        <f t="shared" si="6223"/>
        <v>7</v>
      </c>
      <c r="C132743" s="146">
        <f t="shared" si="6224"/>
        <v>2021</v>
      </c>
      <c r="D132743" s="197">
        <v>44405</v>
      </c>
      <c r="E132743" s="198">
        <v>14</v>
      </c>
      <c r="F132743" s="199">
        <v>5.8541400000000001</v>
      </c>
      <c r="G132743" s="200">
        <v>133124.85</v>
      </c>
      <c r="H132743" s="201">
        <f t="shared" si="6225"/>
        <v>22740.291486025275</v>
      </c>
      <c r="I132743"/>
      <c r="J132743"/>
      <c r="K132743"/>
      <c r="L132743"/>
      <c r="M132743"/>
      <c r="N132743"/>
      <c r="O132743"/>
      <c r="P132743"/>
      <c r="Q132743"/>
      <c r="R132743"/>
      <c r="S132743"/>
      <c r="T132743"/>
      <c r="U132743"/>
      <c r="V132743"/>
      <c r="W132743"/>
      <c r="X132743"/>
      <c r="Y132743"/>
      <c r="Z132743"/>
    </row>
    <row r="132744" spans="2:26">
      <c r="B132744" s="146">
        <f t="shared" si="6223"/>
        <v>7</v>
      </c>
      <c r="C132744" s="146">
        <f t="shared" si="6224"/>
        <v>2021</v>
      </c>
      <c r="D132744" s="197">
        <v>44405</v>
      </c>
      <c r="E132744" s="198">
        <v>15</v>
      </c>
      <c r="F132744" s="199">
        <v>4.5672199999999998</v>
      </c>
      <c r="G132744" s="200">
        <v>111632.826</v>
      </c>
      <c r="H132744" s="201">
        <f t="shared" si="6225"/>
        <v>24442.182772014487</v>
      </c>
      <c r="I132744"/>
      <c r="J132744"/>
      <c r="K132744"/>
      <c r="L132744"/>
      <c r="M132744"/>
      <c r="N132744"/>
      <c r="O132744"/>
      <c r="P132744"/>
      <c r="Q132744"/>
      <c r="R132744"/>
      <c r="S132744"/>
      <c r="T132744"/>
      <c r="U132744"/>
      <c r="V132744"/>
      <c r="W132744"/>
      <c r="X132744"/>
      <c r="Y132744"/>
      <c r="Z132744"/>
    </row>
    <row r="132745" spans="2:26">
      <c r="B132745" s="146">
        <f t="shared" si="6223"/>
        <v>7</v>
      </c>
      <c r="C132745" s="146">
        <f t="shared" si="6224"/>
        <v>2021</v>
      </c>
      <c r="D132745" s="197">
        <v>44405</v>
      </c>
      <c r="E132745" s="198">
        <v>16</v>
      </c>
      <c r="F132745" s="199">
        <v>3.2666900000000001</v>
      </c>
      <c r="G132745" s="200">
        <v>84857.764999999999</v>
      </c>
      <c r="H132745" s="201">
        <f t="shared" si="6225"/>
        <v>25976.681289011201</v>
      </c>
      <c r="I132745"/>
      <c r="J132745"/>
      <c r="K132745"/>
      <c r="L132745"/>
      <c r="M132745"/>
      <c r="N132745"/>
      <c r="O132745"/>
      <c r="P132745"/>
      <c r="Q132745"/>
      <c r="R132745"/>
      <c r="S132745"/>
      <c r="T132745"/>
      <c r="U132745"/>
      <c r="V132745"/>
      <c r="W132745"/>
      <c r="X132745"/>
      <c r="Y132745"/>
      <c r="Z132745"/>
    </row>
    <row r="132746" spans="2:26">
      <c r="B132746" s="146">
        <f t="shared" si="6223"/>
        <v>7</v>
      </c>
      <c r="C132746" s="146">
        <f t="shared" si="6224"/>
        <v>2021</v>
      </c>
      <c r="D132746" s="197">
        <v>44405</v>
      </c>
      <c r="E132746" s="198">
        <v>17</v>
      </c>
      <c r="F132746" s="199">
        <v>4.4752299999999998</v>
      </c>
      <c r="G132746" s="200">
        <v>122827.749</v>
      </c>
      <c r="H132746" s="201">
        <f t="shared" si="6225"/>
        <v>27446.131036840565</v>
      </c>
      <c r="I132746"/>
      <c r="J132746"/>
      <c r="K132746"/>
      <c r="L132746"/>
      <c r="M132746"/>
      <c r="N132746"/>
      <c r="O132746"/>
      <c r="P132746"/>
      <c r="Q132746"/>
      <c r="R132746"/>
      <c r="S132746"/>
      <c r="T132746"/>
      <c r="U132746"/>
      <c r="V132746"/>
      <c r="W132746"/>
      <c r="X132746"/>
      <c r="Y132746"/>
      <c r="Z132746"/>
    </row>
    <row r="132747" spans="2:26">
      <c r="B132747" s="146">
        <f t="shared" si="6223"/>
        <v>7</v>
      </c>
      <c r="C132747" s="146">
        <f t="shared" si="6224"/>
        <v>2021</v>
      </c>
      <c r="D132747" s="197">
        <v>44405</v>
      </c>
      <c r="E132747" s="198">
        <v>18</v>
      </c>
      <c r="F132747" s="199">
        <v>4.7290999999999999</v>
      </c>
      <c r="G132747" s="200">
        <v>132764.19899999999</v>
      </c>
      <c r="H132747" s="201">
        <f t="shared" si="6225"/>
        <v>28073.88276839145</v>
      </c>
      <c r="I132747"/>
      <c r="J132747"/>
      <c r="K132747"/>
      <c r="L132747"/>
      <c r="M132747"/>
      <c r="N132747"/>
      <c r="O132747"/>
      <c r="P132747"/>
      <c r="Q132747"/>
      <c r="R132747"/>
      <c r="S132747"/>
      <c r="T132747"/>
      <c r="U132747"/>
      <c r="V132747"/>
      <c r="W132747"/>
      <c r="X132747"/>
      <c r="Y132747"/>
      <c r="Z132747"/>
    </row>
    <row r="132748" spans="2:26">
      <c r="B132748" s="146">
        <f t="shared" ref="B132748:B132811" si="6226">MONTH(D132748)</f>
        <v>7</v>
      </c>
      <c r="C132748" s="146">
        <f t="shared" ref="C132748:C132811" si="6227">YEAR(D132748)</f>
        <v>2021</v>
      </c>
      <c r="D132748" s="197">
        <v>44405</v>
      </c>
      <c r="E132748" s="198">
        <v>19</v>
      </c>
      <c r="F132748" s="199">
        <v>4.36144</v>
      </c>
      <c r="G132748" s="200">
        <v>124262.114</v>
      </c>
      <c r="H132748" s="201">
        <f t="shared" si="6225"/>
        <v>28491.074966066255</v>
      </c>
      <c r="I132748"/>
      <c r="J132748"/>
      <c r="K132748"/>
      <c r="L132748"/>
      <c r="M132748"/>
      <c r="N132748"/>
      <c r="O132748"/>
      <c r="P132748"/>
      <c r="Q132748"/>
      <c r="R132748"/>
      <c r="S132748"/>
      <c r="T132748"/>
      <c r="U132748"/>
      <c r="V132748"/>
      <c r="W132748"/>
      <c r="X132748"/>
      <c r="Y132748"/>
      <c r="Z132748"/>
    </row>
    <row r="132749" spans="2:26">
      <c r="B132749" s="146">
        <f t="shared" si="6226"/>
        <v>7</v>
      </c>
      <c r="C132749" s="146">
        <f t="shared" si="6227"/>
        <v>2021</v>
      </c>
      <c r="D132749" s="197">
        <v>44405</v>
      </c>
      <c r="E132749" s="198">
        <v>20</v>
      </c>
      <c r="F132749" s="199">
        <v>4.8883900000000002</v>
      </c>
      <c r="G132749" s="200">
        <v>139589.90700000001</v>
      </c>
      <c r="H132749" s="201">
        <f t="shared" si="6225"/>
        <v>28555.394925527627</v>
      </c>
      <c r="I132749"/>
      <c r="J132749"/>
      <c r="K132749"/>
      <c r="L132749"/>
      <c r="M132749"/>
      <c r="N132749"/>
      <c r="O132749"/>
      <c r="P132749"/>
      <c r="Q132749"/>
      <c r="R132749"/>
      <c r="S132749"/>
      <c r="T132749"/>
      <c r="U132749"/>
      <c r="V132749"/>
      <c r="W132749"/>
      <c r="X132749"/>
      <c r="Y132749"/>
      <c r="Z132749"/>
    </row>
    <row r="132750" spans="2:26">
      <c r="B132750" s="146">
        <f t="shared" si="6226"/>
        <v>7</v>
      </c>
      <c r="C132750" s="146">
        <f t="shared" si="6227"/>
        <v>2021</v>
      </c>
      <c r="D132750" s="197">
        <v>44405</v>
      </c>
      <c r="E132750" s="198">
        <v>21</v>
      </c>
      <c r="F132750" s="199">
        <v>4.7731899999999996</v>
      </c>
      <c r="G132750" s="200">
        <v>135575.20600000001</v>
      </c>
      <c r="H132750" s="201">
        <f t="shared" si="6225"/>
        <v>28403.479853096153</v>
      </c>
      <c r="I132750"/>
      <c r="J132750"/>
      <c r="K132750"/>
      <c r="L132750"/>
      <c r="M132750"/>
      <c r="N132750"/>
      <c r="O132750"/>
      <c r="P132750"/>
      <c r="Q132750"/>
      <c r="R132750"/>
      <c r="S132750"/>
      <c r="T132750"/>
      <c r="U132750"/>
      <c r="V132750"/>
      <c r="W132750"/>
      <c r="X132750"/>
      <c r="Y132750"/>
      <c r="Z132750"/>
    </row>
    <row r="132751" spans="2:26">
      <c r="B132751" s="146">
        <f t="shared" si="6226"/>
        <v>7</v>
      </c>
      <c r="C132751" s="146">
        <f t="shared" si="6227"/>
        <v>2021</v>
      </c>
      <c r="D132751" s="197">
        <v>44405</v>
      </c>
      <c r="E132751" s="198">
        <v>22</v>
      </c>
      <c r="F132751" s="199">
        <v>4.5514999999999999</v>
      </c>
      <c r="G132751" s="200">
        <v>129592.659</v>
      </c>
      <c r="H132751" s="201">
        <f t="shared" si="6225"/>
        <v>28472.516533011098</v>
      </c>
      <c r="I132751"/>
      <c r="J132751"/>
      <c r="K132751"/>
      <c r="L132751"/>
      <c r="M132751"/>
      <c r="N132751"/>
      <c r="O132751"/>
      <c r="P132751"/>
      <c r="Q132751"/>
      <c r="R132751"/>
      <c r="S132751"/>
      <c r="T132751"/>
      <c r="U132751"/>
      <c r="V132751"/>
      <c r="W132751"/>
      <c r="X132751"/>
      <c r="Y132751"/>
      <c r="Z132751"/>
    </row>
    <row r="132752" spans="2:26">
      <c r="B132752" s="146">
        <f t="shared" si="6226"/>
        <v>7</v>
      </c>
      <c r="C132752" s="146">
        <f t="shared" si="6227"/>
        <v>2021</v>
      </c>
      <c r="D132752" s="197">
        <v>44405</v>
      </c>
      <c r="E132752" s="198">
        <v>23</v>
      </c>
      <c r="F132752" s="199">
        <v>5.0688700000000004</v>
      </c>
      <c r="G132752" s="200">
        <v>144100.32199999999</v>
      </c>
      <c r="H132752" s="201">
        <f t="shared" si="6225"/>
        <v>28428.490373594108</v>
      </c>
      <c r="I132752"/>
      <c r="J132752"/>
      <c r="K132752"/>
      <c r="L132752"/>
      <c r="M132752"/>
      <c r="N132752"/>
      <c r="O132752"/>
      <c r="P132752"/>
      <c r="Q132752"/>
      <c r="R132752"/>
      <c r="S132752"/>
      <c r="T132752"/>
      <c r="U132752"/>
      <c r="V132752"/>
      <c r="W132752"/>
      <c r="X132752"/>
      <c r="Y132752"/>
      <c r="Z132752"/>
    </row>
    <row r="132753" spans="2:26">
      <c r="B132753" s="146">
        <f t="shared" si="6226"/>
        <v>7</v>
      </c>
      <c r="C132753" s="146">
        <f t="shared" si="6227"/>
        <v>2021</v>
      </c>
      <c r="D132753" s="197">
        <v>44405</v>
      </c>
      <c r="E132753" s="198">
        <v>24</v>
      </c>
      <c r="F132753" s="199">
        <v>5.4246100000000004</v>
      </c>
      <c r="G132753" s="200">
        <v>153262.42499999999</v>
      </c>
      <c r="H132753" s="201">
        <f t="shared" si="6225"/>
        <v>28253.169352266796</v>
      </c>
      <c r="I132753"/>
      <c r="J132753"/>
      <c r="K132753"/>
      <c r="L132753"/>
      <c r="M132753"/>
      <c r="N132753"/>
      <c r="O132753"/>
      <c r="P132753"/>
      <c r="Q132753"/>
      <c r="R132753"/>
      <c r="S132753"/>
      <c r="T132753"/>
      <c r="U132753"/>
      <c r="V132753"/>
      <c r="W132753"/>
      <c r="X132753"/>
      <c r="Y132753"/>
      <c r="Z132753"/>
    </row>
    <row r="132754" spans="2:26">
      <c r="B132754" s="146">
        <f t="shared" si="6226"/>
        <v>7</v>
      </c>
      <c r="C132754" s="146">
        <f t="shared" si="6227"/>
        <v>2021</v>
      </c>
      <c r="D132754" s="197">
        <v>44405</v>
      </c>
      <c r="E132754" s="198">
        <v>25</v>
      </c>
      <c r="F132754" s="199">
        <v>5.0059199999999997</v>
      </c>
      <c r="G132754" s="200">
        <v>141472.046</v>
      </c>
      <c r="H132754" s="201">
        <f t="shared" si="6225"/>
        <v>28260.948237287055</v>
      </c>
      <c r="I132754"/>
      <c r="J132754"/>
      <c r="K132754"/>
      <c r="L132754"/>
      <c r="M132754"/>
      <c r="N132754"/>
      <c r="O132754"/>
      <c r="P132754"/>
      <c r="Q132754"/>
      <c r="R132754"/>
      <c r="S132754"/>
      <c r="T132754"/>
      <c r="U132754"/>
      <c r="V132754"/>
      <c r="W132754"/>
      <c r="X132754"/>
      <c r="Y132754"/>
      <c r="Z132754"/>
    </row>
    <row r="132755" spans="2:26">
      <c r="B132755" s="146">
        <f t="shared" si="6226"/>
        <v>7</v>
      </c>
      <c r="C132755" s="146">
        <f t="shared" si="6227"/>
        <v>2021</v>
      </c>
      <c r="D132755" s="197">
        <v>44405</v>
      </c>
      <c r="E132755" s="198">
        <v>26</v>
      </c>
      <c r="F132755" s="199">
        <v>4.6899300000000004</v>
      </c>
      <c r="G132755" s="200">
        <v>131631.67800000001</v>
      </c>
      <c r="H132755" s="201">
        <f t="shared" si="6225"/>
        <v>28066.874772118135</v>
      </c>
      <c r="I132755"/>
      <c r="J132755"/>
      <c r="K132755"/>
      <c r="L132755"/>
      <c r="M132755"/>
      <c r="N132755"/>
      <c r="O132755"/>
      <c r="P132755"/>
      <c r="Q132755"/>
      <c r="R132755"/>
      <c r="S132755"/>
      <c r="T132755"/>
      <c r="U132755"/>
      <c r="V132755"/>
      <c r="W132755"/>
      <c r="X132755"/>
      <c r="Y132755"/>
      <c r="Z132755"/>
    </row>
    <row r="132756" spans="2:26">
      <c r="B132756" s="146">
        <f t="shared" si="6226"/>
        <v>7</v>
      </c>
      <c r="C132756" s="146">
        <f t="shared" si="6227"/>
        <v>2021</v>
      </c>
      <c r="D132756" s="197">
        <v>44405</v>
      </c>
      <c r="E132756" s="198">
        <v>27</v>
      </c>
      <c r="F132756" s="199">
        <v>5.66805</v>
      </c>
      <c r="G132756" s="200">
        <v>155810.932</v>
      </c>
      <c r="H132756" s="201">
        <f t="shared" si="6225"/>
        <v>27489.336191459144</v>
      </c>
      <c r="I132756"/>
      <c r="J132756"/>
      <c r="K132756"/>
      <c r="L132756"/>
      <c r="M132756"/>
      <c r="N132756"/>
      <c r="O132756"/>
      <c r="P132756"/>
      <c r="Q132756"/>
      <c r="R132756"/>
      <c r="S132756"/>
      <c r="T132756"/>
      <c r="U132756"/>
      <c r="V132756"/>
      <c r="W132756"/>
      <c r="X132756"/>
      <c r="Y132756"/>
      <c r="Z132756"/>
    </row>
    <row r="132757" spans="2:26">
      <c r="B132757" s="146">
        <f t="shared" si="6226"/>
        <v>7</v>
      </c>
      <c r="C132757" s="146">
        <f t="shared" si="6227"/>
        <v>2021</v>
      </c>
      <c r="D132757" s="197">
        <v>44405</v>
      </c>
      <c r="E132757" s="198">
        <v>28</v>
      </c>
      <c r="F132757" s="199">
        <v>4.8987600000000002</v>
      </c>
      <c r="G132757" s="200">
        <v>132255.93799999999</v>
      </c>
      <c r="H132757" s="201">
        <f t="shared" si="6225"/>
        <v>26997.839861515975</v>
      </c>
      <c r="I132757"/>
      <c r="J132757"/>
      <c r="K132757"/>
      <c r="L132757"/>
      <c r="M132757"/>
      <c r="N132757"/>
      <c r="O132757"/>
      <c r="P132757"/>
      <c r="Q132757"/>
      <c r="R132757"/>
      <c r="S132757"/>
      <c r="T132757"/>
      <c r="U132757"/>
      <c r="V132757"/>
      <c r="W132757"/>
      <c r="X132757"/>
      <c r="Y132757"/>
      <c r="Z132757"/>
    </row>
    <row r="132758" spans="2:26">
      <c r="B132758" s="146">
        <f t="shared" si="6226"/>
        <v>7</v>
      </c>
      <c r="C132758" s="146">
        <f t="shared" si="6227"/>
        <v>2021</v>
      </c>
      <c r="D132758" s="197">
        <v>44405</v>
      </c>
      <c r="E132758" s="198">
        <v>29</v>
      </c>
      <c r="F132758" s="199">
        <v>5.6688200000000002</v>
      </c>
      <c r="G132758" s="200">
        <v>152264.82699999999</v>
      </c>
      <c r="H132758" s="201">
        <f t="shared" si="6225"/>
        <v>26860.056766663958</v>
      </c>
      <c r="I132758"/>
      <c r="J132758"/>
      <c r="K132758"/>
      <c r="L132758"/>
      <c r="M132758"/>
      <c r="N132758"/>
      <c r="O132758"/>
      <c r="P132758"/>
      <c r="Q132758"/>
      <c r="R132758"/>
      <c r="S132758"/>
      <c r="T132758"/>
      <c r="U132758"/>
      <c r="V132758"/>
      <c r="W132758"/>
      <c r="X132758"/>
      <c r="Y132758"/>
      <c r="Z132758"/>
    </row>
    <row r="132759" spans="2:26">
      <c r="B132759" s="146">
        <f t="shared" si="6226"/>
        <v>7</v>
      </c>
      <c r="C132759" s="146">
        <f t="shared" si="6227"/>
        <v>2021</v>
      </c>
      <c r="D132759" s="197">
        <v>44405</v>
      </c>
      <c r="E132759" s="198">
        <v>30</v>
      </c>
      <c r="F132759" s="199">
        <v>5.80084</v>
      </c>
      <c r="G132759" s="200">
        <v>155406.106</v>
      </c>
      <c r="H132759" s="201">
        <f t="shared" si="6225"/>
        <v>26790.276235855497</v>
      </c>
      <c r="I132759"/>
      <c r="J132759"/>
      <c r="K132759"/>
      <c r="L132759"/>
      <c r="M132759"/>
      <c r="N132759"/>
      <c r="O132759"/>
      <c r="P132759"/>
      <c r="Q132759"/>
      <c r="R132759"/>
      <c r="S132759"/>
      <c r="T132759"/>
      <c r="U132759"/>
      <c r="V132759"/>
      <c r="W132759"/>
      <c r="X132759"/>
      <c r="Y132759"/>
      <c r="Z132759"/>
    </row>
    <row r="132760" spans="2:26">
      <c r="B132760" s="146">
        <f t="shared" si="6226"/>
        <v>7</v>
      </c>
      <c r="C132760" s="146">
        <f t="shared" si="6227"/>
        <v>2021</v>
      </c>
      <c r="D132760" s="197">
        <v>44405</v>
      </c>
      <c r="E132760" s="198">
        <v>31</v>
      </c>
      <c r="F132760" s="199">
        <v>6.13964</v>
      </c>
      <c r="G132760" s="200">
        <v>163099.28400000001</v>
      </c>
      <c r="H132760" s="201">
        <f t="shared" si="6225"/>
        <v>26564.958857522593</v>
      </c>
      <c r="I132760"/>
      <c r="J132760"/>
      <c r="K132760"/>
      <c r="L132760"/>
      <c r="M132760"/>
      <c r="N132760"/>
      <c r="O132760"/>
      <c r="P132760"/>
      <c r="Q132760"/>
      <c r="R132760"/>
      <c r="S132760"/>
      <c r="T132760"/>
      <c r="U132760"/>
      <c r="V132760"/>
      <c r="W132760"/>
      <c r="X132760"/>
      <c r="Y132760"/>
      <c r="Z132760"/>
    </row>
    <row r="132761" spans="2:26">
      <c r="B132761" s="146">
        <f t="shared" si="6226"/>
        <v>7</v>
      </c>
      <c r="C132761" s="146">
        <f t="shared" si="6227"/>
        <v>2021</v>
      </c>
      <c r="D132761" s="197">
        <v>44405</v>
      </c>
      <c r="E132761" s="198">
        <v>32</v>
      </c>
      <c r="F132761" s="199">
        <v>6.4487399999999999</v>
      </c>
      <c r="G132761" s="200">
        <v>172586.27</v>
      </c>
      <c r="H132761" s="201">
        <f t="shared" si="6225"/>
        <v>26762.789320084234</v>
      </c>
      <c r="I132761"/>
      <c r="J132761"/>
      <c r="K132761"/>
      <c r="L132761"/>
      <c r="M132761"/>
      <c r="N132761"/>
      <c r="O132761"/>
      <c r="P132761"/>
      <c r="Q132761"/>
      <c r="R132761"/>
      <c r="S132761"/>
      <c r="T132761"/>
      <c r="U132761"/>
      <c r="V132761"/>
      <c r="W132761"/>
      <c r="X132761"/>
      <c r="Y132761"/>
      <c r="Z132761"/>
    </row>
    <row r="132762" spans="2:26">
      <c r="B132762" s="146">
        <f t="shared" si="6226"/>
        <v>7</v>
      </c>
      <c r="C132762" s="146">
        <f t="shared" si="6227"/>
        <v>2021</v>
      </c>
      <c r="D132762" s="197">
        <v>44405</v>
      </c>
      <c r="E132762" s="198">
        <v>33</v>
      </c>
      <c r="F132762" s="199">
        <v>9.4418100000000003</v>
      </c>
      <c r="G132762" s="200">
        <v>256751.57800000001</v>
      </c>
      <c r="H132762" s="201">
        <f t="shared" si="6225"/>
        <v>27193.046460371475</v>
      </c>
      <c r="I132762"/>
      <c r="J132762"/>
      <c r="K132762"/>
      <c r="L132762"/>
      <c r="M132762"/>
      <c r="N132762"/>
      <c r="O132762"/>
      <c r="P132762"/>
      <c r="Q132762"/>
      <c r="R132762"/>
      <c r="S132762"/>
      <c r="T132762"/>
      <c r="U132762"/>
      <c r="V132762"/>
      <c r="W132762"/>
      <c r="X132762"/>
      <c r="Y132762"/>
      <c r="Z132762"/>
    </row>
    <row r="132763" spans="2:26">
      <c r="B132763" s="146">
        <f t="shared" si="6226"/>
        <v>7</v>
      </c>
      <c r="C132763" s="146">
        <f t="shared" si="6227"/>
        <v>2021</v>
      </c>
      <c r="D132763" s="197">
        <v>44405</v>
      </c>
      <c r="E132763" s="198">
        <v>34</v>
      </c>
      <c r="F132763" s="199">
        <v>7.8990299999999998</v>
      </c>
      <c r="G132763" s="200">
        <v>220742.38800000001</v>
      </c>
      <c r="H132763" s="201">
        <f t="shared" si="6225"/>
        <v>27945.505713992734</v>
      </c>
      <c r="I132763"/>
      <c r="J132763"/>
      <c r="K132763"/>
      <c r="L132763"/>
      <c r="M132763"/>
      <c r="N132763"/>
      <c r="O132763"/>
      <c r="P132763"/>
      <c r="Q132763"/>
      <c r="R132763"/>
      <c r="S132763"/>
      <c r="T132763"/>
      <c r="U132763"/>
      <c r="V132763"/>
      <c r="W132763"/>
      <c r="X132763"/>
      <c r="Y132763"/>
      <c r="Z132763"/>
    </row>
    <row r="132764" spans="2:26">
      <c r="B132764" s="146">
        <f t="shared" si="6226"/>
        <v>7</v>
      </c>
      <c r="C132764" s="146">
        <f t="shared" si="6227"/>
        <v>2021</v>
      </c>
      <c r="D132764" s="197">
        <v>44405</v>
      </c>
      <c r="E132764" s="198">
        <v>35</v>
      </c>
      <c r="F132764" s="199">
        <v>7.0708000000000002</v>
      </c>
      <c r="G132764" s="200">
        <v>204121.43700000001</v>
      </c>
      <c r="H132764" s="201">
        <f t="shared" si="6225"/>
        <v>28868.223821915482</v>
      </c>
      <c r="I132764"/>
      <c r="J132764"/>
      <c r="K132764"/>
      <c r="L132764"/>
      <c r="M132764"/>
      <c r="N132764"/>
      <c r="O132764"/>
      <c r="P132764"/>
      <c r="Q132764"/>
      <c r="R132764"/>
      <c r="S132764"/>
      <c r="T132764"/>
      <c r="U132764"/>
      <c r="V132764"/>
      <c r="W132764"/>
      <c r="X132764"/>
      <c r="Y132764"/>
      <c r="Z132764"/>
    </row>
    <row r="132765" spans="2:26">
      <c r="B132765" s="146">
        <f t="shared" si="6226"/>
        <v>7</v>
      </c>
      <c r="C132765" s="146">
        <f t="shared" si="6227"/>
        <v>2021</v>
      </c>
      <c r="D132765" s="197">
        <v>44405</v>
      </c>
      <c r="E132765" s="198">
        <v>36</v>
      </c>
      <c r="F132765" s="199">
        <v>6.0595600000000003</v>
      </c>
      <c r="G132765" s="200">
        <v>176153.58</v>
      </c>
      <c r="H132765" s="201">
        <f t="shared" si="6225"/>
        <v>29070.358243832881</v>
      </c>
      <c r="I132765"/>
      <c r="J132765"/>
      <c r="K132765"/>
      <c r="L132765"/>
      <c r="M132765"/>
      <c r="N132765"/>
      <c r="O132765"/>
      <c r="P132765"/>
      <c r="Q132765"/>
      <c r="R132765"/>
      <c r="S132765"/>
      <c r="T132765"/>
      <c r="U132765"/>
      <c r="V132765"/>
      <c r="W132765"/>
      <c r="X132765"/>
      <c r="Y132765"/>
      <c r="Z132765"/>
    </row>
    <row r="132766" spans="2:26">
      <c r="B132766" s="146">
        <f t="shared" si="6226"/>
        <v>7</v>
      </c>
      <c r="C132766" s="146">
        <f t="shared" si="6227"/>
        <v>2021</v>
      </c>
      <c r="D132766" s="197">
        <v>44405</v>
      </c>
      <c r="E132766" s="198">
        <v>37</v>
      </c>
      <c r="F132766" s="199">
        <v>4.99777</v>
      </c>
      <c r="G132766" s="200">
        <v>145644.47899999999</v>
      </c>
      <c r="H132766" s="201">
        <f t="shared" si="6225"/>
        <v>29141.893084315601</v>
      </c>
      <c r="I132766"/>
      <c r="J132766"/>
      <c r="K132766"/>
      <c r="L132766"/>
      <c r="M132766"/>
      <c r="N132766"/>
      <c r="O132766"/>
      <c r="P132766"/>
      <c r="Q132766"/>
      <c r="R132766"/>
      <c r="S132766"/>
      <c r="T132766"/>
      <c r="U132766"/>
      <c r="V132766"/>
      <c r="W132766"/>
      <c r="X132766"/>
      <c r="Y132766"/>
      <c r="Z132766"/>
    </row>
    <row r="132767" spans="2:26">
      <c r="B132767" s="146">
        <f t="shared" si="6226"/>
        <v>7</v>
      </c>
      <c r="C132767" s="146">
        <f t="shared" si="6227"/>
        <v>2021</v>
      </c>
      <c r="D132767" s="197">
        <v>44405</v>
      </c>
      <c r="E132767" s="198">
        <v>38</v>
      </c>
      <c r="F132767" s="199">
        <v>5.5322100000000001</v>
      </c>
      <c r="G132767" s="200">
        <v>160306.63099999999</v>
      </c>
      <c r="H132767" s="201">
        <f t="shared" si="6225"/>
        <v>28976.960563680699</v>
      </c>
      <c r="I132767"/>
      <c r="J132767"/>
      <c r="K132767"/>
      <c r="L132767"/>
      <c r="M132767"/>
      <c r="N132767"/>
      <c r="O132767"/>
      <c r="P132767"/>
      <c r="Q132767"/>
      <c r="R132767"/>
      <c r="S132767"/>
      <c r="T132767"/>
      <c r="U132767"/>
      <c r="V132767"/>
      <c r="W132767"/>
      <c r="X132767"/>
      <c r="Y132767"/>
      <c r="Z132767"/>
    </row>
    <row r="132768" spans="2:26">
      <c r="B132768" s="146">
        <f t="shared" si="6226"/>
        <v>7</v>
      </c>
      <c r="C132768" s="146">
        <f t="shared" si="6227"/>
        <v>2021</v>
      </c>
      <c r="D132768" s="197">
        <v>44405</v>
      </c>
      <c r="E132768" s="198">
        <v>39</v>
      </c>
      <c r="F132768" s="199">
        <v>4.7225099999999998</v>
      </c>
      <c r="G132768" s="200">
        <v>135165.60800000001</v>
      </c>
      <c r="H132768" s="201">
        <f t="shared" si="6225"/>
        <v>28621.560991930142</v>
      </c>
      <c r="I132768"/>
      <c r="J132768"/>
      <c r="K132768"/>
      <c r="L132768"/>
      <c r="M132768"/>
      <c r="N132768"/>
      <c r="O132768"/>
      <c r="P132768"/>
      <c r="Q132768"/>
      <c r="R132768"/>
      <c r="S132768"/>
      <c r="T132768"/>
      <c r="U132768"/>
      <c r="V132768"/>
      <c r="W132768"/>
      <c r="X132768"/>
      <c r="Y132768"/>
      <c r="Z132768"/>
    </row>
    <row r="132769" spans="2:26">
      <c r="B132769" s="146">
        <f t="shared" si="6226"/>
        <v>7</v>
      </c>
      <c r="C132769" s="146">
        <f t="shared" si="6227"/>
        <v>2021</v>
      </c>
      <c r="D132769" s="197">
        <v>44405</v>
      </c>
      <c r="E132769" s="198">
        <v>40</v>
      </c>
      <c r="F132769" s="199">
        <v>4.6723400000000002</v>
      </c>
      <c r="G132769" s="200">
        <v>131482.204</v>
      </c>
      <c r="H132769" s="201">
        <f t="shared" si="6225"/>
        <v>28140.547134840355</v>
      </c>
      <c r="I132769"/>
      <c r="J132769"/>
      <c r="K132769"/>
      <c r="L132769"/>
      <c r="M132769"/>
      <c r="N132769"/>
      <c r="O132769"/>
      <c r="P132769"/>
      <c r="Q132769"/>
      <c r="R132769"/>
      <c r="S132769"/>
      <c r="T132769"/>
      <c r="U132769"/>
      <c r="V132769"/>
      <c r="W132769"/>
      <c r="X132769"/>
      <c r="Y132769"/>
      <c r="Z132769"/>
    </row>
    <row r="132770" spans="2:26">
      <c r="B132770" s="146">
        <f t="shared" si="6226"/>
        <v>7</v>
      </c>
      <c r="C132770" s="146">
        <f t="shared" si="6227"/>
        <v>2021</v>
      </c>
      <c r="D132770" s="197">
        <v>44405</v>
      </c>
      <c r="E132770" s="198">
        <v>41</v>
      </c>
      <c r="F132770" s="199">
        <v>4.8386899999999997</v>
      </c>
      <c r="G132770" s="200">
        <v>132738.47500000001</v>
      </c>
      <c r="H132770" s="201">
        <f t="shared" si="6225"/>
        <v>27432.729726434223</v>
      </c>
      <c r="I132770"/>
      <c r="J132770"/>
      <c r="K132770"/>
      <c r="L132770"/>
      <c r="M132770"/>
      <c r="N132770"/>
      <c r="O132770"/>
      <c r="P132770"/>
      <c r="Q132770"/>
      <c r="R132770"/>
      <c r="S132770"/>
      <c r="T132770"/>
      <c r="U132770"/>
      <c r="V132770"/>
      <c r="W132770"/>
      <c r="X132770"/>
      <c r="Y132770"/>
      <c r="Z132770"/>
    </row>
    <row r="132771" spans="2:26">
      <c r="B132771" s="146">
        <f t="shared" si="6226"/>
        <v>7</v>
      </c>
      <c r="C132771" s="146">
        <f t="shared" si="6227"/>
        <v>2021</v>
      </c>
      <c r="D132771" s="197">
        <v>44405</v>
      </c>
      <c r="E132771" s="198">
        <v>42</v>
      </c>
      <c r="F132771" s="199">
        <v>5.2182300000000001</v>
      </c>
      <c r="G132771" s="200">
        <v>140270.69500000001</v>
      </c>
      <c r="H132771" s="201">
        <f t="shared" si="6225"/>
        <v>26880.895437725052</v>
      </c>
      <c r="I132771"/>
      <c r="J132771"/>
      <c r="K132771"/>
      <c r="L132771"/>
      <c r="M132771"/>
      <c r="N132771"/>
      <c r="O132771"/>
      <c r="P132771"/>
      <c r="Q132771"/>
      <c r="R132771"/>
      <c r="S132771"/>
      <c r="T132771"/>
      <c r="U132771"/>
      <c r="V132771"/>
      <c r="W132771"/>
      <c r="X132771"/>
      <c r="Y132771"/>
      <c r="Z132771"/>
    </row>
    <row r="132772" spans="2:26">
      <c r="B132772" s="146">
        <f t="shared" si="6226"/>
        <v>7</v>
      </c>
      <c r="C132772" s="146">
        <f t="shared" si="6227"/>
        <v>2021</v>
      </c>
      <c r="D132772" s="197">
        <v>44405</v>
      </c>
      <c r="E132772" s="198">
        <v>43</v>
      </c>
      <c r="F132772" s="199">
        <v>5.1270600000000002</v>
      </c>
      <c r="G132772" s="200">
        <v>137101.174</v>
      </c>
      <c r="H132772" s="201">
        <f t="shared" si="6225"/>
        <v>26740.700128338656</v>
      </c>
      <c r="I132772"/>
      <c r="J132772"/>
      <c r="K132772"/>
      <c r="L132772"/>
      <c r="M132772"/>
      <c r="N132772"/>
      <c r="O132772"/>
      <c r="P132772"/>
      <c r="Q132772"/>
      <c r="R132772"/>
      <c r="S132772"/>
      <c r="T132772"/>
      <c r="U132772"/>
      <c r="V132772"/>
      <c r="W132772"/>
      <c r="X132772"/>
      <c r="Y132772"/>
      <c r="Z132772"/>
    </row>
    <row r="132773" spans="2:26">
      <c r="B132773" s="146">
        <f t="shared" si="6226"/>
        <v>7</v>
      </c>
      <c r="C132773" s="146">
        <f t="shared" si="6227"/>
        <v>2021</v>
      </c>
      <c r="D132773" s="197">
        <v>44405</v>
      </c>
      <c r="E132773" s="198">
        <v>44</v>
      </c>
      <c r="F132773" s="199">
        <v>4.4310499999999999</v>
      </c>
      <c r="G132773" s="200">
        <v>116001.22900000001</v>
      </c>
      <c r="H132773" s="201">
        <f t="shared" si="6225"/>
        <v>26179.174010674673</v>
      </c>
      <c r="I132773"/>
      <c r="J132773"/>
      <c r="K132773"/>
      <c r="L132773"/>
      <c r="M132773"/>
      <c r="N132773"/>
      <c r="O132773"/>
      <c r="P132773"/>
      <c r="Q132773"/>
      <c r="R132773"/>
      <c r="S132773"/>
      <c r="T132773"/>
      <c r="U132773"/>
      <c r="V132773"/>
      <c r="W132773"/>
      <c r="X132773"/>
      <c r="Y132773"/>
      <c r="Z132773"/>
    </row>
    <row r="132774" spans="2:26">
      <c r="B132774" s="146">
        <f t="shared" si="6226"/>
        <v>7</v>
      </c>
      <c r="C132774" s="146">
        <f t="shared" si="6227"/>
        <v>2021</v>
      </c>
      <c r="D132774" s="197">
        <v>44405</v>
      </c>
      <c r="E132774" s="198">
        <v>45</v>
      </c>
      <c r="F132774" s="199">
        <v>4.2882600000000002</v>
      </c>
      <c r="G132774" s="200">
        <v>107040.304</v>
      </c>
      <c r="H132774" s="201">
        <f t="shared" si="6225"/>
        <v>24961.243954424404</v>
      </c>
      <c r="I132774"/>
      <c r="J132774"/>
      <c r="K132774"/>
      <c r="L132774"/>
      <c r="M132774"/>
      <c r="N132774"/>
      <c r="O132774"/>
      <c r="P132774"/>
      <c r="Q132774"/>
      <c r="R132774"/>
      <c r="S132774"/>
      <c r="T132774"/>
      <c r="U132774"/>
      <c r="V132774"/>
      <c r="W132774"/>
      <c r="X132774"/>
      <c r="Y132774"/>
      <c r="Z132774"/>
    </row>
    <row r="132775" spans="2:26">
      <c r="B132775" s="146">
        <f t="shared" si="6226"/>
        <v>7</v>
      </c>
      <c r="C132775" s="146">
        <f t="shared" si="6227"/>
        <v>2021</v>
      </c>
      <c r="D132775" s="197">
        <v>44405</v>
      </c>
      <c r="E132775" s="198">
        <v>46</v>
      </c>
      <c r="F132775" s="199">
        <v>4.3025700000000002</v>
      </c>
      <c r="G132775" s="200">
        <v>101524.849</v>
      </c>
      <c r="H132775" s="201">
        <f t="shared" si="6225"/>
        <v>23596.327078931892</v>
      </c>
      <c r="I132775"/>
      <c r="J132775"/>
      <c r="K132775"/>
      <c r="L132775"/>
      <c r="M132775"/>
      <c r="N132775"/>
      <c r="O132775"/>
      <c r="P132775"/>
      <c r="Q132775"/>
      <c r="R132775"/>
      <c r="S132775"/>
      <c r="T132775"/>
      <c r="U132775"/>
      <c r="V132775"/>
      <c r="W132775"/>
      <c r="X132775"/>
      <c r="Y132775"/>
      <c r="Z132775"/>
    </row>
    <row r="132776" spans="2:26">
      <c r="B132776" s="146">
        <f t="shared" si="6226"/>
        <v>7</v>
      </c>
      <c r="C132776" s="146">
        <f t="shared" si="6227"/>
        <v>2021</v>
      </c>
      <c r="D132776" s="197">
        <v>44405</v>
      </c>
      <c r="E132776" s="198">
        <v>47</v>
      </c>
      <c r="F132776" s="199">
        <v>7.3175499999999998</v>
      </c>
      <c r="G132776" s="200">
        <v>162697.68700000001</v>
      </c>
      <c r="H132776" s="201">
        <f t="shared" si="6225"/>
        <v>22233.901647409311</v>
      </c>
      <c r="I132776"/>
      <c r="J132776"/>
      <c r="K132776"/>
      <c r="L132776"/>
      <c r="M132776"/>
      <c r="N132776"/>
      <c r="O132776"/>
      <c r="P132776"/>
      <c r="Q132776"/>
      <c r="R132776"/>
      <c r="S132776"/>
      <c r="T132776"/>
      <c r="U132776"/>
      <c r="V132776"/>
      <c r="W132776"/>
      <c r="X132776"/>
      <c r="Y132776"/>
      <c r="Z132776"/>
    </row>
    <row r="132777" spans="2:26">
      <c r="B132777" s="146">
        <f t="shared" si="6226"/>
        <v>7</v>
      </c>
      <c r="C132777" s="146">
        <f t="shared" si="6227"/>
        <v>2021</v>
      </c>
      <c r="D132777" s="197">
        <v>44405</v>
      </c>
      <c r="E132777" s="198">
        <v>48</v>
      </c>
      <c r="F132777" s="199">
        <v>9.2474399999999992</v>
      </c>
      <c r="G132777" s="200">
        <v>195177.35</v>
      </c>
      <c r="H132777" s="201">
        <f t="shared" si="6225"/>
        <v>21106.095308539447</v>
      </c>
      <c r="I132777"/>
      <c r="J132777"/>
      <c r="K132777"/>
      <c r="L132777"/>
      <c r="M132777"/>
      <c r="N132777"/>
      <c r="O132777"/>
      <c r="P132777"/>
      <c r="Q132777"/>
      <c r="R132777"/>
      <c r="S132777"/>
      <c r="T132777"/>
      <c r="U132777"/>
      <c r="V132777"/>
      <c r="W132777"/>
      <c r="X132777"/>
      <c r="Y132777"/>
      <c r="Z132777"/>
    </row>
    <row r="132778" spans="2:26">
      <c r="B132778" s="146">
        <f t="shared" si="6226"/>
        <v>7</v>
      </c>
      <c r="C132778" s="146">
        <f t="shared" si="6227"/>
        <v>2021</v>
      </c>
      <c r="D132778" s="197">
        <v>44406</v>
      </c>
      <c r="E132778" s="198">
        <v>1</v>
      </c>
      <c r="F132778" s="199">
        <v>11.33619</v>
      </c>
      <c r="G132778" s="200">
        <v>231001.92300000001</v>
      </c>
      <c r="H132778" s="201">
        <f t="shared" ref="H132778:H132841" si="6228">G132778/F132778</f>
        <v>20377.386317625234</v>
      </c>
      <c r="I132778"/>
      <c r="J132778"/>
      <c r="K132778"/>
      <c r="L132778"/>
      <c r="M132778"/>
      <c r="N132778"/>
      <c r="O132778"/>
      <c r="P132778"/>
      <c r="Q132778"/>
      <c r="R132778"/>
      <c r="S132778"/>
      <c r="T132778"/>
      <c r="U132778"/>
      <c r="V132778"/>
      <c r="W132778"/>
      <c r="X132778"/>
      <c r="Y132778"/>
      <c r="Z132778"/>
    </row>
    <row r="132779" spans="2:26">
      <c r="B132779" s="146">
        <f t="shared" si="6226"/>
        <v>7</v>
      </c>
      <c r="C132779" s="146">
        <f t="shared" si="6227"/>
        <v>2021</v>
      </c>
      <c r="D132779" s="197">
        <v>44406</v>
      </c>
      <c r="E132779" s="198">
        <v>2</v>
      </c>
      <c r="F132779" s="199">
        <v>12.05922</v>
      </c>
      <c r="G132779" s="200">
        <v>240974.70199999999</v>
      </c>
      <c r="H132779" s="201">
        <f t="shared" si="6228"/>
        <v>19982.610981473095</v>
      </c>
      <c r="I132779"/>
      <c r="J132779"/>
      <c r="K132779"/>
      <c r="L132779"/>
      <c r="M132779"/>
      <c r="N132779"/>
      <c r="O132779"/>
      <c r="P132779"/>
      <c r="Q132779"/>
      <c r="R132779"/>
      <c r="S132779"/>
      <c r="T132779"/>
      <c r="U132779"/>
      <c r="V132779"/>
      <c r="W132779"/>
      <c r="X132779"/>
      <c r="Y132779"/>
      <c r="Z132779"/>
    </row>
    <row r="132780" spans="2:26">
      <c r="B132780" s="146">
        <f t="shared" si="6226"/>
        <v>7</v>
      </c>
      <c r="C132780" s="146">
        <f t="shared" si="6227"/>
        <v>2021</v>
      </c>
      <c r="D132780" s="197">
        <v>44406</v>
      </c>
      <c r="E132780" s="198">
        <v>3</v>
      </c>
      <c r="F132780" s="199">
        <v>12.91168</v>
      </c>
      <c r="G132780" s="200">
        <v>253987.147</v>
      </c>
      <c r="H132780" s="201">
        <f t="shared" si="6228"/>
        <v>19671.115377704526</v>
      </c>
      <c r="I132780"/>
      <c r="J132780"/>
      <c r="K132780"/>
      <c r="L132780"/>
      <c r="M132780"/>
      <c r="N132780"/>
      <c r="O132780"/>
      <c r="P132780"/>
      <c r="Q132780"/>
      <c r="R132780"/>
      <c r="S132780"/>
      <c r="T132780"/>
      <c r="U132780"/>
      <c r="V132780"/>
      <c r="W132780"/>
      <c r="X132780"/>
      <c r="Y132780"/>
      <c r="Z132780"/>
    </row>
    <row r="132781" spans="2:26">
      <c r="B132781" s="146">
        <f t="shared" si="6226"/>
        <v>7</v>
      </c>
      <c r="C132781" s="146">
        <f t="shared" si="6227"/>
        <v>2021</v>
      </c>
      <c r="D132781" s="197">
        <v>44406</v>
      </c>
      <c r="E132781" s="198">
        <v>4</v>
      </c>
      <c r="F132781" s="199">
        <v>12.595269999999999</v>
      </c>
      <c r="G132781" s="200">
        <v>246445.94200000001</v>
      </c>
      <c r="H132781" s="201">
        <f t="shared" si="6228"/>
        <v>19566.54696564663</v>
      </c>
      <c r="I132781"/>
      <c r="J132781"/>
      <c r="K132781"/>
      <c r="L132781"/>
      <c r="M132781"/>
      <c r="N132781"/>
      <c r="O132781"/>
      <c r="P132781"/>
      <c r="Q132781"/>
      <c r="R132781"/>
      <c r="S132781"/>
      <c r="T132781"/>
      <c r="U132781"/>
      <c r="V132781"/>
      <c r="W132781"/>
      <c r="X132781"/>
      <c r="Y132781"/>
      <c r="Z132781"/>
    </row>
    <row r="132782" spans="2:26">
      <c r="B132782" s="146">
        <f t="shared" si="6226"/>
        <v>7</v>
      </c>
      <c r="C132782" s="146">
        <f t="shared" si="6227"/>
        <v>2021</v>
      </c>
      <c r="D132782" s="197">
        <v>44406</v>
      </c>
      <c r="E132782" s="198">
        <v>5</v>
      </c>
      <c r="F132782" s="199">
        <v>13.901210000000001</v>
      </c>
      <c r="G132782" s="200">
        <v>267375.80699999997</v>
      </c>
      <c r="H132782" s="201">
        <f t="shared" si="6228"/>
        <v>19233.995242140791</v>
      </c>
      <c r="I132782"/>
      <c r="J132782"/>
      <c r="K132782"/>
      <c r="L132782"/>
      <c r="M132782"/>
      <c r="N132782"/>
      <c r="O132782"/>
      <c r="P132782"/>
      <c r="Q132782"/>
      <c r="R132782"/>
      <c r="S132782"/>
      <c r="T132782"/>
      <c r="U132782"/>
      <c r="V132782"/>
      <c r="W132782"/>
      <c r="X132782"/>
      <c r="Y132782"/>
      <c r="Z132782"/>
    </row>
    <row r="132783" spans="2:26">
      <c r="B132783" s="146">
        <f t="shared" si="6226"/>
        <v>7</v>
      </c>
      <c r="C132783" s="146">
        <f t="shared" si="6227"/>
        <v>2021</v>
      </c>
      <c r="D132783" s="197">
        <v>44406</v>
      </c>
      <c r="E132783" s="198">
        <v>6</v>
      </c>
      <c r="F132783" s="199">
        <v>14.069269999999999</v>
      </c>
      <c r="G132783" s="200">
        <v>268685.12900000002</v>
      </c>
      <c r="H132783" s="201">
        <f t="shared" si="6228"/>
        <v>19097.304195597924</v>
      </c>
      <c r="I132783"/>
      <c r="J132783"/>
      <c r="K132783"/>
      <c r="L132783"/>
      <c r="M132783"/>
      <c r="N132783"/>
      <c r="O132783"/>
      <c r="P132783"/>
      <c r="Q132783"/>
      <c r="R132783"/>
      <c r="S132783"/>
      <c r="T132783"/>
      <c r="U132783"/>
      <c r="V132783"/>
      <c r="W132783"/>
      <c r="X132783"/>
      <c r="Y132783"/>
      <c r="Z132783"/>
    </row>
    <row r="132784" spans="2:26">
      <c r="B132784" s="146">
        <f t="shared" si="6226"/>
        <v>7</v>
      </c>
      <c r="C132784" s="146">
        <f t="shared" si="6227"/>
        <v>2021</v>
      </c>
      <c r="D132784" s="197">
        <v>44406</v>
      </c>
      <c r="E132784" s="198">
        <v>7</v>
      </c>
      <c r="F132784" s="199">
        <v>14.48226</v>
      </c>
      <c r="G132784" s="200">
        <v>276587.47700000001</v>
      </c>
      <c r="H132784" s="201">
        <f t="shared" si="6228"/>
        <v>19098.364274636693</v>
      </c>
      <c r="I132784"/>
      <c r="J132784"/>
      <c r="K132784"/>
      <c r="L132784"/>
      <c r="M132784"/>
      <c r="N132784"/>
      <c r="O132784"/>
      <c r="P132784"/>
      <c r="Q132784"/>
      <c r="R132784"/>
      <c r="S132784"/>
      <c r="T132784"/>
      <c r="U132784"/>
      <c r="V132784"/>
      <c r="W132784"/>
      <c r="X132784"/>
      <c r="Y132784"/>
      <c r="Z132784"/>
    </row>
    <row r="132785" spans="2:26">
      <c r="B132785" s="146">
        <f t="shared" si="6226"/>
        <v>7</v>
      </c>
      <c r="C132785" s="146">
        <f t="shared" si="6227"/>
        <v>2021</v>
      </c>
      <c r="D132785" s="197">
        <v>44406</v>
      </c>
      <c r="E132785" s="198">
        <v>8</v>
      </c>
      <c r="F132785" s="199">
        <v>14.23279</v>
      </c>
      <c r="G132785" s="200">
        <v>271830.60800000001</v>
      </c>
      <c r="H132785" s="201">
        <f t="shared" si="6228"/>
        <v>19098.898248340629</v>
      </c>
      <c r="I132785"/>
      <c r="J132785"/>
      <c r="K132785"/>
      <c r="L132785"/>
      <c r="M132785"/>
      <c r="N132785"/>
      <c r="O132785"/>
      <c r="P132785"/>
      <c r="Q132785"/>
      <c r="R132785"/>
      <c r="S132785"/>
      <c r="T132785"/>
      <c r="U132785"/>
      <c r="V132785"/>
      <c r="W132785"/>
      <c r="X132785"/>
      <c r="Y132785"/>
      <c r="Z132785"/>
    </row>
    <row r="132786" spans="2:26">
      <c r="B132786" s="146">
        <f t="shared" si="6226"/>
        <v>7</v>
      </c>
      <c r="C132786" s="146">
        <f t="shared" si="6227"/>
        <v>2021</v>
      </c>
      <c r="D132786" s="197">
        <v>44406</v>
      </c>
      <c r="E132786" s="198">
        <v>9</v>
      </c>
      <c r="F132786" s="199">
        <v>12.34625</v>
      </c>
      <c r="G132786" s="200">
        <v>235980.78200000001</v>
      </c>
      <c r="H132786" s="201">
        <f t="shared" si="6228"/>
        <v>19113.559339880532</v>
      </c>
      <c r="I132786"/>
      <c r="J132786"/>
      <c r="K132786"/>
      <c r="L132786"/>
      <c r="M132786"/>
      <c r="N132786"/>
      <c r="O132786"/>
      <c r="P132786"/>
      <c r="Q132786"/>
      <c r="R132786"/>
      <c r="S132786"/>
      <c r="T132786"/>
      <c r="U132786"/>
      <c r="V132786"/>
      <c r="W132786"/>
      <c r="X132786"/>
      <c r="Y132786"/>
      <c r="Z132786"/>
    </row>
    <row r="132787" spans="2:26">
      <c r="B132787" s="146">
        <f t="shared" si="6226"/>
        <v>7</v>
      </c>
      <c r="C132787" s="146">
        <f t="shared" si="6227"/>
        <v>2021</v>
      </c>
      <c r="D132787" s="197">
        <v>44406</v>
      </c>
      <c r="E132787" s="198">
        <v>10</v>
      </c>
      <c r="F132787" s="199">
        <v>11.810840000000001</v>
      </c>
      <c r="G132787" s="200">
        <v>226282.75599999999</v>
      </c>
      <c r="H132787" s="201">
        <f t="shared" si="6228"/>
        <v>19158.90453176912</v>
      </c>
      <c r="I132787"/>
      <c r="J132787"/>
      <c r="K132787"/>
      <c r="L132787"/>
      <c r="M132787"/>
      <c r="N132787"/>
      <c r="O132787"/>
      <c r="P132787"/>
      <c r="Q132787"/>
      <c r="R132787"/>
      <c r="S132787"/>
      <c r="T132787"/>
      <c r="U132787"/>
      <c r="V132787"/>
      <c r="W132787"/>
      <c r="X132787"/>
      <c r="Y132787"/>
      <c r="Z132787"/>
    </row>
    <row r="132788" spans="2:26">
      <c r="B132788" s="146">
        <f t="shared" si="6226"/>
        <v>7</v>
      </c>
      <c r="C132788" s="146">
        <f t="shared" si="6227"/>
        <v>2021</v>
      </c>
      <c r="D132788" s="197">
        <v>44406</v>
      </c>
      <c r="E132788" s="198">
        <v>11</v>
      </c>
      <c r="F132788" s="199">
        <v>11.32611</v>
      </c>
      <c r="G132788" s="200">
        <v>218493.57500000001</v>
      </c>
      <c r="H132788" s="201">
        <f t="shared" si="6228"/>
        <v>19291.140117833926</v>
      </c>
      <c r="I132788"/>
      <c r="J132788"/>
      <c r="K132788"/>
      <c r="L132788"/>
      <c r="M132788"/>
      <c r="N132788"/>
      <c r="O132788"/>
      <c r="P132788"/>
      <c r="Q132788"/>
      <c r="R132788"/>
      <c r="S132788"/>
      <c r="T132788"/>
      <c r="U132788"/>
      <c r="V132788"/>
      <c r="W132788"/>
      <c r="X132788"/>
      <c r="Y132788"/>
      <c r="Z132788"/>
    </row>
    <row r="132789" spans="2:26">
      <c r="B132789" s="146">
        <f t="shared" si="6226"/>
        <v>7</v>
      </c>
      <c r="C132789" s="146">
        <f t="shared" si="6227"/>
        <v>2021</v>
      </c>
      <c r="D132789" s="197">
        <v>44406</v>
      </c>
      <c r="E132789" s="198">
        <v>12</v>
      </c>
      <c r="F132789" s="199">
        <v>11.436959999999999</v>
      </c>
      <c r="G132789" s="200">
        <v>225536.103</v>
      </c>
      <c r="H132789" s="201">
        <f t="shared" si="6228"/>
        <v>19719.9345805179</v>
      </c>
      <c r="I132789"/>
      <c r="J132789"/>
      <c r="K132789"/>
      <c r="L132789"/>
      <c r="M132789"/>
      <c r="N132789"/>
      <c r="O132789"/>
      <c r="P132789"/>
      <c r="Q132789"/>
      <c r="R132789"/>
      <c r="S132789"/>
      <c r="T132789"/>
      <c r="U132789"/>
      <c r="V132789"/>
      <c r="W132789"/>
      <c r="X132789"/>
      <c r="Y132789"/>
      <c r="Z132789"/>
    </row>
    <row r="132790" spans="2:26">
      <c r="B132790" s="146">
        <f t="shared" si="6226"/>
        <v>7</v>
      </c>
      <c r="C132790" s="146">
        <f t="shared" si="6227"/>
        <v>2021</v>
      </c>
      <c r="D132790" s="197">
        <v>44406</v>
      </c>
      <c r="E132790" s="198">
        <v>13</v>
      </c>
      <c r="F132790" s="199">
        <v>8.8833699999999993</v>
      </c>
      <c r="G132790" s="200">
        <v>186595.17199999999</v>
      </c>
      <c r="H132790" s="201">
        <f t="shared" si="6228"/>
        <v>21004.998328337108</v>
      </c>
      <c r="I132790"/>
      <c r="J132790"/>
      <c r="K132790"/>
      <c r="L132790"/>
      <c r="M132790"/>
      <c r="N132790"/>
      <c r="O132790"/>
      <c r="P132790"/>
      <c r="Q132790"/>
      <c r="R132790"/>
      <c r="S132790"/>
      <c r="T132790"/>
      <c r="U132790"/>
      <c r="V132790"/>
      <c r="W132790"/>
      <c r="X132790"/>
      <c r="Y132790"/>
      <c r="Z132790"/>
    </row>
    <row r="132791" spans="2:26">
      <c r="B132791" s="146">
        <f t="shared" si="6226"/>
        <v>7</v>
      </c>
      <c r="C132791" s="146">
        <f t="shared" si="6227"/>
        <v>2021</v>
      </c>
      <c r="D132791" s="197">
        <v>44406</v>
      </c>
      <c r="E132791" s="198">
        <v>14</v>
      </c>
      <c r="F132791" s="199">
        <v>8.0997800000000009</v>
      </c>
      <c r="G132791" s="200">
        <v>181158.092</v>
      </c>
      <c r="H132791" s="201">
        <f t="shared" si="6228"/>
        <v>22365.804009491614</v>
      </c>
      <c r="I132791"/>
      <c r="J132791"/>
      <c r="K132791"/>
      <c r="L132791"/>
      <c r="M132791"/>
      <c r="N132791"/>
      <c r="O132791"/>
      <c r="P132791"/>
      <c r="Q132791"/>
      <c r="R132791"/>
      <c r="S132791"/>
      <c r="T132791"/>
      <c r="U132791"/>
      <c r="V132791"/>
      <c r="W132791"/>
      <c r="X132791"/>
      <c r="Y132791"/>
      <c r="Z132791"/>
    </row>
    <row r="132792" spans="2:26">
      <c r="B132792" s="146">
        <f t="shared" si="6226"/>
        <v>7</v>
      </c>
      <c r="C132792" s="146">
        <f t="shared" si="6227"/>
        <v>2021</v>
      </c>
      <c r="D132792" s="197">
        <v>44406</v>
      </c>
      <c r="E132792" s="198">
        <v>15</v>
      </c>
      <c r="F132792" s="199">
        <v>6.00251</v>
      </c>
      <c r="G132792" s="200">
        <v>139957.927</v>
      </c>
      <c r="H132792" s="201">
        <f t="shared" si="6228"/>
        <v>23316.567069442615</v>
      </c>
      <c r="I132792"/>
      <c r="J132792"/>
      <c r="K132792"/>
      <c r="L132792"/>
      <c r="M132792"/>
      <c r="N132792"/>
      <c r="O132792"/>
      <c r="P132792"/>
      <c r="Q132792"/>
      <c r="R132792"/>
      <c r="S132792"/>
      <c r="T132792"/>
      <c r="U132792"/>
      <c r="V132792"/>
      <c r="W132792"/>
      <c r="X132792"/>
      <c r="Y132792"/>
      <c r="Z132792"/>
    </row>
    <row r="132793" spans="2:26">
      <c r="B132793" s="146">
        <f t="shared" si="6226"/>
        <v>7</v>
      </c>
      <c r="C132793" s="146">
        <f t="shared" si="6227"/>
        <v>2021</v>
      </c>
      <c r="D132793" s="197">
        <v>44406</v>
      </c>
      <c r="E132793" s="198">
        <v>16</v>
      </c>
      <c r="F132793" s="199">
        <v>4.03078</v>
      </c>
      <c r="G132793" s="200">
        <v>99348.207999999999</v>
      </c>
      <c r="H132793" s="201">
        <f t="shared" si="6228"/>
        <v>24647.390331399878</v>
      </c>
      <c r="I132793"/>
      <c r="J132793"/>
      <c r="K132793"/>
      <c r="L132793"/>
      <c r="M132793"/>
      <c r="N132793"/>
      <c r="O132793"/>
      <c r="P132793"/>
      <c r="Q132793"/>
      <c r="R132793"/>
      <c r="S132793"/>
      <c r="T132793"/>
      <c r="U132793"/>
      <c r="V132793"/>
      <c r="W132793"/>
      <c r="X132793"/>
      <c r="Y132793"/>
      <c r="Z132793"/>
    </row>
    <row r="132794" spans="2:26">
      <c r="B132794" s="146">
        <f t="shared" si="6226"/>
        <v>7</v>
      </c>
      <c r="C132794" s="146">
        <f t="shared" si="6227"/>
        <v>2021</v>
      </c>
      <c r="D132794" s="197">
        <v>44406</v>
      </c>
      <c r="E132794" s="198">
        <v>17</v>
      </c>
      <c r="F132794" s="199">
        <v>2.7711700000000001</v>
      </c>
      <c r="G132794" s="200">
        <v>71633.614000000001</v>
      </c>
      <c r="H132794" s="201">
        <f t="shared" si="6228"/>
        <v>25849.592049567509</v>
      </c>
      <c r="I132794"/>
      <c r="J132794"/>
      <c r="K132794"/>
      <c r="L132794"/>
      <c r="M132794"/>
      <c r="N132794"/>
      <c r="O132794"/>
      <c r="P132794"/>
      <c r="Q132794"/>
      <c r="R132794"/>
      <c r="S132794"/>
      <c r="T132794"/>
      <c r="U132794"/>
      <c r="V132794"/>
      <c r="W132794"/>
      <c r="X132794"/>
      <c r="Y132794"/>
      <c r="Z132794"/>
    </row>
    <row r="132795" spans="2:26">
      <c r="B132795" s="146">
        <f t="shared" si="6226"/>
        <v>7</v>
      </c>
      <c r="C132795" s="146">
        <f t="shared" si="6227"/>
        <v>2021</v>
      </c>
      <c r="D132795" s="197">
        <v>44406</v>
      </c>
      <c r="E132795" s="198">
        <v>18</v>
      </c>
      <c r="F132795" s="199">
        <v>2.9062800000000002</v>
      </c>
      <c r="G132795" s="200">
        <v>76694.315000000002</v>
      </c>
      <c r="H132795" s="201">
        <f t="shared" si="6228"/>
        <v>26389.169316101681</v>
      </c>
      <c r="I132795"/>
      <c r="J132795"/>
      <c r="K132795"/>
      <c r="L132795"/>
      <c r="M132795"/>
      <c r="N132795"/>
      <c r="O132795"/>
      <c r="P132795"/>
      <c r="Q132795"/>
      <c r="R132795"/>
      <c r="S132795"/>
      <c r="T132795"/>
      <c r="U132795"/>
      <c r="V132795"/>
      <c r="W132795"/>
      <c r="X132795"/>
      <c r="Y132795"/>
      <c r="Z132795"/>
    </row>
    <row r="132796" spans="2:26">
      <c r="B132796" s="146">
        <f t="shared" si="6226"/>
        <v>7</v>
      </c>
      <c r="C132796" s="146">
        <f t="shared" si="6227"/>
        <v>2021</v>
      </c>
      <c r="D132796" s="197">
        <v>44406</v>
      </c>
      <c r="E132796" s="198">
        <v>19</v>
      </c>
      <c r="F132796" s="199">
        <v>3.8193000000000001</v>
      </c>
      <c r="G132796" s="200">
        <v>101456.53200000001</v>
      </c>
      <c r="H132796" s="201">
        <f t="shared" si="6228"/>
        <v>26564.169350404525</v>
      </c>
      <c r="I132796"/>
      <c r="J132796"/>
      <c r="K132796"/>
      <c r="L132796"/>
      <c r="M132796"/>
      <c r="N132796"/>
      <c r="O132796"/>
      <c r="P132796"/>
      <c r="Q132796"/>
      <c r="R132796"/>
      <c r="S132796"/>
      <c r="T132796"/>
      <c r="U132796"/>
      <c r="V132796"/>
      <c r="W132796"/>
      <c r="X132796"/>
      <c r="Y132796"/>
      <c r="Z132796"/>
    </row>
    <row r="132797" spans="2:26">
      <c r="B132797" s="146">
        <f t="shared" si="6226"/>
        <v>7</v>
      </c>
      <c r="C132797" s="146">
        <f t="shared" si="6227"/>
        <v>2021</v>
      </c>
      <c r="D132797" s="197">
        <v>44406</v>
      </c>
      <c r="E132797" s="198">
        <v>20</v>
      </c>
      <c r="F132797" s="199">
        <v>3.6359400000000002</v>
      </c>
      <c r="G132797" s="200">
        <v>96433.697</v>
      </c>
      <c r="H132797" s="201">
        <f t="shared" si="6228"/>
        <v>26522.356529535689</v>
      </c>
      <c r="I132797"/>
      <c r="J132797"/>
      <c r="K132797"/>
      <c r="L132797"/>
      <c r="M132797"/>
      <c r="N132797"/>
      <c r="O132797"/>
      <c r="P132797"/>
      <c r="Q132797"/>
      <c r="R132797"/>
      <c r="S132797"/>
      <c r="T132797"/>
      <c r="U132797"/>
      <c r="V132797"/>
      <c r="W132797"/>
      <c r="X132797"/>
      <c r="Y132797"/>
      <c r="Z132797"/>
    </row>
    <row r="132798" spans="2:26">
      <c r="B132798" s="146">
        <f t="shared" si="6226"/>
        <v>7</v>
      </c>
      <c r="C132798" s="146">
        <f t="shared" si="6227"/>
        <v>2021</v>
      </c>
      <c r="D132798" s="197">
        <v>44406</v>
      </c>
      <c r="E132798" s="198">
        <v>21</v>
      </c>
      <c r="F132798" s="199">
        <v>3.9295900000000001</v>
      </c>
      <c r="G132798" s="200">
        <v>104740.639</v>
      </c>
      <c r="H132798" s="201">
        <f t="shared" si="6228"/>
        <v>26654.342819479894</v>
      </c>
      <c r="I132798"/>
      <c r="J132798"/>
      <c r="K132798"/>
      <c r="L132798"/>
      <c r="M132798"/>
      <c r="N132798"/>
      <c r="O132798"/>
      <c r="P132798"/>
      <c r="Q132798"/>
      <c r="R132798"/>
      <c r="S132798"/>
      <c r="T132798"/>
      <c r="U132798"/>
      <c r="V132798"/>
      <c r="W132798"/>
      <c r="X132798"/>
      <c r="Y132798"/>
      <c r="Z132798"/>
    </row>
    <row r="132799" spans="2:26">
      <c r="B132799" s="146">
        <f t="shared" si="6226"/>
        <v>7</v>
      </c>
      <c r="C132799" s="146">
        <f t="shared" si="6227"/>
        <v>2021</v>
      </c>
      <c r="D132799" s="197">
        <v>44406</v>
      </c>
      <c r="E132799" s="198">
        <v>22</v>
      </c>
      <c r="F132799" s="199">
        <v>4.3207500000000003</v>
      </c>
      <c r="G132799" s="200">
        <v>115057.58</v>
      </c>
      <c r="H132799" s="201">
        <f t="shared" si="6228"/>
        <v>26629.075970606955</v>
      </c>
      <c r="I132799"/>
      <c r="J132799"/>
      <c r="K132799"/>
      <c r="L132799"/>
      <c r="M132799"/>
      <c r="N132799"/>
      <c r="O132799"/>
      <c r="P132799"/>
      <c r="Q132799"/>
      <c r="R132799"/>
      <c r="S132799"/>
      <c r="T132799"/>
      <c r="U132799"/>
      <c r="V132799"/>
      <c r="W132799"/>
      <c r="X132799"/>
      <c r="Y132799"/>
      <c r="Z132799"/>
    </row>
    <row r="132800" spans="2:26">
      <c r="B132800" s="146">
        <f t="shared" si="6226"/>
        <v>7</v>
      </c>
      <c r="C132800" s="146">
        <f t="shared" si="6227"/>
        <v>2021</v>
      </c>
      <c r="D132800" s="197">
        <v>44406</v>
      </c>
      <c r="E132800" s="198">
        <v>23</v>
      </c>
      <c r="F132800" s="199">
        <v>4.9082600000000003</v>
      </c>
      <c r="G132800" s="200">
        <v>131269.867</v>
      </c>
      <c r="H132800" s="201">
        <f t="shared" si="6228"/>
        <v>26744.684878144188</v>
      </c>
      <c r="I132800"/>
      <c r="J132800"/>
      <c r="K132800"/>
      <c r="L132800"/>
      <c r="M132800"/>
      <c r="N132800"/>
      <c r="O132800"/>
      <c r="P132800"/>
      <c r="Q132800"/>
      <c r="R132800"/>
      <c r="S132800"/>
      <c r="T132800"/>
      <c r="U132800"/>
      <c r="V132800"/>
      <c r="W132800"/>
      <c r="X132800"/>
      <c r="Y132800"/>
      <c r="Z132800"/>
    </row>
    <row r="132801" spans="2:26">
      <c r="B132801" s="146">
        <f t="shared" si="6226"/>
        <v>7</v>
      </c>
      <c r="C132801" s="146">
        <f t="shared" si="6227"/>
        <v>2021</v>
      </c>
      <c r="D132801" s="197">
        <v>44406</v>
      </c>
      <c r="E132801" s="198">
        <v>24</v>
      </c>
      <c r="F132801" s="199">
        <v>5.5800799999999997</v>
      </c>
      <c r="G132801" s="200">
        <v>149291.67000000001</v>
      </c>
      <c r="H132801" s="201">
        <f t="shared" si="6228"/>
        <v>26754.395994322666</v>
      </c>
      <c r="I132801"/>
      <c r="J132801"/>
      <c r="K132801"/>
      <c r="L132801"/>
      <c r="M132801"/>
      <c r="N132801"/>
      <c r="O132801"/>
      <c r="P132801"/>
      <c r="Q132801"/>
      <c r="R132801"/>
      <c r="S132801"/>
      <c r="T132801"/>
      <c r="U132801"/>
      <c r="V132801"/>
      <c r="W132801"/>
      <c r="X132801"/>
      <c r="Y132801"/>
      <c r="Z132801"/>
    </row>
    <row r="132802" spans="2:26">
      <c r="B132802" s="146">
        <f t="shared" si="6226"/>
        <v>7</v>
      </c>
      <c r="C132802" s="146">
        <f t="shared" si="6227"/>
        <v>2021</v>
      </c>
      <c r="D132802" s="197">
        <v>44406</v>
      </c>
      <c r="E132802" s="198">
        <v>25</v>
      </c>
      <c r="F132802" s="199">
        <v>5.3658599999999996</v>
      </c>
      <c r="G132802" s="200">
        <v>144028.63800000001</v>
      </c>
      <c r="H132802" s="201">
        <f t="shared" si="6228"/>
        <v>26841.66899620937</v>
      </c>
      <c r="I132802"/>
      <c r="J132802"/>
      <c r="K132802"/>
      <c r="L132802"/>
      <c r="M132802"/>
      <c r="N132802"/>
      <c r="O132802"/>
      <c r="P132802"/>
      <c r="Q132802"/>
      <c r="R132802"/>
      <c r="S132802"/>
      <c r="T132802"/>
      <c r="U132802"/>
      <c r="V132802"/>
      <c r="W132802"/>
      <c r="X132802"/>
      <c r="Y132802"/>
      <c r="Z132802"/>
    </row>
    <row r="132803" spans="2:26">
      <c r="B132803" s="146">
        <f t="shared" si="6226"/>
        <v>7</v>
      </c>
      <c r="C132803" s="146">
        <f t="shared" si="6227"/>
        <v>2021</v>
      </c>
      <c r="D132803" s="197">
        <v>44406</v>
      </c>
      <c r="E132803" s="198">
        <v>26</v>
      </c>
      <c r="F132803" s="199">
        <v>5.0456599999999998</v>
      </c>
      <c r="G132803" s="200">
        <v>134611.24</v>
      </c>
      <c r="H132803" s="201">
        <f t="shared" si="6228"/>
        <v>26678.618852637712</v>
      </c>
      <c r="I132803"/>
      <c r="J132803"/>
      <c r="K132803"/>
      <c r="L132803"/>
      <c r="M132803"/>
      <c r="N132803"/>
      <c r="O132803"/>
      <c r="P132803"/>
      <c r="Q132803"/>
      <c r="R132803"/>
      <c r="S132803"/>
      <c r="T132803"/>
      <c r="U132803"/>
      <c r="V132803"/>
      <c r="W132803"/>
      <c r="X132803"/>
      <c r="Y132803"/>
      <c r="Z132803"/>
    </row>
    <row r="132804" spans="2:26">
      <c r="B132804" s="146">
        <f t="shared" si="6226"/>
        <v>7</v>
      </c>
      <c r="C132804" s="146">
        <f t="shared" si="6227"/>
        <v>2021</v>
      </c>
      <c r="D132804" s="197">
        <v>44406</v>
      </c>
      <c r="E132804" s="198">
        <v>27</v>
      </c>
      <c r="F132804" s="199">
        <v>4.2498199999999997</v>
      </c>
      <c r="G132804" s="200">
        <v>112461.75999999999</v>
      </c>
      <c r="H132804" s="201">
        <f t="shared" si="6228"/>
        <v>26462.711361892976</v>
      </c>
      <c r="I132804"/>
      <c r="J132804"/>
      <c r="K132804"/>
      <c r="L132804"/>
      <c r="M132804"/>
      <c r="N132804"/>
      <c r="O132804"/>
      <c r="P132804"/>
      <c r="Q132804"/>
      <c r="R132804"/>
      <c r="S132804"/>
      <c r="T132804"/>
      <c r="U132804"/>
      <c r="V132804"/>
      <c r="W132804"/>
      <c r="X132804"/>
      <c r="Y132804"/>
      <c r="Z132804"/>
    </row>
    <row r="132805" spans="2:26">
      <c r="B132805" s="146">
        <f t="shared" si="6226"/>
        <v>7</v>
      </c>
      <c r="C132805" s="146">
        <f t="shared" si="6227"/>
        <v>2021</v>
      </c>
      <c r="D132805" s="197">
        <v>44406</v>
      </c>
      <c r="E132805" s="198">
        <v>28</v>
      </c>
      <c r="F132805" s="199">
        <v>4.2976299999999998</v>
      </c>
      <c r="G132805" s="200">
        <v>113435.283</v>
      </c>
      <c r="H132805" s="201">
        <f t="shared" si="6228"/>
        <v>26394.846229200746</v>
      </c>
      <c r="I132805"/>
      <c r="J132805"/>
      <c r="K132805"/>
      <c r="L132805"/>
      <c r="M132805"/>
      <c r="N132805"/>
      <c r="O132805"/>
      <c r="P132805"/>
      <c r="Q132805"/>
      <c r="R132805"/>
      <c r="S132805"/>
      <c r="T132805"/>
      <c r="U132805"/>
      <c r="V132805"/>
      <c r="W132805"/>
      <c r="X132805"/>
      <c r="Y132805"/>
      <c r="Z132805"/>
    </row>
    <row r="132806" spans="2:26">
      <c r="B132806" s="146">
        <f t="shared" si="6226"/>
        <v>7</v>
      </c>
      <c r="C132806" s="146">
        <f t="shared" si="6227"/>
        <v>2021</v>
      </c>
      <c r="D132806" s="197">
        <v>44406</v>
      </c>
      <c r="E132806" s="198">
        <v>29</v>
      </c>
      <c r="F132806" s="199">
        <v>4.1985599999999996</v>
      </c>
      <c r="G132806" s="200">
        <v>110257.12300000001</v>
      </c>
      <c r="H132806" s="201">
        <f t="shared" si="6228"/>
        <v>26260.699620822383</v>
      </c>
      <c r="I132806"/>
      <c r="J132806"/>
      <c r="K132806"/>
      <c r="L132806"/>
      <c r="M132806"/>
      <c r="N132806"/>
      <c r="O132806"/>
      <c r="P132806"/>
      <c r="Q132806"/>
      <c r="R132806"/>
      <c r="S132806"/>
      <c r="T132806"/>
      <c r="U132806"/>
      <c r="V132806"/>
      <c r="W132806"/>
      <c r="X132806"/>
      <c r="Y132806"/>
      <c r="Z132806"/>
    </row>
    <row r="132807" spans="2:26">
      <c r="B132807" s="146">
        <f t="shared" si="6226"/>
        <v>7</v>
      </c>
      <c r="C132807" s="146">
        <f t="shared" si="6227"/>
        <v>2021</v>
      </c>
      <c r="D132807" s="197">
        <v>44406</v>
      </c>
      <c r="E132807" s="198">
        <v>30</v>
      </c>
      <c r="F132807" s="199">
        <v>4.7794299999999996</v>
      </c>
      <c r="G132807" s="200">
        <v>125976.43799999999</v>
      </c>
      <c r="H132807" s="201">
        <f t="shared" si="6228"/>
        <v>26358.046461607348</v>
      </c>
      <c r="I132807"/>
      <c r="J132807"/>
      <c r="K132807"/>
      <c r="L132807"/>
      <c r="M132807"/>
      <c r="N132807"/>
      <c r="O132807"/>
      <c r="P132807"/>
      <c r="Q132807"/>
      <c r="R132807"/>
      <c r="S132807"/>
      <c r="T132807"/>
      <c r="U132807"/>
      <c r="V132807"/>
      <c r="W132807"/>
      <c r="X132807"/>
      <c r="Y132807"/>
      <c r="Z132807"/>
    </row>
    <row r="132808" spans="2:26">
      <c r="B132808" s="146">
        <f t="shared" si="6226"/>
        <v>7</v>
      </c>
      <c r="C132808" s="146">
        <f t="shared" si="6227"/>
        <v>2021</v>
      </c>
      <c r="D132808" s="197">
        <v>44406</v>
      </c>
      <c r="E132808" s="198">
        <v>31</v>
      </c>
      <c r="F132808" s="199">
        <v>4.5019200000000001</v>
      </c>
      <c r="G132808" s="200">
        <v>119384.07</v>
      </c>
      <c r="H132808" s="201">
        <f t="shared" si="6228"/>
        <v>26518.478782386184</v>
      </c>
      <c r="I132808"/>
      <c r="J132808"/>
      <c r="K132808"/>
      <c r="L132808"/>
      <c r="M132808"/>
      <c r="N132808"/>
      <c r="O132808"/>
      <c r="P132808"/>
      <c r="Q132808"/>
      <c r="R132808"/>
      <c r="S132808"/>
      <c r="T132808"/>
      <c r="U132808"/>
      <c r="V132808"/>
      <c r="W132808"/>
      <c r="X132808"/>
      <c r="Y132808"/>
      <c r="Z132808"/>
    </row>
    <row r="132809" spans="2:26">
      <c r="B132809" s="146">
        <f t="shared" si="6226"/>
        <v>7</v>
      </c>
      <c r="C132809" s="146">
        <f t="shared" si="6227"/>
        <v>2021</v>
      </c>
      <c r="D132809" s="197">
        <v>44406</v>
      </c>
      <c r="E132809" s="198">
        <v>32</v>
      </c>
      <c r="F132809" s="199">
        <v>3.5426199999999999</v>
      </c>
      <c r="G132809" s="200">
        <v>94874.353000000003</v>
      </c>
      <c r="H132809" s="201">
        <f t="shared" si="6228"/>
        <v>26780.843838740821</v>
      </c>
      <c r="I132809"/>
      <c r="J132809"/>
      <c r="K132809"/>
      <c r="L132809"/>
      <c r="M132809"/>
      <c r="N132809"/>
      <c r="O132809"/>
      <c r="P132809"/>
      <c r="Q132809"/>
      <c r="R132809"/>
      <c r="S132809"/>
      <c r="T132809"/>
      <c r="U132809"/>
      <c r="V132809"/>
      <c r="W132809"/>
      <c r="X132809"/>
      <c r="Y132809"/>
      <c r="Z132809"/>
    </row>
    <row r="132810" spans="2:26">
      <c r="B132810" s="146">
        <f t="shared" si="6226"/>
        <v>7</v>
      </c>
      <c r="C132810" s="146">
        <f t="shared" si="6227"/>
        <v>2021</v>
      </c>
      <c r="D132810" s="197">
        <v>44406</v>
      </c>
      <c r="E132810" s="198">
        <v>33</v>
      </c>
      <c r="F132810" s="199">
        <v>3.7704399999999998</v>
      </c>
      <c r="G132810" s="200">
        <v>102267.424</v>
      </c>
      <c r="H132810" s="201">
        <f t="shared" si="6228"/>
        <v>27123.472061616154</v>
      </c>
      <c r="I132810"/>
      <c r="J132810"/>
      <c r="K132810"/>
      <c r="L132810"/>
      <c r="M132810"/>
      <c r="N132810"/>
      <c r="O132810"/>
      <c r="P132810"/>
      <c r="Q132810"/>
      <c r="R132810"/>
      <c r="S132810"/>
      <c r="T132810"/>
      <c r="U132810"/>
      <c r="V132810"/>
      <c r="W132810"/>
      <c r="X132810"/>
      <c r="Y132810"/>
      <c r="Z132810"/>
    </row>
    <row r="132811" spans="2:26">
      <c r="B132811" s="146">
        <f t="shared" si="6226"/>
        <v>7</v>
      </c>
      <c r="C132811" s="146">
        <f t="shared" si="6227"/>
        <v>2021</v>
      </c>
      <c r="D132811" s="197">
        <v>44406</v>
      </c>
      <c r="E132811" s="198">
        <v>34</v>
      </c>
      <c r="F132811" s="199">
        <v>3.86144</v>
      </c>
      <c r="G132811" s="200">
        <v>107599.186</v>
      </c>
      <c r="H132811" s="201">
        <f t="shared" si="6228"/>
        <v>27865.041538907764</v>
      </c>
      <c r="I132811"/>
      <c r="J132811"/>
      <c r="K132811"/>
      <c r="L132811"/>
      <c r="M132811"/>
      <c r="N132811"/>
      <c r="O132811"/>
      <c r="P132811"/>
      <c r="Q132811"/>
      <c r="R132811"/>
      <c r="S132811"/>
      <c r="T132811"/>
      <c r="U132811"/>
      <c r="V132811"/>
      <c r="W132811"/>
      <c r="X132811"/>
      <c r="Y132811"/>
      <c r="Z132811"/>
    </row>
    <row r="132812" spans="2:26">
      <c r="B132812" s="146">
        <f t="shared" ref="B132812:B132875" si="6229">MONTH(D132812)</f>
        <v>7</v>
      </c>
      <c r="C132812" s="146">
        <f t="shared" ref="C132812:C132875" si="6230">YEAR(D132812)</f>
        <v>2021</v>
      </c>
      <c r="D132812" s="197">
        <v>44406</v>
      </c>
      <c r="E132812" s="198">
        <v>35</v>
      </c>
      <c r="F132812" s="199">
        <v>3.2344599999999999</v>
      </c>
      <c r="G132812" s="200">
        <v>92602.543000000005</v>
      </c>
      <c r="H132812" s="201">
        <f t="shared" si="6228"/>
        <v>28629.985530815036</v>
      </c>
      <c r="I132812"/>
      <c r="J132812"/>
      <c r="K132812"/>
      <c r="L132812"/>
      <c r="M132812"/>
      <c r="N132812"/>
      <c r="O132812"/>
      <c r="P132812"/>
      <c r="Q132812"/>
      <c r="R132812"/>
      <c r="S132812"/>
      <c r="T132812"/>
      <c r="U132812"/>
      <c r="V132812"/>
      <c r="W132812"/>
      <c r="X132812"/>
      <c r="Y132812"/>
      <c r="Z132812"/>
    </row>
    <row r="132813" spans="2:26">
      <c r="B132813" s="146">
        <f t="shared" si="6229"/>
        <v>7</v>
      </c>
      <c r="C132813" s="146">
        <f t="shared" si="6230"/>
        <v>2021</v>
      </c>
      <c r="D132813" s="197">
        <v>44406</v>
      </c>
      <c r="E132813" s="198">
        <v>36</v>
      </c>
      <c r="F132813" s="199">
        <v>3.4661900000000001</v>
      </c>
      <c r="G132813" s="200">
        <v>100805.925</v>
      </c>
      <c r="H132813" s="201">
        <f t="shared" si="6228"/>
        <v>29082.63107331104</v>
      </c>
      <c r="I132813"/>
      <c r="J132813"/>
      <c r="K132813"/>
      <c r="L132813"/>
      <c r="M132813"/>
      <c r="N132813"/>
      <c r="O132813"/>
      <c r="P132813"/>
      <c r="Q132813"/>
      <c r="R132813"/>
      <c r="S132813"/>
      <c r="T132813"/>
      <c r="U132813"/>
      <c r="V132813"/>
      <c r="W132813"/>
      <c r="X132813"/>
      <c r="Y132813"/>
      <c r="Z132813"/>
    </row>
    <row r="132814" spans="2:26">
      <c r="B132814" s="146">
        <f t="shared" si="6229"/>
        <v>7</v>
      </c>
      <c r="C132814" s="146">
        <f t="shared" si="6230"/>
        <v>2021</v>
      </c>
      <c r="D132814" s="197">
        <v>44406</v>
      </c>
      <c r="E132814" s="198">
        <v>37</v>
      </c>
      <c r="F132814" s="199">
        <v>3.9871799999999999</v>
      </c>
      <c r="G132814" s="200">
        <v>115869.788</v>
      </c>
      <c r="H132814" s="201">
        <f t="shared" si="6228"/>
        <v>29060.586178702742</v>
      </c>
      <c r="I132814"/>
      <c r="J132814"/>
      <c r="K132814"/>
      <c r="L132814"/>
      <c r="M132814"/>
      <c r="N132814"/>
      <c r="O132814"/>
      <c r="P132814"/>
      <c r="Q132814"/>
      <c r="R132814"/>
      <c r="S132814"/>
      <c r="T132814"/>
      <c r="U132814"/>
      <c r="V132814"/>
      <c r="W132814"/>
      <c r="X132814"/>
      <c r="Y132814"/>
      <c r="Z132814"/>
    </row>
    <row r="132815" spans="2:26">
      <c r="B132815" s="146">
        <f t="shared" si="6229"/>
        <v>7</v>
      </c>
      <c r="C132815" s="146">
        <f t="shared" si="6230"/>
        <v>2021</v>
      </c>
      <c r="D132815" s="197">
        <v>44406</v>
      </c>
      <c r="E132815" s="198">
        <v>38</v>
      </c>
      <c r="F132815" s="199">
        <v>4.6155200000000001</v>
      </c>
      <c r="G132815" s="200">
        <v>132932.22700000001</v>
      </c>
      <c r="H132815" s="201">
        <f t="shared" si="6228"/>
        <v>28801.137683294626</v>
      </c>
      <c r="I132815"/>
      <c r="J132815"/>
      <c r="K132815"/>
      <c r="L132815"/>
      <c r="M132815"/>
      <c r="N132815"/>
      <c r="O132815"/>
      <c r="P132815"/>
      <c r="Q132815"/>
      <c r="R132815"/>
      <c r="S132815"/>
      <c r="T132815"/>
      <c r="U132815"/>
      <c r="V132815"/>
      <c r="W132815"/>
      <c r="X132815"/>
      <c r="Y132815"/>
      <c r="Z132815"/>
    </row>
    <row r="132816" spans="2:26">
      <c r="B132816" s="146">
        <f t="shared" si="6229"/>
        <v>7</v>
      </c>
      <c r="C132816" s="146">
        <f t="shared" si="6230"/>
        <v>2021</v>
      </c>
      <c r="D132816" s="197">
        <v>44406</v>
      </c>
      <c r="E132816" s="198">
        <v>39</v>
      </c>
      <c r="F132816" s="199">
        <v>4.8820499999999996</v>
      </c>
      <c r="G132816" s="200">
        <v>139665.74</v>
      </c>
      <c r="H132816" s="201">
        <f t="shared" si="6228"/>
        <v>28608.01097899448</v>
      </c>
      <c r="I132816"/>
      <c r="J132816"/>
      <c r="K132816"/>
      <c r="L132816"/>
      <c r="M132816"/>
      <c r="N132816"/>
      <c r="O132816"/>
      <c r="P132816"/>
      <c r="Q132816"/>
      <c r="R132816"/>
      <c r="S132816"/>
      <c r="T132816"/>
      <c r="U132816"/>
      <c r="V132816"/>
      <c r="W132816"/>
      <c r="X132816"/>
      <c r="Y132816"/>
      <c r="Z132816"/>
    </row>
    <row r="132817" spans="2:26">
      <c r="B132817" s="146">
        <f t="shared" si="6229"/>
        <v>7</v>
      </c>
      <c r="C132817" s="146">
        <f t="shared" si="6230"/>
        <v>2021</v>
      </c>
      <c r="D132817" s="197">
        <v>44406</v>
      </c>
      <c r="E132817" s="198">
        <v>40</v>
      </c>
      <c r="F132817" s="199">
        <v>4.88436</v>
      </c>
      <c r="G132817" s="200">
        <v>138021.08900000001</v>
      </c>
      <c r="H132817" s="201">
        <f t="shared" si="6228"/>
        <v>28257.763350776768</v>
      </c>
      <c r="I132817"/>
      <c r="J132817"/>
      <c r="K132817"/>
      <c r="L132817"/>
      <c r="M132817"/>
      <c r="N132817"/>
      <c r="O132817"/>
      <c r="P132817"/>
      <c r="Q132817"/>
      <c r="R132817"/>
      <c r="S132817"/>
      <c r="T132817"/>
      <c r="U132817"/>
      <c r="V132817"/>
      <c r="W132817"/>
      <c r="X132817"/>
      <c r="Y132817"/>
      <c r="Z132817"/>
    </row>
    <row r="132818" spans="2:26">
      <c r="B132818" s="146">
        <f t="shared" si="6229"/>
        <v>7</v>
      </c>
      <c r="C132818" s="146">
        <f t="shared" si="6230"/>
        <v>2021</v>
      </c>
      <c r="D132818" s="197">
        <v>44406</v>
      </c>
      <c r="E132818" s="198">
        <v>41</v>
      </c>
      <c r="F132818" s="199">
        <v>4.7891399999999997</v>
      </c>
      <c r="G132818" s="200">
        <v>133200.068</v>
      </c>
      <c r="H132818" s="201">
        <f t="shared" si="6228"/>
        <v>27812.940945555987</v>
      </c>
      <c r="I132818"/>
      <c r="J132818"/>
      <c r="K132818"/>
      <c r="L132818"/>
      <c r="M132818"/>
      <c r="N132818"/>
      <c r="O132818"/>
      <c r="P132818"/>
      <c r="Q132818"/>
      <c r="R132818"/>
      <c r="S132818"/>
      <c r="T132818"/>
      <c r="U132818"/>
      <c r="V132818"/>
      <c r="W132818"/>
      <c r="X132818"/>
      <c r="Y132818"/>
      <c r="Z132818"/>
    </row>
    <row r="132819" spans="2:26">
      <c r="B132819" s="146">
        <f t="shared" si="6229"/>
        <v>7</v>
      </c>
      <c r="C132819" s="146">
        <f t="shared" si="6230"/>
        <v>2021</v>
      </c>
      <c r="D132819" s="197">
        <v>44406</v>
      </c>
      <c r="E132819" s="198">
        <v>42</v>
      </c>
      <c r="F132819" s="199">
        <v>4.8789699999999998</v>
      </c>
      <c r="G132819" s="200">
        <v>134120.75099999999</v>
      </c>
      <c r="H132819" s="201">
        <f t="shared" si="6228"/>
        <v>27489.56255111222</v>
      </c>
      <c r="I132819"/>
      <c r="J132819"/>
      <c r="K132819"/>
      <c r="L132819"/>
      <c r="M132819"/>
      <c r="N132819"/>
      <c r="O132819"/>
      <c r="P132819"/>
      <c r="Q132819"/>
      <c r="R132819"/>
      <c r="S132819"/>
      <c r="T132819"/>
      <c r="U132819"/>
      <c r="V132819"/>
      <c r="W132819"/>
      <c r="X132819"/>
      <c r="Y132819"/>
      <c r="Z132819"/>
    </row>
    <row r="132820" spans="2:26">
      <c r="B132820" s="146">
        <f t="shared" si="6229"/>
        <v>7</v>
      </c>
      <c r="C132820" s="146">
        <f t="shared" si="6230"/>
        <v>2021</v>
      </c>
      <c r="D132820" s="197">
        <v>44406</v>
      </c>
      <c r="E132820" s="198">
        <v>43</v>
      </c>
      <c r="F132820" s="199">
        <v>5.8561199999999998</v>
      </c>
      <c r="G132820" s="200">
        <v>158726.685</v>
      </c>
      <c r="H132820" s="201">
        <f t="shared" si="6228"/>
        <v>27104.411282555688</v>
      </c>
      <c r="I132820"/>
      <c r="J132820"/>
      <c r="K132820"/>
      <c r="L132820"/>
      <c r="M132820"/>
      <c r="N132820"/>
      <c r="O132820"/>
      <c r="P132820"/>
      <c r="Q132820"/>
      <c r="R132820"/>
      <c r="S132820"/>
      <c r="T132820"/>
      <c r="U132820"/>
      <c r="V132820"/>
      <c r="W132820"/>
      <c r="X132820"/>
      <c r="Y132820"/>
      <c r="Z132820"/>
    </row>
    <row r="132821" spans="2:26">
      <c r="B132821" s="146">
        <f t="shared" si="6229"/>
        <v>7</v>
      </c>
      <c r="C132821" s="146">
        <f t="shared" si="6230"/>
        <v>2021</v>
      </c>
      <c r="D132821" s="197">
        <v>44406</v>
      </c>
      <c r="E132821" s="198">
        <v>44</v>
      </c>
      <c r="F132821" s="199">
        <v>5.9239699999999997</v>
      </c>
      <c r="G132821" s="200">
        <v>157613.94099999999</v>
      </c>
      <c r="H132821" s="201">
        <f t="shared" si="6228"/>
        <v>26606.134230929594</v>
      </c>
      <c r="I132821"/>
      <c r="J132821"/>
      <c r="K132821"/>
      <c r="L132821"/>
      <c r="M132821"/>
      <c r="N132821"/>
      <c r="O132821"/>
      <c r="P132821"/>
      <c r="Q132821"/>
      <c r="R132821"/>
      <c r="S132821"/>
      <c r="T132821"/>
      <c r="U132821"/>
      <c r="V132821"/>
      <c r="W132821"/>
      <c r="X132821"/>
      <c r="Y132821"/>
      <c r="Z132821"/>
    </row>
    <row r="132822" spans="2:26">
      <c r="B132822" s="146">
        <f t="shared" si="6229"/>
        <v>7</v>
      </c>
      <c r="C132822" s="146">
        <f t="shared" si="6230"/>
        <v>2021</v>
      </c>
      <c r="D132822" s="197">
        <v>44406</v>
      </c>
      <c r="E132822" s="198">
        <v>45</v>
      </c>
      <c r="F132822" s="199">
        <v>4.5026900000000003</v>
      </c>
      <c r="G132822" s="200">
        <v>115385.86599999999</v>
      </c>
      <c r="H132822" s="201">
        <f t="shared" si="6228"/>
        <v>25625.984911241943</v>
      </c>
      <c r="I132822"/>
      <c r="J132822"/>
      <c r="K132822"/>
      <c r="L132822"/>
      <c r="M132822"/>
      <c r="N132822"/>
      <c r="O132822"/>
      <c r="P132822"/>
      <c r="Q132822"/>
      <c r="R132822"/>
      <c r="S132822"/>
      <c r="T132822"/>
      <c r="U132822"/>
      <c r="V132822"/>
      <c r="W132822"/>
      <c r="X132822"/>
      <c r="Y132822"/>
      <c r="Z132822"/>
    </row>
    <row r="132823" spans="2:26">
      <c r="B132823" s="146">
        <f t="shared" si="6229"/>
        <v>7</v>
      </c>
      <c r="C132823" s="146">
        <f t="shared" si="6230"/>
        <v>2021</v>
      </c>
      <c r="D132823" s="197">
        <v>44406</v>
      </c>
      <c r="E132823" s="198">
        <v>46</v>
      </c>
      <c r="F132823" s="199">
        <v>3.6128200000000001</v>
      </c>
      <c r="G132823" s="200">
        <v>87406.728000000003</v>
      </c>
      <c r="H132823" s="201">
        <f t="shared" si="6228"/>
        <v>24193.490957202408</v>
      </c>
      <c r="I132823"/>
      <c r="J132823"/>
      <c r="K132823"/>
      <c r="L132823"/>
      <c r="M132823"/>
      <c r="N132823"/>
      <c r="O132823"/>
      <c r="P132823"/>
      <c r="Q132823"/>
      <c r="R132823"/>
      <c r="S132823"/>
      <c r="T132823"/>
      <c r="U132823"/>
      <c r="V132823"/>
      <c r="W132823"/>
      <c r="X132823"/>
      <c r="Y132823"/>
      <c r="Z132823"/>
    </row>
    <row r="132824" spans="2:26">
      <c r="B132824" s="146">
        <f t="shared" si="6229"/>
        <v>7</v>
      </c>
      <c r="C132824" s="146">
        <f t="shared" si="6230"/>
        <v>2021</v>
      </c>
      <c r="D132824" s="197">
        <v>44406</v>
      </c>
      <c r="E132824" s="198">
        <v>47</v>
      </c>
      <c r="F132824" s="199">
        <v>5.5761000000000003</v>
      </c>
      <c r="G132824" s="200">
        <v>128182.575</v>
      </c>
      <c r="H132824" s="201">
        <f t="shared" si="6228"/>
        <v>22987.854414375637</v>
      </c>
      <c r="I132824"/>
      <c r="J132824"/>
      <c r="K132824"/>
      <c r="L132824"/>
      <c r="M132824"/>
      <c r="N132824"/>
      <c r="O132824"/>
      <c r="P132824"/>
      <c r="Q132824"/>
      <c r="R132824"/>
      <c r="S132824"/>
      <c r="T132824"/>
      <c r="U132824"/>
      <c r="V132824"/>
      <c r="W132824"/>
      <c r="X132824"/>
      <c r="Y132824"/>
      <c r="Z132824"/>
    </row>
    <row r="132825" spans="2:26">
      <c r="B132825" s="146">
        <f t="shared" si="6229"/>
        <v>7</v>
      </c>
      <c r="C132825" s="146">
        <f t="shared" si="6230"/>
        <v>2021</v>
      </c>
      <c r="D132825" s="197">
        <v>44406</v>
      </c>
      <c r="E132825" s="198">
        <v>48</v>
      </c>
      <c r="F132825" s="199">
        <v>7.89879</v>
      </c>
      <c r="G132825" s="200">
        <v>170366.08600000001</v>
      </c>
      <c r="H132825" s="201">
        <f t="shared" si="6228"/>
        <v>21568.630891566936</v>
      </c>
      <c r="I132825"/>
      <c r="J132825"/>
      <c r="K132825"/>
      <c r="L132825"/>
      <c r="M132825"/>
      <c r="N132825"/>
      <c r="O132825"/>
      <c r="P132825"/>
      <c r="Q132825"/>
      <c r="R132825"/>
      <c r="S132825"/>
      <c r="T132825"/>
      <c r="U132825"/>
      <c r="V132825"/>
      <c r="W132825"/>
      <c r="X132825"/>
      <c r="Y132825"/>
      <c r="Z132825"/>
    </row>
    <row r="132826" spans="2:26">
      <c r="B132826" s="146">
        <f t="shared" si="6229"/>
        <v>7</v>
      </c>
      <c r="C132826" s="146">
        <f t="shared" si="6230"/>
        <v>2021</v>
      </c>
      <c r="D132826" s="197">
        <v>44407</v>
      </c>
      <c r="E132826" s="198">
        <v>1</v>
      </c>
      <c r="F132826" s="199">
        <v>8.9497800000000005</v>
      </c>
      <c r="G132826" s="200">
        <v>183502.26500000001</v>
      </c>
      <c r="H132826" s="201">
        <f t="shared" si="6228"/>
        <v>20503.55036660119</v>
      </c>
      <c r="I132826"/>
      <c r="J132826"/>
      <c r="K132826"/>
      <c r="L132826"/>
      <c r="M132826"/>
      <c r="N132826"/>
      <c r="O132826"/>
      <c r="P132826"/>
      <c r="Q132826"/>
      <c r="R132826"/>
      <c r="S132826"/>
      <c r="T132826"/>
      <c r="U132826"/>
      <c r="V132826"/>
      <c r="W132826"/>
      <c r="X132826"/>
      <c r="Y132826"/>
      <c r="Z132826"/>
    </row>
    <row r="132827" spans="2:26">
      <c r="B132827" s="146">
        <f t="shared" si="6229"/>
        <v>7</v>
      </c>
      <c r="C132827" s="146">
        <f t="shared" si="6230"/>
        <v>2021</v>
      </c>
      <c r="D132827" s="197">
        <v>44407</v>
      </c>
      <c r="E132827" s="198">
        <v>2</v>
      </c>
      <c r="F132827" s="199">
        <v>8.8102599999999995</v>
      </c>
      <c r="G132827" s="200">
        <v>174878.932</v>
      </c>
      <c r="H132827" s="201">
        <f t="shared" si="6228"/>
        <v>19849.463239450368</v>
      </c>
      <c r="I132827"/>
      <c r="J132827"/>
      <c r="K132827"/>
      <c r="L132827"/>
      <c r="M132827"/>
      <c r="N132827"/>
      <c r="O132827"/>
      <c r="P132827"/>
      <c r="Q132827"/>
      <c r="R132827"/>
      <c r="S132827"/>
      <c r="T132827"/>
      <c r="U132827"/>
      <c r="V132827"/>
      <c r="W132827"/>
      <c r="X132827"/>
      <c r="Y132827"/>
      <c r="Z132827"/>
    </row>
    <row r="132828" spans="2:26">
      <c r="B132828" s="146">
        <f t="shared" si="6229"/>
        <v>7</v>
      </c>
      <c r="C132828" s="146">
        <f t="shared" si="6230"/>
        <v>2021</v>
      </c>
      <c r="D132828" s="197">
        <v>44407</v>
      </c>
      <c r="E132828" s="198">
        <v>3</v>
      </c>
      <c r="F132828" s="199">
        <v>8.5397599999999994</v>
      </c>
      <c r="G132828" s="200">
        <v>165148.731</v>
      </c>
      <c r="H132828" s="201">
        <f t="shared" si="6228"/>
        <v>19338.802378521177</v>
      </c>
      <c r="I132828"/>
      <c r="J132828"/>
      <c r="K132828"/>
      <c r="L132828"/>
      <c r="M132828"/>
      <c r="N132828"/>
      <c r="O132828"/>
      <c r="P132828"/>
      <c r="Q132828"/>
      <c r="R132828"/>
      <c r="S132828"/>
      <c r="T132828"/>
      <c r="U132828"/>
      <c r="V132828"/>
      <c r="W132828"/>
      <c r="X132828"/>
      <c r="Y132828"/>
      <c r="Z132828"/>
    </row>
    <row r="132829" spans="2:26">
      <c r="B132829" s="146">
        <f t="shared" si="6229"/>
        <v>7</v>
      </c>
      <c r="C132829" s="146">
        <f t="shared" si="6230"/>
        <v>2021</v>
      </c>
      <c r="D132829" s="197">
        <v>44407</v>
      </c>
      <c r="E132829" s="198">
        <v>4</v>
      </c>
      <c r="F132829" s="199">
        <v>7.8327299999999997</v>
      </c>
      <c r="G132829" s="200">
        <v>149254.01500000001</v>
      </c>
      <c r="H132829" s="201">
        <f t="shared" si="6228"/>
        <v>19055.171696202986</v>
      </c>
      <c r="I132829"/>
      <c r="J132829"/>
      <c r="K132829"/>
      <c r="L132829"/>
      <c r="M132829"/>
      <c r="N132829"/>
      <c r="O132829"/>
      <c r="P132829"/>
      <c r="Q132829"/>
      <c r="R132829"/>
      <c r="S132829"/>
      <c r="T132829"/>
      <c r="U132829"/>
      <c r="V132829"/>
      <c r="W132829"/>
      <c r="X132829"/>
      <c r="Y132829"/>
      <c r="Z132829"/>
    </row>
    <row r="132830" spans="2:26">
      <c r="B132830" s="146">
        <f t="shared" si="6229"/>
        <v>7</v>
      </c>
      <c r="C132830" s="146">
        <f t="shared" si="6230"/>
        <v>2021</v>
      </c>
      <c r="D132830" s="197">
        <v>44407</v>
      </c>
      <c r="E132830" s="198">
        <v>5</v>
      </c>
      <c r="F132830" s="199">
        <v>8.2722899999999999</v>
      </c>
      <c r="G132830" s="200">
        <v>154595.21</v>
      </c>
      <c r="H132830" s="201">
        <f t="shared" si="6228"/>
        <v>18688.320888170023</v>
      </c>
      <c r="I132830"/>
      <c r="J132830"/>
      <c r="K132830"/>
      <c r="L132830"/>
      <c r="M132830"/>
      <c r="N132830"/>
      <c r="O132830"/>
      <c r="P132830"/>
      <c r="Q132830"/>
      <c r="R132830"/>
      <c r="S132830"/>
      <c r="T132830"/>
      <c r="U132830"/>
      <c r="V132830"/>
      <c r="W132830"/>
      <c r="X132830"/>
      <c r="Y132830"/>
      <c r="Z132830"/>
    </row>
    <row r="132831" spans="2:26">
      <c r="B132831" s="146">
        <f t="shared" si="6229"/>
        <v>7</v>
      </c>
      <c r="C132831" s="146">
        <f t="shared" si="6230"/>
        <v>2021</v>
      </c>
      <c r="D132831" s="197">
        <v>44407</v>
      </c>
      <c r="E132831" s="198">
        <v>6</v>
      </c>
      <c r="F132831" s="199">
        <v>8.3349100000000007</v>
      </c>
      <c r="G132831" s="200">
        <v>154383.351</v>
      </c>
      <c r="H132831" s="201">
        <f t="shared" si="6228"/>
        <v>18522.497663442075</v>
      </c>
      <c r="I132831"/>
      <c r="J132831"/>
      <c r="K132831"/>
      <c r="L132831"/>
      <c r="M132831"/>
      <c r="N132831"/>
      <c r="O132831"/>
      <c r="P132831"/>
      <c r="Q132831"/>
      <c r="R132831"/>
      <c r="S132831"/>
      <c r="T132831"/>
      <c r="U132831"/>
      <c r="V132831"/>
      <c r="W132831"/>
      <c r="X132831"/>
      <c r="Y132831"/>
      <c r="Z132831"/>
    </row>
    <row r="132832" spans="2:26">
      <c r="B132832" s="146">
        <f t="shared" si="6229"/>
        <v>7</v>
      </c>
      <c r="C132832" s="146">
        <f t="shared" si="6230"/>
        <v>2021</v>
      </c>
      <c r="D132832" s="197">
        <v>44407</v>
      </c>
      <c r="E132832" s="198">
        <v>7</v>
      </c>
      <c r="F132832" s="199">
        <v>8.2328299999999999</v>
      </c>
      <c r="G132832" s="200">
        <v>152454.58499999999</v>
      </c>
      <c r="H132832" s="201">
        <f t="shared" si="6228"/>
        <v>18517.883279504131</v>
      </c>
      <c r="I132832"/>
      <c r="J132832"/>
      <c r="K132832"/>
      <c r="L132832"/>
      <c r="M132832"/>
      <c r="N132832"/>
      <c r="O132832"/>
      <c r="P132832"/>
      <c r="Q132832"/>
      <c r="R132832"/>
      <c r="S132832"/>
      <c r="T132832"/>
      <c r="U132832"/>
      <c r="V132832"/>
      <c r="W132832"/>
      <c r="X132832"/>
      <c r="Y132832"/>
      <c r="Z132832"/>
    </row>
    <row r="132833" spans="2:26">
      <c r="B132833" s="146">
        <f t="shared" si="6229"/>
        <v>7</v>
      </c>
      <c r="C132833" s="146">
        <f t="shared" si="6230"/>
        <v>2021</v>
      </c>
      <c r="D132833" s="197">
        <v>44407</v>
      </c>
      <c r="E132833" s="198">
        <v>8</v>
      </c>
      <c r="F132833" s="199">
        <v>8.1269500000000008</v>
      </c>
      <c r="G132833" s="200">
        <v>150089.633</v>
      </c>
      <c r="H132833" s="201">
        <f t="shared" si="6228"/>
        <v>18468.137862297663</v>
      </c>
      <c r="I132833"/>
      <c r="J132833"/>
      <c r="K132833"/>
      <c r="L132833"/>
      <c r="M132833"/>
      <c r="N132833"/>
      <c r="O132833"/>
      <c r="P132833"/>
      <c r="Q132833"/>
      <c r="R132833"/>
      <c r="S132833"/>
      <c r="T132833"/>
      <c r="U132833"/>
      <c r="V132833"/>
      <c r="W132833"/>
      <c r="X132833"/>
      <c r="Y132833"/>
      <c r="Z132833"/>
    </row>
    <row r="132834" spans="2:26">
      <c r="B132834" s="146">
        <f t="shared" si="6229"/>
        <v>7</v>
      </c>
      <c r="C132834" s="146">
        <f t="shared" si="6230"/>
        <v>2021</v>
      </c>
      <c r="D132834" s="197">
        <v>44407</v>
      </c>
      <c r="E132834" s="198">
        <v>9</v>
      </c>
      <c r="F132834" s="199">
        <v>7.4560300000000002</v>
      </c>
      <c r="G132834" s="200">
        <v>138680.89300000001</v>
      </c>
      <c r="H132834" s="201">
        <f t="shared" si="6228"/>
        <v>18599.830338665484</v>
      </c>
      <c r="I132834"/>
      <c r="J132834"/>
      <c r="K132834"/>
      <c r="L132834"/>
      <c r="M132834"/>
      <c r="N132834"/>
      <c r="O132834"/>
      <c r="P132834"/>
      <c r="Q132834"/>
      <c r="R132834"/>
      <c r="S132834"/>
      <c r="T132834"/>
      <c r="U132834"/>
      <c r="V132834"/>
      <c r="W132834"/>
      <c r="X132834"/>
      <c r="Y132834"/>
      <c r="Z132834"/>
    </row>
    <row r="132835" spans="2:26">
      <c r="B132835" s="146">
        <f t="shared" si="6229"/>
        <v>7</v>
      </c>
      <c r="C132835" s="146">
        <f t="shared" si="6230"/>
        <v>2021</v>
      </c>
      <c r="D132835" s="197">
        <v>44407</v>
      </c>
      <c r="E132835" s="198">
        <v>10</v>
      </c>
      <c r="F132835" s="199">
        <v>7.0308000000000002</v>
      </c>
      <c r="G132835" s="200">
        <v>131322.804</v>
      </c>
      <c r="H132835" s="201">
        <f t="shared" si="6228"/>
        <v>18678.216419184162</v>
      </c>
      <c r="I132835"/>
      <c r="J132835"/>
      <c r="K132835"/>
      <c r="L132835"/>
      <c r="M132835"/>
      <c r="N132835"/>
      <c r="O132835"/>
      <c r="P132835"/>
      <c r="Q132835"/>
      <c r="R132835"/>
      <c r="S132835"/>
      <c r="T132835"/>
      <c r="U132835"/>
      <c r="V132835"/>
      <c r="W132835"/>
      <c r="X132835"/>
      <c r="Y132835"/>
      <c r="Z132835"/>
    </row>
    <row r="132836" spans="2:26">
      <c r="B132836" s="146">
        <f t="shared" si="6229"/>
        <v>7</v>
      </c>
      <c r="C132836" s="146">
        <f t="shared" si="6230"/>
        <v>2021</v>
      </c>
      <c r="D132836" s="197">
        <v>44407</v>
      </c>
      <c r="E132836" s="198">
        <v>11</v>
      </c>
      <c r="F132836" s="199">
        <v>6.49491</v>
      </c>
      <c r="G132836" s="200">
        <v>122317.735</v>
      </c>
      <c r="H132836" s="201">
        <f t="shared" si="6228"/>
        <v>18832.86065549792</v>
      </c>
      <c r="I132836"/>
      <c r="J132836"/>
      <c r="K132836"/>
      <c r="L132836"/>
      <c r="M132836"/>
      <c r="N132836"/>
      <c r="O132836"/>
      <c r="P132836"/>
      <c r="Q132836"/>
      <c r="R132836"/>
      <c r="S132836"/>
      <c r="T132836"/>
      <c r="U132836"/>
      <c r="V132836"/>
      <c r="W132836"/>
      <c r="X132836"/>
      <c r="Y132836"/>
      <c r="Z132836"/>
    </row>
    <row r="132837" spans="2:26">
      <c r="B132837" s="146">
        <f t="shared" si="6229"/>
        <v>7</v>
      </c>
      <c r="C132837" s="146">
        <f t="shared" si="6230"/>
        <v>2021</v>
      </c>
      <c r="D132837" s="197">
        <v>44407</v>
      </c>
      <c r="E132837" s="198">
        <v>12</v>
      </c>
      <c r="F132837" s="199">
        <v>5.34016</v>
      </c>
      <c r="G132837" s="200">
        <v>102827.697</v>
      </c>
      <c r="H132837" s="201">
        <f t="shared" si="6228"/>
        <v>19255.546088506711</v>
      </c>
      <c r="I132837"/>
      <c r="J132837"/>
      <c r="K132837"/>
      <c r="L132837"/>
      <c r="M132837"/>
      <c r="N132837"/>
      <c r="O132837"/>
      <c r="P132837"/>
      <c r="Q132837"/>
      <c r="R132837"/>
      <c r="S132837"/>
      <c r="T132837"/>
      <c r="U132837"/>
      <c r="V132837"/>
      <c r="W132837"/>
      <c r="X132837"/>
      <c r="Y132837"/>
      <c r="Z132837"/>
    </row>
    <row r="132838" spans="2:26">
      <c r="B132838" s="146">
        <f t="shared" si="6229"/>
        <v>7</v>
      </c>
      <c r="C132838" s="146">
        <f t="shared" si="6230"/>
        <v>2021</v>
      </c>
      <c r="D132838" s="197">
        <v>44407</v>
      </c>
      <c r="E132838" s="198">
        <v>13</v>
      </c>
      <c r="F132838" s="199">
        <v>5.5281099999999999</v>
      </c>
      <c r="G132838" s="200">
        <v>114868.054</v>
      </c>
      <c r="H132838" s="201">
        <f t="shared" si="6228"/>
        <v>20778.901649930991</v>
      </c>
      <c r="I132838"/>
      <c r="J132838"/>
      <c r="K132838"/>
      <c r="L132838"/>
      <c r="M132838"/>
      <c r="N132838"/>
      <c r="O132838"/>
      <c r="P132838"/>
      <c r="Q132838"/>
      <c r="R132838"/>
      <c r="S132838"/>
      <c r="T132838"/>
      <c r="U132838"/>
      <c r="V132838"/>
      <c r="W132838"/>
      <c r="X132838"/>
      <c r="Y132838"/>
      <c r="Z132838"/>
    </row>
    <row r="132839" spans="2:26">
      <c r="B132839" s="146">
        <f t="shared" si="6229"/>
        <v>7</v>
      </c>
      <c r="C132839" s="146">
        <f t="shared" si="6230"/>
        <v>2021</v>
      </c>
      <c r="D132839" s="197">
        <v>44407</v>
      </c>
      <c r="E132839" s="198">
        <v>14</v>
      </c>
      <c r="F132839" s="199">
        <v>5.7415700000000003</v>
      </c>
      <c r="G132839" s="200">
        <v>128319.542</v>
      </c>
      <c r="H132839" s="201">
        <f t="shared" si="6228"/>
        <v>22349.20796924883</v>
      </c>
      <c r="I132839"/>
      <c r="J132839"/>
      <c r="K132839"/>
      <c r="L132839"/>
      <c r="M132839"/>
      <c r="N132839"/>
      <c r="O132839"/>
      <c r="P132839"/>
      <c r="Q132839"/>
      <c r="R132839"/>
      <c r="S132839"/>
      <c r="T132839"/>
      <c r="U132839"/>
      <c r="V132839"/>
      <c r="W132839"/>
      <c r="X132839"/>
      <c r="Y132839"/>
      <c r="Z132839"/>
    </row>
    <row r="132840" spans="2:26">
      <c r="B132840" s="146">
        <f t="shared" si="6229"/>
        <v>7</v>
      </c>
      <c r="C132840" s="146">
        <f t="shared" si="6230"/>
        <v>2021</v>
      </c>
      <c r="D132840" s="197">
        <v>44407</v>
      </c>
      <c r="E132840" s="198">
        <v>15</v>
      </c>
      <c r="F132840" s="199">
        <v>4.1339800000000002</v>
      </c>
      <c r="G132840" s="200">
        <v>100663.696</v>
      </c>
      <c r="H132840" s="201">
        <f t="shared" si="6228"/>
        <v>24350.310354670317</v>
      </c>
      <c r="I132840"/>
      <c r="J132840"/>
      <c r="K132840"/>
      <c r="L132840"/>
      <c r="M132840"/>
      <c r="N132840"/>
      <c r="O132840"/>
      <c r="P132840"/>
      <c r="Q132840"/>
      <c r="R132840"/>
      <c r="S132840"/>
      <c r="T132840"/>
      <c r="U132840"/>
      <c r="V132840"/>
      <c r="W132840"/>
      <c r="X132840"/>
      <c r="Y132840"/>
      <c r="Z132840"/>
    </row>
    <row r="132841" spans="2:26">
      <c r="B132841" s="146">
        <f t="shared" si="6229"/>
        <v>7</v>
      </c>
      <c r="C132841" s="146">
        <f t="shared" si="6230"/>
        <v>2021</v>
      </c>
      <c r="D132841" s="197">
        <v>44407</v>
      </c>
      <c r="E132841" s="198">
        <v>16</v>
      </c>
      <c r="F132841" s="199">
        <v>2.6469800000000001</v>
      </c>
      <c r="G132841" s="200">
        <v>68921.514999999999</v>
      </c>
      <c r="H132841" s="201">
        <f t="shared" si="6228"/>
        <v>26037.792125365511</v>
      </c>
      <c r="I132841"/>
      <c r="J132841"/>
      <c r="K132841"/>
      <c r="L132841"/>
      <c r="M132841"/>
      <c r="N132841"/>
      <c r="O132841"/>
      <c r="P132841"/>
      <c r="Q132841"/>
      <c r="R132841"/>
      <c r="S132841"/>
      <c r="T132841"/>
      <c r="U132841"/>
      <c r="V132841"/>
      <c r="W132841"/>
      <c r="X132841"/>
      <c r="Y132841"/>
      <c r="Z132841"/>
    </row>
    <row r="132842" spans="2:26">
      <c r="B132842" s="146">
        <f t="shared" si="6229"/>
        <v>7</v>
      </c>
      <c r="C132842" s="146">
        <f t="shared" si="6230"/>
        <v>2021</v>
      </c>
      <c r="D132842" s="197">
        <v>44407</v>
      </c>
      <c r="E132842" s="198">
        <v>17</v>
      </c>
      <c r="F132842" s="199">
        <v>2.7132200000000002</v>
      </c>
      <c r="G132842" s="200">
        <v>75466.540999999997</v>
      </c>
      <c r="H132842" s="201">
        <f t="shared" ref="H132842:H132905" si="6231">G132842/F132842</f>
        <v>27814.383278908452</v>
      </c>
      <c r="I132842"/>
      <c r="J132842"/>
      <c r="K132842"/>
      <c r="L132842"/>
      <c r="M132842"/>
      <c r="N132842"/>
      <c r="O132842"/>
      <c r="P132842"/>
      <c r="Q132842"/>
      <c r="R132842"/>
      <c r="S132842"/>
      <c r="T132842"/>
      <c r="U132842"/>
      <c r="V132842"/>
      <c r="W132842"/>
      <c r="X132842"/>
      <c r="Y132842"/>
      <c r="Z132842"/>
    </row>
    <row r="132843" spans="2:26">
      <c r="B132843" s="146">
        <f t="shared" si="6229"/>
        <v>7</v>
      </c>
      <c r="C132843" s="146">
        <f t="shared" si="6230"/>
        <v>2021</v>
      </c>
      <c r="D132843" s="197">
        <v>44407</v>
      </c>
      <c r="E132843" s="198">
        <v>18</v>
      </c>
      <c r="F132843" s="199">
        <v>2.8156599999999998</v>
      </c>
      <c r="G132843" s="200">
        <v>80723.990000000005</v>
      </c>
      <c r="H132843" s="201">
        <f t="shared" si="6231"/>
        <v>28669.651165268537</v>
      </c>
      <c r="I132843"/>
      <c r="J132843"/>
      <c r="K132843"/>
      <c r="L132843"/>
      <c r="M132843"/>
      <c r="N132843"/>
      <c r="O132843"/>
      <c r="P132843"/>
      <c r="Q132843"/>
      <c r="R132843"/>
      <c r="S132843"/>
      <c r="T132843"/>
      <c r="U132843"/>
      <c r="V132843"/>
      <c r="W132843"/>
      <c r="X132843"/>
      <c r="Y132843"/>
      <c r="Z132843"/>
    </row>
    <row r="132844" spans="2:26">
      <c r="B132844" s="146">
        <f t="shared" si="6229"/>
        <v>7</v>
      </c>
      <c r="C132844" s="146">
        <f t="shared" si="6230"/>
        <v>2021</v>
      </c>
      <c r="D132844" s="197">
        <v>44407</v>
      </c>
      <c r="E132844" s="198">
        <v>19</v>
      </c>
      <c r="F132844" s="199">
        <v>3.7932100000000002</v>
      </c>
      <c r="G132844" s="200">
        <v>111089.98699999999</v>
      </c>
      <c r="H132844" s="201">
        <f t="shared" si="6231"/>
        <v>29286.537523627743</v>
      </c>
      <c r="I132844"/>
      <c r="J132844"/>
      <c r="K132844"/>
      <c r="L132844"/>
      <c r="M132844"/>
      <c r="N132844"/>
      <c r="O132844"/>
      <c r="P132844"/>
      <c r="Q132844"/>
      <c r="R132844"/>
      <c r="S132844"/>
      <c r="T132844"/>
      <c r="U132844"/>
      <c r="V132844"/>
      <c r="W132844"/>
      <c r="X132844"/>
      <c r="Y132844"/>
      <c r="Z132844"/>
    </row>
    <row r="132845" spans="2:26">
      <c r="B132845" s="146">
        <f t="shared" si="6229"/>
        <v>7</v>
      </c>
      <c r="C132845" s="146">
        <f t="shared" si="6230"/>
        <v>2021</v>
      </c>
      <c r="D132845" s="197">
        <v>44407</v>
      </c>
      <c r="E132845" s="198">
        <v>20</v>
      </c>
      <c r="F132845" s="199">
        <v>3.9622999999999999</v>
      </c>
      <c r="G132845" s="200">
        <v>116791.111</v>
      </c>
      <c r="H132845" s="201">
        <f t="shared" si="6231"/>
        <v>29475.585139943974</v>
      </c>
      <c r="I132845"/>
      <c r="J132845"/>
      <c r="K132845"/>
      <c r="L132845"/>
      <c r="M132845"/>
      <c r="N132845"/>
      <c r="O132845"/>
      <c r="P132845"/>
      <c r="Q132845"/>
      <c r="R132845"/>
      <c r="S132845"/>
      <c r="T132845"/>
      <c r="U132845"/>
      <c r="V132845"/>
      <c r="W132845"/>
      <c r="X132845"/>
      <c r="Y132845"/>
      <c r="Z132845"/>
    </row>
    <row r="132846" spans="2:26">
      <c r="B132846" s="146">
        <f t="shared" si="6229"/>
        <v>7</v>
      </c>
      <c r="C132846" s="146">
        <f t="shared" si="6230"/>
        <v>2021</v>
      </c>
      <c r="D132846" s="197">
        <v>44407</v>
      </c>
      <c r="E132846" s="198">
        <v>21</v>
      </c>
      <c r="F132846" s="199">
        <v>3.7485400000000002</v>
      </c>
      <c r="G132846" s="200">
        <v>111138.874</v>
      </c>
      <c r="H132846" s="201">
        <f t="shared" si="6231"/>
        <v>29648.576245684984</v>
      </c>
      <c r="I132846"/>
      <c r="J132846"/>
      <c r="K132846"/>
      <c r="L132846"/>
      <c r="M132846"/>
      <c r="N132846"/>
      <c r="O132846"/>
      <c r="P132846"/>
      <c r="Q132846"/>
      <c r="R132846"/>
      <c r="S132846"/>
      <c r="T132846"/>
      <c r="U132846"/>
      <c r="V132846"/>
      <c r="W132846"/>
      <c r="X132846"/>
      <c r="Y132846"/>
      <c r="Z132846"/>
    </row>
    <row r="132847" spans="2:26">
      <c r="B132847" s="146">
        <f t="shared" si="6229"/>
        <v>7</v>
      </c>
      <c r="C132847" s="146">
        <f t="shared" si="6230"/>
        <v>2021</v>
      </c>
      <c r="D132847" s="197">
        <v>44407</v>
      </c>
      <c r="E132847" s="198">
        <v>22</v>
      </c>
      <c r="F132847" s="199">
        <v>3.7657799999999999</v>
      </c>
      <c r="G132847" s="200">
        <v>111993.238</v>
      </c>
      <c r="H132847" s="201">
        <f t="shared" si="6231"/>
        <v>29739.718730249777</v>
      </c>
      <c r="I132847"/>
      <c r="J132847"/>
      <c r="K132847"/>
      <c r="L132847"/>
      <c r="M132847"/>
      <c r="N132847"/>
      <c r="O132847"/>
      <c r="P132847"/>
      <c r="Q132847"/>
      <c r="R132847"/>
      <c r="S132847"/>
      <c r="T132847"/>
      <c r="U132847"/>
      <c r="V132847"/>
      <c r="W132847"/>
      <c r="X132847"/>
      <c r="Y132847"/>
      <c r="Z132847"/>
    </row>
    <row r="132848" spans="2:26">
      <c r="B132848" s="146">
        <f t="shared" si="6229"/>
        <v>7</v>
      </c>
      <c r="C132848" s="146">
        <f t="shared" si="6230"/>
        <v>2021</v>
      </c>
      <c r="D132848" s="197">
        <v>44407</v>
      </c>
      <c r="E132848" s="198">
        <v>23</v>
      </c>
      <c r="F132848" s="199">
        <v>4.0356699999999996</v>
      </c>
      <c r="G132848" s="200">
        <v>119798.58</v>
      </c>
      <c r="H132848" s="201">
        <f t="shared" si="6231"/>
        <v>29684.929639935875</v>
      </c>
      <c r="I132848"/>
      <c r="J132848"/>
      <c r="K132848"/>
      <c r="L132848"/>
      <c r="M132848"/>
      <c r="N132848"/>
      <c r="O132848"/>
      <c r="P132848"/>
      <c r="Q132848"/>
      <c r="R132848"/>
      <c r="S132848"/>
      <c r="T132848"/>
      <c r="U132848"/>
      <c r="V132848"/>
      <c r="W132848"/>
      <c r="X132848"/>
      <c r="Y132848"/>
      <c r="Z132848"/>
    </row>
    <row r="132849" spans="2:26">
      <c r="B132849" s="146">
        <f t="shared" si="6229"/>
        <v>7</v>
      </c>
      <c r="C132849" s="146">
        <f t="shared" si="6230"/>
        <v>2021</v>
      </c>
      <c r="D132849" s="197">
        <v>44407</v>
      </c>
      <c r="E132849" s="198">
        <v>24</v>
      </c>
      <c r="F132849" s="199">
        <v>3.4753500000000002</v>
      </c>
      <c r="G132849" s="200">
        <v>103223.84600000001</v>
      </c>
      <c r="H132849" s="201">
        <f t="shared" si="6231"/>
        <v>29701.712345519158</v>
      </c>
      <c r="I132849"/>
      <c r="J132849"/>
      <c r="K132849"/>
      <c r="L132849"/>
      <c r="M132849"/>
      <c r="N132849"/>
      <c r="O132849"/>
      <c r="P132849"/>
      <c r="Q132849"/>
      <c r="R132849"/>
      <c r="S132849"/>
      <c r="T132849"/>
      <c r="U132849"/>
      <c r="V132849"/>
      <c r="W132849"/>
      <c r="X132849"/>
      <c r="Y132849"/>
      <c r="Z132849"/>
    </row>
    <row r="132850" spans="2:26">
      <c r="B132850" s="146">
        <f t="shared" si="6229"/>
        <v>7</v>
      </c>
      <c r="C132850" s="146">
        <f t="shared" si="6230"/>
        <v>2021</v>
      </c>
      <c r="D132850" s="197">
        <v>44407</v>
      </c>
      <c r="E132850" s="198">
        <v>25</v>
      </c>
      <c r="F132850" s="199">
        <v>3.9441299999999999</v>
      </c>
      <c r="G132850" s="200">
        <v>118456.446</v>
      </c>
      <c r="H132850" s="201">
        <f t="shared" si="6231"/>
        <v>30033.605890272378</v>
      </c>
      <c r="I132850"/>
      <c r="J132850"/>
      <c r="K132850"/>
      <c r="L132850"/>
      <c r="M132850"/>
      <c r="N132850"/>
      <c r="O132850"/>
      <c r="P132850"/>
      <c r="Q132850"/>
      <c r="R132850"/>
      <c r="S132850"/>
      <c r="T132850"/>
      <c r="U132850"/>
      <c r="V132850"/>
      <c r="W132850"/>
      <c r="X132850"/>
      <c r="Y132850"/>
      <c r="Z132850"/>
    </row>
    <row r="132851" spans="2:26">
      <c r="B132851" s="146">
        <f t="shared" si="6229"/>
        <v>7</v>
      </c>
      <c r="C132851" s="146">
        <f t="shared" si="6230"/>
        <v>2021</v>
      </c>
      <c r="D132851" s="197">
        <v>44407</v>
      </c>
      <c r="E132851" s="198">
        <v>26</v>
      </c>
      <c r="F132851" s="199">
        <v>3.4030800000000001</v>
      </c>
      <c r="G132851" s="200">
        <v>102351.19100000001</v>
      </c>
      <c r="H132851" s="201">
        <f t="shared" si="6231"/>
        <v>30076.046111169882</v>
      </c>
      <c r="I132851"/>
      <c r="J132851"/>
      <c r="K132851"/>
      <c r="L132851"/>
      <c r="M132851"/>
      <c r="N132851"/>
      <c r="O132851"/>
      <c r="P132851"/>
      <c r="Q132851"/>
      <c r="R132851"/>
      <c r="S132851"/>
      <c r="T132851"/>
      <c r="U132851"/>
      <c r="V132851"/>
      <c r="W132851"/>
      <c r="X132851"/>
      <c r="Y132851"/>
      <c r="Z132851"/>
    </row>
    <row r="132852" spans="2:26">
      <c r="B132852" s="146">
        <f t="shared" si="6229"/>
        <v>7</v>
      </c>
      <c r="C132852" s="146">
        <f t="shared" si="6230"/>
        <v>2021</v>
      </c>
      <c r="D132852" s="197">
        <v>44407</v>
      </c>
      <c r="E132852" s="198">
        <v>27</v>
      </c>
      <c r="F132852" s="199">
        <v>5.6614899999999997</v>
      </c>
      <c r="G132852" s="200">
        <v>169714.46299999999</v>
      </c>
      <c r="H132852" s="201">
        <f t="shared" si="6231"/>
        <v>29976.995985155852</v>
      </c>
      <c r="I132852"/>
      <c r="J132852"/>
      <c r="K132852"/>
      <c r="L132852"/>
      <c r="M132852"/>
      <c r="N132852"/>
      <c r="O132852"/>
      <c r="P132852"/>
      <c r="Q132852"/>
      <c r="R132852"/>
      <c r="S132852"/>
      <c r="T132852"/>
      <c r="U132852"/>
      <c r="V132852"/>
      <c r="W132852"/>
      <c r="X132852"/>
      <c r="Y132852"/>
      <c r="Z132852"/>
    </row>
    <row r="132853" spans="2:26">
      <c r="B132853" s="146">
        <f t="shared" si="6229"/>
        <v>7</v>
      </c>
      <c r="C132853" s="146">
        <f t="shared" si="6230"/>
        <v>2021</v>
      </c>
      <c r="D132853" s="197">
        <v>44407</v>
      </c>
      <c r="E132853" s="198">
        <v>28</v>
      </c>
      <c r="F132853" s="199">
        <v>5.3180500000000004</v>
      </c>
      <c r="G132853" s="200">
        <v>157596.50700000001</v>
      </c>
      <c r="H132853" s="201">
        <f t="shared" si="6231"/>
        <v>29634.265755305045</v>
      </c>
      <c r="I132853"/>
      <c r="J132853"/>
      <c r="K132853"/>
      <c r="L132853"/>
      <c r="M132853"/>
      <c r="N132853"/>
      <c r="O132853"/>
      <c r="P132853"/>
      <c r="Q132853"/>
      <c r="R132853"/>
      <c r="S132853"/>
      <c r="T132853"/>
      <c r="U132853"/>
      <c r="V132853"/>
      <c r="W132853"/>
      <c r="X132853"/>
      <c r="Y132853"/>
      <c r="Z132853"/>
    </row>
    <row r="132854" spans="2:26">
      <c r="B132854" s="146">
        <f t="shared" si="6229"/>
        <v>7</v>
      </c>
      <c r="C132854" s="146">
        <f t="shared" si="6230"/>
        <v>2021</v>
      </c>
      <c r="D132854" s="197">
        <v>44407</v>
      </c>
      <c r="E132854" s="198">
        <v>29</v>
      </c>
      <c r="F132854" s="199">
        <v>5.4215299999999997</v>
      </c>
      <c r="G132854" s="200">
        <v>159920.11199999999</v>
      </c>
      <c r="H132854" s="201">
        <f t="shared" si="6231"/>
        <v>29497.229010998741</v>
      </c>
      <c r="I132854"/>
      <c r="J132854"/>
      <c r="K132854"/>
      <c r="L132854"/>
      <c r="M132854"/>
      <c r="N132854"/>
      <c r="O132854"/>
      <c r="P132854"/>
      <c r="Q132854"/>
      <c r="R132854"/>
      <c r="S132854"/>
      <c r="T132854"/>
      <c r="U132854"/>
      <c r="V132854"/>
      <c r="W132854"/>
      <c r="X132854"/>
      <c r="Y132854"/>
      <c r="Z132854"/>
    </row>
    <row r="132855" spans="2:26">
      <c r="B132855" s="146">
        <f t="shared" si="6229"/>
        <v>7</v>
      </c>
      <c r="C132855" s="146">
        <f t="shared" si="6230"/>
        <v>2021</v>
      </c>
      <c r="D132855" s="197">
        <v>44407</v>
      </c>
      <c r="E132855" s="198">
        <v>30</v>
      </c>
      <c r="F132855" s="199">
        <v>5.3425799999999999</v>
      </c>
      <c r="G132855" s="200">
        <v>156496.15100000001</v>
      </c>
      <c r="H132855" s="201">
        <f t="shared" si="6231"/>
        <v>29292.242886395714</v>
      </c>
      <c r="I132855"/>
      <c r="J132855"/>
      <c r="K132855"/>
      <c r="L132855"/>
      <c r="M132855"/>
      <c r="N132855"/>
      <c r="O132855"/>
      <c r="P132855"/>
      <c r="Q132855"/>
      <c r="R132855"/>
      <c r="S132855"/>
      <c r="T132855"/>
      <c r="U132855"/>
      <c r="V132855"/>
      <c r="W132855"/>
      <c r="X132855"/>
      <c r="Y132855"/>
      <c r="Z132855"/>
    </row>
    <row r="132856" spans="2:26">
      <c r="B132856" s="146">
        <f t="shared" si="6229"/>
        <v>7</v>
      </c>
      <c r="C132856" s="146">
        <f t="shared" si="6230"/>
        <v>2021</v>
      </c>
      <c r="D132856" s="197">
        <v>44407</v>
      </c>
      <c r="E132856" s="198">
        <v>31</v>
      </c>
      <c r="F132856" s="199">
        <v>4.9615200000000002</v>
      </c>
      <c r="G132856" s="200">
        <v>144920.29199999999</v>
      </c>
      <c r="H132856" s="201">
        <f t="shared" si="6231"/>
        <v>29208.849707347745</v>
      </c>
      <c r="I132856"/>
      <c r="J132856"/>
      <c r="K132856"/>
      <c r="L132856"/>
      <c r="M132856"/>
      <c r="N132856"/>
      <c r="O132856"/>
      <c r="P132856"/>
      <c r="Q132856"/>
      <c r="R132856"/>
      <c r="S132856"/>
      <c r="T132856"/>
      <c r="U132856"/>
      <c r="V132856"/>
      <c r="W132856"/>
      <c r="X132856"/>
      <c r="Y132856"/>
      <c r="Z132856"/>
    </row>
    <row r="132857" spans="2:26">
      <c r="B132857" s="146">
        <f t="shared" si="6229"/>
        <v>7</v>
      </c>
      <c r="C132857" s="146">
        <f t="shared" si="6230"/>
        <v>2021</v>
      </c>
      <c r="D132857" s="197">
        <v>44407</v>
      </c>
      <c r="E132857" s="198">
        <v>32</v>
      </c>
      <c r="F132857" s="199">
        <v>5.4250999999999996</v>
      </c>
      <c r="G132857" s="200">
        <v>157916.54</v>
      </c>
      <c r="H132857" s="201">
        <f t="shared" si="6231"/>
        <v>29108.503069067854</v>
      </c>
      <c r="I132857"/>
      <c r="J132857"/>
      <c r="K132857"/>
      <c r="L132857"/>
      <c r="M132857"/>
      <c r="N132857"/>
      <c r="O132857"/>
      <c r="P132857"/>
      <c r="Q132857"/>
      <c r="R132857"/>
      <c r="S132857"/>
      <c r="T132857"/>
      <c r="U132857"/>
      <c r="V132857"/>
      <c r="W132857"/>
      <c r="X132857"/>
      <c r="Y132857"/>
      <c r="Z132857"/>
    </row>
    <row r="132858" spans="2:26">
      <c r="B132858" s="146">
        <f t="shared" si="6229"/>
        <v>7</v>
      </c>
      <c r="C132858" s="146">
        <f t="shared" si="6230"/>
        <v>2021</v>
      </c>
      <c r="D132858" s="197">
        <v>44407</v>
      </c>
      <c r="E132858" s="198">
        <v>33</v>
      </c>
      <c r="F132858" s="199">
        <v>4.1870399999999997</v>
      </c>
      <c r="G132858" s="200">
        <v>122546.932</v>
      </c>
      <c r="H132858" s="201">
        <f t="shared" si="6231"/>
        <v>29268.15411364592</v>
      </c>
      <c r="I132858"/>
      <c r="J132858"/>
      <c r="K132858"/>
      <c r="L132858"/>
      <c r="M132858"/>
      <c r="N132858"/>
      <c r="O132858"/>
      <c r="P132858"/>
      <c r="Q132858"/>
      <c r="R132858"/>
      <c r="S132858"/>
      <c r="T132858"/>
      <c r="U132858"/>
      <c r="V132858"/>
      <c r="W132858"/>
      <c r="X132858"/>
      <c r="Y132858"/>
      <c r="Z132858"/>
    </row>
    <row r="132859" spans="2:26">
      <c r="B132859" s="146">
        <f t="shared" si="6229"/>
        <v>7</v>
      </c>
      <c r="C132859" s="146">
        <f t="shared" si="6230"/>
        <v>2021</v>
      </c>
      <c r="D132859" s="197">
        <v>44407</v>
      </c>
      <c r="E132859" s="198">
        <v>34</v>
      </c>
      <c r="F132859" s="199">
        <v>4.7645299999999997</v>
      </c>
      <c r="G132859" s="200">
        <v>141346.88</v>
      </c>
      <c r="H132859" s="201">
        <f t="shared" si="6231"/>
        <v>29666.489664248104</v>
      </c>
      <c r="I132859"/>
      <c r="J132859"/>
      <c r="K132859"/>
      <c r="L132859"/>
      <c r="M132859"/>
      <c r="N132859"/>
      <c r="O132859"/>
      <c r="P132859"/>
      <c r="Q132859"/>
      <c r="R132859"/>
      <c r="S132859"/>
      <c r="T132859"/>
      <c r="U132859"/>
      <c r="V132859"/>
      <c r="W132859"/>
      <c r="X132859"/>
      <c r="Y132859"/>
      <c r="Z132859"/>
    </row>
    <row r="132860" spans="2:26">
      <c r="B132860" s="146">
        <f t="shared" si="6229"/>
        <v>7</v>
      </c>
      <c r="C132860" s="146">
        <f t="shared" si="6230"/>
        <v>2021</v>
      </c>
      <c r="D132860" s="197">
        <v>44407</v>
      </c>
      <c r="E132860" s="198">
        <v>35</v>
      </c>
      <c r="F132860" s="199">
        <v>4.6718799999999998</v>
      </c>
      <c r="G132860" s="200">
        <v>140084.48499999999</v>
      </c>
      <c r="H132860" s="201">
        <f t="shared" si="6231"/>
        <v>29984.606839216758</v>
      </c>
      <c r="I132860"/>
      <c r="J132860"/>
      <c r="K132860"/>
      <c r="L132860"/>
      <c r="M132860"/>
      <c r="N132860"/>
      <c r="O132860"/>
      <c r="P132860"/>
      <c r="Q132860"/>
      <c r="R132860"/>
      <c r="S132860"/>
      <c r="T132860"/>
      <c r="U132860"/>
      <c r="V132860"/>
      <c r="W132860"/>
      <c r="X132860"/>
      <c r="Y132860"/>
      <c r="Z132860"/>
    </row>
    <row r="132861" spans="2:26">
      <c r="B132861" s="146">
        <f t="shared" si="6229"/>
        <v>7</v>
      </c>
      <c r="C132861" s="146">
        <f t="shared" si="6230"/>
        <v>2021</v>
      </c>
      <c r="D132861" s="197">
        <v>44407</v>
      </c>
      <c r="E132861" s="198">
        <v>36</v>
      </c>
      <c r="F132861" s="199">
        <v>5.0194599999999996</v>
      </c>
      <c r="G132861" s="200">
        <v>150365.35800000001</v>
      </c>
      <c r="H132861" s="201">
        <f t="shared" si="6231"/>
        <v>29956.48097604125</v>
      </c>
      <c r="I132861"/>
      <c r="J132861"/>
      <c r="K132861"/>
      <c r="L132861"/>
      <c r="M132861"/>
      <c r="N132861"/>
      <c r="O132861"/>
      <c r="P132861"/>
      <c r="Q132861"/>
      <c r="R132861"/>
      <c r="S132861"/>
      <c r="T132861"/>
      <c r="U132861"/>
      <c r="V132861"/>
      <c r="W132861"/>
      <c r="X132861"/>
      <c r="Y132861"/>
      <c r="Z132861"/>
    </row>
    <row r="132862" spans="2:26">
      <c r="B132862" s="146">
        <f t="shared" si="6229"/>
        <v>7</v>
      </c>
      <c r="C132862" s="146">
        <f t="shared" si="6230"/>
        <v>2021</v>
      </c>
      <c r="D132862" s="197">
        <v>44407</v>
      </c>
      <c r="E132862" s="198">
        <v>37</v>
      </c>
      <c r="F132862" s="199">
        <v>4.2042099999999998</v>
      </c>
      <c r="G132862" s="200">
        <v>123816.25199999999</v>
      </c>
      <c r="H132862" s="201">
        <f t="shared" si="6231"/>
        <v>29450.539340327909</v>
      </c>
      <c r="I132862"/>
      <c r="J132862"/>
      <c r="K132862"/>
      <c r="L132862"/>
      <c r="M132862"/>
      <c r="N132862"/>
      <c r="O132862"/>
      <c r="P132862"/>
      <c r="Q132862"/>
      <c r="R132862"/>
      <c r="S132862"/>
      <c r="T132862"/>
      <c r="U132862"/>
      <c r="V132862"/>
      <c r="W132862"/>
      <c r="X132862"/>
      <c r="Y132862"/>
      <c r="Z132862"/>
    </row>
    <row r="132863" spans="2:26">
      <c r="B132863" s="146">
        <f t="shared" si="6229"/>
        <v>7</v>
      </c>
      <c r="C132863" s="146">
        <f t="shared" si="6230"/>
        <v>2021</v>
      </c>
      <c r="D132863" s="197">
        <v>44407</v>
      </c>
      <c r="E132863" s="198">
        <v>38</v>
      </c>
      <c r="F132863" s="199">
        <v>3.9878900000000002</v>
      </c>
      <c r="G132863" s="200">
        <v>116544.13099999999</v>
      </c>
      <c r="H132863" s="201">
        <f t="shared" si="6231"/>
        <v>29224.509953885386</v>
      </c>
      <c r="I132863"/>
      <c r="J132863"/>
      <c r="K132863"/>
      <c r="L132863"/>
      <c r="M132863"/>
      <c r="N132863"/>
      <c r="O132863"/>
      <c r="P132863"/>
      <c r="Q132863"/>
      <c r="R132863"/>
      <c r="S132863"/>
      <c r="T132863"/>
      <c r="U132863"/>
      <c r="V132863"/>
      <c r="W132863"/>
      <c r="X132863"/>
      <c r="Y132863"/>
      <c r="Z132863"/>
    </row>
    <row r="132864" spans="2:26">
      <c r="B132864" s="146">
        <f t="shared" si="6229"/>
        <v>7</v>
      </c>
      <c r="C132864" s="146">
        <f t="shared" si="6230"/>
        <v>2021</v>
      </c>
      <c r="D132864" s="197">
        <v>44407</v>
      </c>
      <c r="E132864" s="198">
        <v>39</v>
      </c>
      <c r="F132864" s="199">
        <v>3.93608</v>
      </c>
      <c r="G132864" s="200">
        <v>114192.829</v>
      </c>
      <c r="H132864" s="201">
        <f t="shared" si="6231"/>
        <v>29011.816070811568</v>
      </c>
      <c r="I132864"/>
      <c r="J132864"/>
      <c r="K132864"/>
      <c r="L132864"/>
      <c r="M132864"/>
      <c r="N132864"/>
      <c r="O132864"/>
      <c r="P132864"/>
      <c r="Q132864"/>
      <c r="R132864"/>
      <c r="S132864"/>
      <c r="T132864"/>
      <c r="U132864"/>
      <c r="V132864"/>
      <c r="W132864"/>
      <c r="X132864"/>
      <c r="Y132864"/>
      <c r="Z132864"/>
    </row>
    <row r="132865" spans="2:26">
      <c r="B132865" s="146">
        <f t="shared" si="6229"/>
        <v>7</v>
      </c>
      <c r="C132865" s="146">
        <f t="shared" si="6230"/>
        <v>2021</v>
      </c>
      <c r="D132865" s="197">
        <v>44407</v>
      </c>
      <c r="E132865" s="198">
        <v>40</v>
      </c>
      <c r="F132865" s="199">
        <v>3.7571500000000002</v>
      </c>
      <c r="G132865" s="200">
        <v>106837.553</v>
      </c>
      <c r="H132865" s="201">
        <f t="shared" si="6231"/>
        <v>28435.796547915306</v>
      </c>
      <c r="I132865"/>
      <c r="J132865"/>
      <c r="K132865"/>
      <c r="L132865"/>
      <c r="M132865"/>
      <c r="N132865"/>
      <c r="O132865"/>
      <c r="P132865"/>
      <c r="Q132865"/>
      <c r="R132865"/>
      <c r="S132865"/>
      <c r="T132865"/>
      <c r="U132865"/>
      <c r="V132865"/>
      <c r="W132865"/>
      <c r="X132865"/>
      <c r="Y132865"/>
      <c r="Z132865"/>
    </row>
    <row r="132866" spans="2:26">
      <c r="B132866" s="146">
        <f t="shared" si="6229"/>
        <v>7</v>
      </c>
      <c r="C132866" s="146">
        <f t="shared" si="6230"/>
        <v>2021</v>
      </c>
      <c r="D132866" s="197">
        <v>44407</v>
      </c>
      <c r="E132866" s="198">
        <v>41</v>
      </c>
      <c r="F132866" s="199">
        <v>4.5523300000000004</v>
      </c>
      <c r="G132866" s="200">
        <v>125804.469</v>
      </c>
      <c r="H132866" s="201">
        <f t="shared" si="6231"/>
        <v>27635.182203399134</v>
      </c>
      <c r="I132866"/>
      <c r="J132866"/>
      <c r="K132866"/>
      <c r="L132866"/>
      <c r="M132866"/>
      <c r="N132866"/>
      <c r="O132866"/>
      <c r="P132866"/>
      <c r="Q132866"/>
      <c r="R132866"/>
      <c r="S132866"/>
      <c r="T132866"/>
      <c r="U132866"/>
      <c r="V132866"/>
      <c r="W132866"/>
      <c r="X132866"/>
      <c r="Y132866"/>
      <c r="Z132866"/>
    </row>
    <row r="132867" spans="2:26">
      <c r="B132867" s="146">
        <f t="shared" si="6229"/>
        <v>7</v>
      </c>
      <c r="C132867" s="146">
        <f t="shared" si="6230"/>
        <v>2021</v>
      </c>
      <c r="D132867" s="197">
        <v>44407</v>
      </c>
      <c r="E132867" s="198">
        <v>42</v>
      </c>
      <c r="F132867" s="199">
        <v>4.1135900000000003</v>
      </c>
      <c r="G132867" s="200">
        <v>111514.454</v>
      </c>
      <c r="H132867" s="201">
        <f t="shared" si="6231"/>
        <v>27108.791590800247</v>
      </c>
      <c r="I132867"/>
      <c r="J132867"/>
      <c r="K132867"/>
      <c r="L132867"/>
      <c r="M132867"/>
      <c r="N132867"/>
      <c r="O132867"/>
      <c r="P132867"/>
      <c r="Q132867"/>
      <c r="R132867"/>
      <c r="S132867"/>
      <c r="T132867"/>
      <c r="U132867"/>
      <c r="V132867"/>
      <c r="W132867"/>
      <c r="X132867"/>
      <c r="Y132867"/>
      <c r="Z132867"/>
    </row>
    <row r="132868" spans="2:26">
      <c r="B132868" s="146">
        <f t="shared" si="6229"/>
        <v>7</v>
      </c>
      <c r="C132868" s="146">
        <f t="shared" si="6230"/>
        <v>2021</v>
      </c>
      <c r="D132868" s="197">
        <v>44407</v>
      </c>
      <c r="E132868" s="198">
        <v>43</v>
      </c>
      <c r="F132868" s="199">
        <v>4.7853599999999998</v>
      </c>
      <c r="G132868" s="200">
        <v>128115.867</v>
      </c>
      <c r="H132868" s="201">
        <f t="shared" si="6231"/>
        <v>26772.46163298059</v>
      </c>
      <c r="I132868"/>
      <c r="J132868"/>
      <c r="K132868"/>
      <c r="L132868"/>
      <c r="M132868"/>
      <c r="N132868"/>
      <c r="O132868"/>
      <c r="P132868"/>
      <c r="Q132868"/>
      <c r="R132868"/>
      <c r="S132868"/>
      <c r="T132868"/>
      <c r="U132868"/>
      <c r="V132868"/>
      <c r="W132868"/>
      <c r="X132868"/>
      <c r="Y132868"/>
      <c r="Z132868"/>
    </row>
    <row r="132869" spans="2:26">
      <c r="B132869" s="146">
        <f t="shared" si="6229"/>
        <v>7</v>
      </c>
      <c r="C132869" s="146">
        <f t="shared" si="6230"/>
        <v>2021</v>
      </c>
      <c r="D132869" s="197">
        <v>44407</v>
      </c>
      <c r="E132869" s="198">
        <v>44</v>
      </c>
      <c r="F132869" s="199">
        <v>4.65564</v>
      </c>
      <c r="G132869" s="200">
        <v>121482.163</v>
      </c>
      <c r="H132869" s="201">
        <f t="shared" si="6231"/>
        <v>26093.547396276346</v>
      </c>
      <c r="I132869"/>
      <c r="J132869"/>
      <c r="K132869"/>
      <c r="L132869"/>
      <c r="M132869"/>
      <c r="N132869"/>
      <c r="O132869"/>
      <c r="P132869"/>
      <c r="Q132869"/>
      <c r="R132869"/>
      <c r="S132869"/>
      <c r="T132869"/>
      <c r="U132869"/>
      <c r="V132869"/>
      <c r="W132869"/>
      <c r="X132869"/>
      <c r="Y132869"/>
      <c r="Z132869"/>
    </row>
    <row r="132870" spans="2:26">
      <c r="B132870" s="146">
        <f t="shared" si="6229"/>
        <v>7</v>
      </c>
      <c r="C132870" s="146">
        <f t="shared" si="6230"/>
        <v>2021</v>
      </c>
      <c r="D132870" s="197">
        <v>44407</v>
      </c>
      <c r="E132870" s="198">
        <v>45</v>
      </c>
      <c r="F132870" s="199">
        <v>4.3982299999999999</v>
      </c>
      <c r="G132870" s="200">
        <v>110248.55</v>
      </c>
      <c r="H132870" s="201">
        <f t="shared" si="6231"/>
        <v>25066.572234739884</v>
      </c>
      <c r="I132870"/>
      <c r="J132870"/>
      <c r="K132870"/>
      <c r="L132870"/>
      <c r="M132870"/>
      <c r="N132870"/>
      <c r="O132870"/>
      <c r="P132870"/>
      <c r="Q132870"/>
      <c r="R132870"/>
      <c r="S132870"/>
      <c r="T132870"/>
      <c r="U132870"/>
      <c r="V132870"/>
      <c r="W132870"/>
      <c r="X132870"/>
      <c r="Y132870"/>
      <c r="Z132870"/>
    </row>
    <row r="132871" spans="2:26">
      <c r="B132871" s="146">
        <f t="shared" si="6229"/>
        <v>7</v>
      </c>
      <c r="C132871" s="146">
        <f t="shared" si="6230"/>
        <v>2021</v>
      </c>
      <c r="D132871" s="197">
        <v>44407</v>
      </c>
      <c r="E132871" s="198">
        <v>46</v>
      </c>
      <c r="F132871" s="199">
        <v>4.4889900000000003</v>
      </c>
      <c r="G132871" s="200">
        <v>106847.318</v>
      </c>
      <c r="H132871" s="201">
        <f t="shared" si="6231"/>
        <v>23802.084210479417</v>
      </c>
      <c r="I132871"/>
      <c r="J132871"/>
      <c r="K132871"/>
      <c r="L132871"/>
      <c r="M132871"/>
      <c r="N132871"/>
      <c r="O132871"/>
      <c r="P132871"/>
      <c r="Q132871"/>
      <c r="R132871"/>
      <c r="S132871"/>
      <c r="T132871"/>
      <c r="U132871"/>
      <c r="V132871"/>
      <c r="W132871"/>
      <c r="X132871"/>
      <c r="Y132871"/>
      <c r="Z132871"/>
    </row>
    <row r="132872" spans="2:26">
      <c r="B132872" s="146">
        <f t="shared" si="6229"/>
        <v>7</v>
      </c>
      <c r="C132872" s="146">
        <f t="shared" si="6230"/>
        <v>2021</v>
      </c>
      <c r="D132872" s="197">
        <v>44407</v>
      </c>
      <c r="E132872" s="198">
        <v>47</v>
      </c>
      <c r="F132872" s="199">
        <v>9.4782799999999998</v>
      </c>
      <c r="G132872" s="200">
        <v>215803.29</v>
      </c>
      <c r="H132872" s="201">
        <f t="shared" si="6231"/>
        <v>22768.191064201525</v>
      </c>
      <c r="I132872"/>
      <c r="J132872"/>
      <c r="K132872"/>
      <c r="L132872"/>
      <c r="M132872"/>
      <c r="N132872"/>
      <c r="O132872"/>
      <c r="P132872"/>
      <c r="Q132872"/>
      <c r="R132872"/>
      <c r="S132872"/>
      <c r="T132872"/>
      <c r="U132872"/>
      <c r="V132872"/>
      <c r="W132872"/>
      <c r="X132872"/>
      <c r="Y132872"/>
      <c r="Z132872"/>
    </row>
    <row r="132873" spans="2:26">
      <c r="B132873" s="146">
        <f t="shared" si="6229"/>
        <v>7</v>
      </c>
      <c r="C132873" s="146">
        <f t="shared" si="6230"/>
        <v>2021</v>
      </c>
      <c r="D132873" s="197">
        <v>44407</v>
      </c>
      <c r="E132873" s="198">
        <v>48</v>
      </c>
      <c r="F132873" s="199">
        <v>9.7127499999999998</v>
      </c>
      <c r="G132873" s="200">
        <v>209111.08900000001</v>
      </c>
      <c r="H132873" s="201">
        <f t="shared" si="6231"/>
        <v>21529.54508249466</v>
      </c>
      <c r="I132873"/>
      <c r="J132873"/>
      <c r="K132873"/>
      <c r="L132873"/>
      <c r="M132873"/>
      <c r="N132873"/>
      <c r="O132873"/>
      <c r="P132873"/>
      <c r="Q132873"/>
      <c r="R132873"/>
      <c r="S132873"/>
      <c r="T132873"/>
      <c r="U132873"/>
      <c r="V132873"/>
      <c r="W132873"/>
      <c r="X132873"/>
      <c r="Y132873"/>
      <c r="Z132873"/>
    </row>
    <row r="132874" spans="2:26">
      <c r="B132874" s="146">
        <f t="shared" si="6229"/>
        <v>7</v>
      </c>
      <c r="C132874" s="146">
        <f t="shared" si="6230"/>
        <v>2021</v>
      </c>
      <c r="D132874" s="197">
        <v>44408</v>
      </c>
      <c r="E132874" s="198">
        <v>1</v>
      </c>
      <c r="F132874" s="199">
        <v>11.337669999999999</v>
      </c>
      <c r="G132874" s="200">
        <v>234648.897</v>
      </c>
      <c r="H132874" s="201">
        <f t="shared" si="6231"/>
        <v>20696.395026491336</v>
      </c>
      <c r="I132874"/>
      <c r="J132874"/>
      <c r="K132874"/>
      <c r="L132874"/>
      <c r="M132874"/>
      <c r="N132874"/>
      <c r="O132874"/>
      <c r="P132874"/>
      <c r="Q132874"/>
      <c r="R132874"/>
      <c r="S132874"/>
      <c r="T132874"/>
      <c r="U132874"/>
      <c r="V132874"/>
      <c r="W132874"/>
      <c r="X132874"/>
      <c r="Y132874"/>
      <c r="Z132874"/>
    </row>
    <row r="132875" spans="2:26">
      <c r="B132875" s="146">
        <f t="shared" si="6229"/>
        <v>7</v>
      </c>
      <c r="C132875" s="146">
        <f t="shared" si="6230"/>
        <v>2021</v>
      </c>
      <c r="D132875" s="197">
        <v>44408</v>
      </c>
      <c r="E132875" s="198">
        <v>2</v>
      </c>
      <c r="F132875" s="199">
        <v>11.35389</v>
      </c>
      <c r="G132875" s="200">
        <v>226184.29399999999</v>
      </c>
      <c r="H132875" s="201">
        <f t="shared" si="6231"/>
        <v>19921.303975994131</v>
      </c>
      <c r="I132875"/>
      <c r="J132875"/>
      <c r="K132875"/>
      <c r="L132875"/>
      <c r="M132875"/>
      <c r="N132875"/>
      <c r="O132875"/>
      <c r="P132875"/>
      <c r="Q132875"/>
      <c r="R132875"/>
      <c r="S132875"/>
      <c r="T132875"/>
      <c r="U132875"/>
      <c r="V132875"/>
      <c r="W132875"/>
      <c r="X132875"/>
      <c r="Y132875"/>
      <c r="Z132875"/>
    </row>
    <row r="132876" spans="2:26">
      <c r="B132876" s="146">
        <f t="shared" ref="B132876:B132939" si="6232">MONTH(D132876)</f>
        <v>7</v>
      </c>
      <c r="C132876" s="146">
        <f t="shared" ref="C132876:C132939" si="6233">YEAR(D132876)</f>
        <v>2021</v>
      </c>
      <c r="D132876" s="197">
        <v>44408</v>
      </c>
      <c r="E132876" s="198">
        <v>3</v>
      </c>
      <c r="F132876" s="199">
        <v>11.406029999999999</v>
      </c>
      <c r="G132876" s="200">
        <v>219745.17199999999</v>
      </c>
      <c r="H132876" s="201">
        <f t="shared" si="6231"/>
        <v>19265.701738466407</v>
      </c>
      <c r="I132876"/>
      <c r="J132876"/>
      <c r="K132876"/>
      <c r="L132876"/>
      <c r="M132876"/>
      <c r="N132876"/>
      <c r="O132876"/>
      <c r="P132876"/>
      <c r="Q132876"/>
      <c r="R132876"/>
      <c r="S132876"/>
      <c r="T132876"/>
      <c r="U132876"/>
      <c r="V132876"/>
      <c r="W132876"/>
      <c r="X132876"/>
      <c r="Y132876"/>
      <c r="Z132876"/>
    </row>
    <row r="132877" spans="2:26">
      <c r="B132877" s="146">
        <f t="shared" si="6232"/>
        <v>7</v>
      </c>
      <c r="C132877" s="146">
        <f t="shared" si="6233"/>
        <v>2021</v>
      </c>
      <c r="D132877" s="197">
        <v>44408</v>
      </c>
      <c r="E132877" s="198">
        <v>4</v>
      </c>
      <c r="F132877" s="199">
        <v>11.75942</v>
      </c>
      <c r="G132877" s="200">
        <v>224074.54</v>
      </c>
      <c r="H132877" s="201">
        <f t="shared" si="6231"/>
        <v>19054.897265341318</v>
      </c>
      <c r="I132877"/>
      <c r="J132877"/>
      <c r="K132877"/>
      <c r="L132877"/>
      <c r="M132877"/>
      <c r="N132877"/>
      <c r="O132877"/>
      <c r="P132877"/>
      <c r="Q132877"/>
      <c r="R132877"/>
      <c r="S132877"/>
      <c r="T132877"/>
      <c r="U132877"/>
      <c r="V132877"/>
      <c r="W132877"/>
      <c r="X132877"/>
      <c r="Y132877"/>
      <c r="Z132877"/>
    </row>
    <row r="132878" spans="2:26">
      <c r="B132878" s="146">
        <f t="shared" si="6232"/>
        <v>7</v>
      </c>
      <c r="C132878" s="146">
        <f t="shared" si="6233"/>
        <v>2021</v>
      </c>
      <c r="D132878" s="197">
        <v>44408</v>
      </c>
      <c r="E132878" s="198">
        <v>5</v>
      </c>
      <c r="F132878" s="199">
        <v>11.25614</v>
      </c>
      <c r="G132878" s="200">
        <v>210998.59899999999</v>
      </c>
      <c r="H132878" s="201">
        <f t="shared" si="6231"/>
        <v>18745.200308453874</v>
      </c>
      <c r="I132878"/>
      <c r="J132878"/>
      <c r="K132878"/>
      <c r="L132878"/>
      <c r="M132878"/>
      <c r="N132878"/>
      <c r="O132878"/>
      <c r="P132878"/>
      <c r="Q132878"/>
      <c r="R132878"/>
      <c r="S132878"/>
      <c r="T132878"/>
      <c r="U132878"/>
      <c r="V132878"/>
      <c r="W132878"/>
      <c r="X132878"/>
      <c r="Y132878"/>
      <c r="Z132878"/>
    </row>
    <row r="132879" spans="2:26">
      <c r="B132879" s="146">
        <f t="shared" si="6232"/>
        <v>7</v>
      </c>
      <c r="C132879" s="146">
        <f t="shared" si="6233"/>
        <v>2021</v>
      </c>
      <c r="D132879" s="197">
        <v>44408</v>
      </c>
      <c r="E132879" s="198">
        <v>6</v>
      </c>
      <c r="F132879" s="199">
        <v>10.5436</v>
      </c>
      <c r="G132879" s="200">
        <v>194381.28400000001</v>
      </c>
      <c r="H132879" s="201">
        <f t="shared" si="6231"/>
        <v>18435.950149853943</v>
      </c>
      <c r="I132879"/>
      <c r="J132879"/>
      <c r="K132879"/>
      <c r="L132879"/>
      <c r="M132879"/>
      <c r="N132879"/>
      <c r="O132879"/>
      <c r="P132879"/>
      <c r="Q132879"/>
      <c r="R132879"/>
      <c r="S132879"/>
      <c r="T132879"/>
      <c r="U132879"/>
      <c r="V132879"/>
      <c r="W132879"/>
      <c r="X132879"/>
      <c r="Y132879"/>
      <c r="Z132879"/>
    </row>
    <row r="132880" spans="2:26">
      <c r="B132880" s="146">
        <f t="shared" si="6232"/>
        <v>7</v>
      </c>
      <c r="C132880" s="146">
        <f t="shared" si="6233"/>
        <v>2021</v>
      </c>
      <c r="D132880" s="197">
        <v>44408</v>
      </c>
      <c r="E132880" s="198">
        <v>7</v>
      </c>
      <c r="F132880" s="199">
        <v>10.706670000000001</v>
      </c>
      <c r="G132880" s="200">
        <v>196912.65599999999</v>
      </c>
      <c r="H132880" s="201">
        <f t="shared" si="6231"/>
        <v>18391.587300253017</v>
      </c>
      <c r="I132880"/>
      <c r="J132880"/>
      <c r="K132880"/>
      <c r="L132880"/>
      <c r="M132880"/>
      <c r="N132880"/>
      <c r="O132880"/>
      <c r="P132880"/>
      <c r="Q132880"/>
      <c r="R132880"/>
      <c r="S132880"/>
      <c r="T132880"/>
      <c r="U132880"/>
      <c r="V132880"/>
      <c r="W132880"/>
      <c r="X132880"/>
      <c r="Y132880"/>
      <c r="Z132880"/>
    </row>
    <row r="132881" spans="2:26">
      <c r="B132881" s="146">
        <f t="shared" si="6232"/>
        <v>7</v>
      </c>
      <c r="C132881" s="146">
        <f t="shared" si="6233"/>
        <v>2021</v>
      </c>
      <c r="D132881" s="197">
        <v>44408</v>
      </c>
      <c r="E132881" s="198">
        <v>8</v>
      </c>
      <c r="F132881" s="199">
        <v>10.657999999999999</v>
      </c>
      <c r="G132881" s="200">
        <v>195333.35500000001</v>
      </c>
      <c r="H132881" s="201">
        <f t="shared" si="6231"/>
        <v>18327.393038093454</v>
      </c>
      <c r="I132881"/>
      <c r="J132881"/>
      <c r="K132881"/>
      <c r="L132881"/>
      <c r="M132881"/>
      <c r="N132881"/>
      <c r="O132881"/>
      <c r="P132881"/>
      <c r="Q132881"/>
      <c r="R132881"/>
      <c r="S132881"/>
      <c r="T132881"/>
      <c r="U132881"/>
      <c r="V132881"/>
      <c r="W132881"/>
      <c r="X132881"/>
      <c r="Y132881"/>
      <c r="Z132881"/>
    </row>
    <row r="132882" spans="2:26">
      <c r="B132882" s="146">
        <f t="shared" si="6232"/>
        <v>7</v>
      </c>
      <c r="C132882" s="146">
        <f t="shared" si="6233"/>
        <v>2021</v>
      </c>
      <c r="D132882" s="197">
        <v>44408</v>
      </c>
      <c r="E132882" s="198">
        <v>9</v>
      </c>
      <c r="F132882" s="199">
        <v>10.6266</v>
      </c>
      <c r="G132882" s="200">
        <v>193976.46</v>
      </c>
      <c r="H132882" s="201">
        <f t="shared" si="6231"/>
        <v>18253.859183558241</v>
      </c>
      <c r="I132882"/>
      <c r="J132882"/>
      <c r="K132882"/>
      <c r="L132882"/>
      <c r="M132882"/>
      <c r="N132882"/>
      <c r="O132882"/>
      <c r="P132882"/>
      <c r="Q132882"/>
      <c r="R132882"/>
      <c r="S132882"/>
      <c r="T132882"/>
      <c r="U132882"/>
      <c r="V132882"/>
      <c r="W132882"/>
      <c r="X132882"/>
      <c r="Y132882"/>
      <c r="Z132882"/>
    </row>
    <row r="132883" spans="2:26">
      <c r="B132883" s="146">
        <f t="shared" si="6232"/>
        <v>7</v>
      </c>
      <c r="C132883" s="146">
        <f t="shared" si="6233"/>
        <v>2021</v>
      </c>
      <c r="D132883" s="197">
        <v>44408</v>
      </c>
      <c r="E132883" s="198">
        <v>10</v>
      </c>
      <c r="F132883" s="199">
        <v>10.631220000000001</v>
      </c>
      <c r="G132883" s="200">
        <v>193505.459</v>
      </c>
      <c r="H132883" s="201">
        <f t="shared" si="6231"/>
        <v>18201.623049847523</v>
      </c>
      <c r="I132883"/>
      <c r="J132883"/>
      <c r="K132883"/>
      <c r="L132883"/>
      <c r="M132883"/>
      <c r="N132883"/>
      <c r="O132883"/>
      <c r="P132883"/>
      <c r="Q132883"/>
      <c r="R132883"/>
      <c r="S132883"/>
      <c r="T132883"/>
      <c r="U132883"/>
      <c r="V132883"/>
      <c r="W132883"/>
      <c r="X132883"/>
      <c r="Y132883"/>
      <c r="Z132883"/>
    </row>
    <row r="132884" spans="2:26">
      <c r="B132884" s="146">
        <f t="shared" si="6232"/>
        <v>7</v>
      </c>
      <c r="C132884" s="146">
        <f t="shared" si="6233"/>
        <v>2021</v>
      </c>
      <c r="D132884" s="197">
        <v>44408</v>
      </c>
      <c r="E132884" s="198">
        <v>11</v>
      </c>
      <c r="F132884" s="199">
        <v>10.43604</v>
      </c>
      <c r="G132884" s="200">
        <v>190250.75899999999</v>
      </c>
      <c r="H132884" s="201">
        <f t="shared" si="6231"/>
        <v>18230.167668962556</v>
      </c>
      <c r="I132884"/>
      <c r="J132884"/>
      <c r="K132884"/>
      <c r="L132884"/>
      <c r="M132884"/>
      <c r="N132884"/>
      <c r="O132884"/>
      <c r="P132884"/>
      <c r="Q132884"/>
      <c r="R132884"/>
      <c r="S132884"/>
      <c r="T132884"/>
      <c r="U132884"/>
      <c r="V132884"/>
      <c r="W132884"/>
      <c r="X132884"/>
      <c r="Y132884"/>
      <c r="Z132884"/>
    </row>
    <row r="132885" spans="2:26">
      <c r="B132885" s="146">
        <f t="shared" si="6232"/>
        <v>7</v>
      </c>
      <c r="C132885" s="146">
        <f t="shared" si="6233"/>
        <v>2021</v>
      </c>
      <c r="D132885" s="197">
        <v>44408</v>
      </c>
      <c r="E132885" s="198">
        <v>12</v>
      </c>
      <c r="F132885" s="199">
        <v>10.62687</v>
      </c>
      <c r="G132885" s="200">
        <v>194080.19</v>
      </c>
      <c r="H132885" s="201">
        <f t="shared" si="6231"/>
        <v>18263.156507984007</v>
      </c>
      <c r="I132885"/>
      <c r="J132885"/>
      <c r="K132885"/>
      <c r="L132885"/>
      <c r="M132885"/>
      <c r="N132885"/>
      <c r="O132885"/>
      <c r="P132885"/>
      <c r="Q132885"/>
      <c r="R132885"/>
      <c r="S132885"/>
      <c r="T132885"/>
      <c r="U132885"/>
      <c r="V132885"/>
      <c r="W132885"/>
      <c r="X132885"/>
      <c r="Y132885"/>
      <c r="Z132885"/>
    </row>
    <row r="132886" spans="2:26">
      <c r="B132886" s="146">
        <f t="shared" si="6232"/>
        <v>7</v>
      </c>
      <c r="C132886" s="146">
        <f t="shared" si="6233"/>
        <v>2021</v>
      </c>
      <c r="D132886" s="197">
        <v>44408</v>
      </c>
      <c r="E132886" s="198">
        <v>13</v>
      </c>
      <c r="F132886" s="199">
        <v>11.384679999999999</v>
      </c>
      <c r="G132886" s="200">
        <v>215980.07500000001</v>
      </c>
      <c r="H132886" s="201">
        <f t="shared" si="6231"/>
        <v>18971.11513015737</v>
      </c>
      <c r="I132886"/>
      <c r="J132886"/>
      <c r="K132886"/>
      <c r="L132886"/>
      <c r="M132886"/>
      <c r="N132886"/>
      <c r="O132886"/>
      <c r="P132886"/>
      <c r="Q132886"/>
      <c r="R132886"/>
      <c r="S132886"/>
      <c r="T132886"/>
      <c r="U132886"/>
      <c r="V132886"/>
      <c r="W132886"/>
      <c r="X132886"/>
      <c r="Y132886"/>
      <c r="Z132886"/>
    </row>
    <row r="132887" spans="2:26">
      <c r="B132887" s="146">
        <f t="shared" si="6232"/>
        <v>7</v>
      </c>
      <c r="C132887" s="146">
        <f t="shared" si="6233"/>
        <v>2021</v>
      </c>
      <c r="D132887" s="197">
        <v>44408</v>
      </c>
      <c r="E132887" s="198">
        <v>14</v>
      </c>
      <c r="F132887" s="199">
        <v>12.28735</v>
      </c>
      <c r="G132887" s="200">
        <v>241520.935</v>
      </c>
      <c r="H132887" s="201">
        <f t="shared" si="6231"/>
        <v>19656.063756627751</v>
      </c>
      <c r="I132887"/>
      <c r="J132887"/>
      <c r="K132887"/>
      <c r="L132887"/>
      <c r="M132887"/>
      <c r="N132887"/>
      <c r="O132887"/>
      <c r="P132887"/>
      <c r="Q132887"/>
      <c r="R132887"/>
      <c r="S132887"/>
      <c r="T132887"/>
      <c r="U132887"/>
      <c r="V132887"/>
      <c r="W132887"/>
      <c r="X132887"/>
      <c r="Y132887"/>
      <c r="Z132887"/>
    </row>
    <row r="132888" spans="2:26">
      <c r="B132888" s="146">
        <f t="shared" si="6232"/>
        <v>7</v>
      </c>
      <c r="C132888" s="146">
        <f t="shared" si="6233"/>
        <v>2021</v>
      </c>
      <c r="D132888" s="197">
        <v>44408</v>
      </c>
      <c r="E132888" s="198">
        <v>15</v>
      </c>
      <c r="F132888" s="199">
        <v>7.0527100000000003</v>
      </c>
      <c r="G132888" s="200">
        <v>145772.03099999999</v>
      </c>
      <c r="H132888" s="201">
        <f t="shared" si="6231"/>
        <v>20668.938748367647</v>
      </c>
      <c r="I132888"/>
      <c r="J132888"/>
      <c r="K132888"/>
      <c r="L132888"/>
      <c r="M132888"/>
      <c r="N132888"/>
      <c r="O132888"/>
      <c r="P132888"/>
      <c r="Q132888"/>
      <c r="R132888"/>
      <c r="S132888"/>
      <c r="T132888"/>
      <c r="U132888"/>
      <c r="V132888"/>
      <c r="W132888"/>
      <c r="X132888"/>
      <c r="Y132888"/>
      <c r="Z132888"/>
    </row>
    <row r="132889" spans="2:26">
      <c r="B132889" s="146">
        <f t="shared" si="6232"/>
        <v>7</v>
      </c>
      <c r="C132889" s="146">
        <f t="shared" si="6233"/>
        <v>2021</v>
      </c>
      <c r="D132889" s="197">
        <v>44408</v>
      </c>
      <c r="E132889" s="198">
        <v>16</v>
      </c>
      <c r="F132889" s="199">
        <v>8.1323899999999991</v>
      </c>
      <c r="G132889" s="200">
        <v>177416.644</v>
      </c>
      <c r="H132889" s="201">
        <f t="shared" si="6231"/>
        <v>21816.052107682983</v>
      </c>
      <c r="I132889"/>
      <c r="J132889"/>
      <c r="K132889"/>
      <c r="L132889"/>
      <c r="M132889"/>
      <c r="N132889"/>
      <c r="O132889"/>
      <c r="P132889"/>
      <c r="Q132889"/>
      <c r="R132889"/>
      <c r="S132889"/>
      <c r="T132889"/>
      <c r="U132889"/>
      <c r="V132889"/>
      <c r="W132889"/>
      <c r="X132889"/>
      <c r="Y132889"/>
      <c r="Z132889"/>
    </row>
    <row r="132890" spans="2:26">
      <c r="B132890" s="146">
        <f t="shared" si="6232"/>
        <v>7</v>
      </c>
      <c r="C132890" s="146">
        <f t="shared" si="6233"/>
        <v>2021</v>
      </c>
      <c r="D132890" s="197">
        <v>44408</v>
      </c>
      <c r="E132890" s="198">
        <v>17</v>
      </c>
      <c r="F132890" s="199">
        <v>7.4636399999999998</v>
      </c>
      <c r="G132890" s="200">
        <v>170632.829</v>
      </c>
      <c r="H132890" s="201">
        <f t="shared" si="6231"/>
        <v>22861.878252434468</v>
      </c>
      <c r="I132890"/>
      <c r="J132890"/>
      <c r="K132890"/>
      <c r="L132890"/>
      <c r="M132890"/>
      <c r="N132890"/>
      <c r="O132890"/>
      <c r="P132890"/>
      <c r="Q132890"/>
      <c r="R132890"/>
      <c r="S132890"/>
      <c r="T132890"/>
      <c r="U132890"/>
      <c r="V132890"/>
      <c r="W132890"/>
      <c r="X132890"/>
      <c r="Y132890"/>
      <c r="Z132890"/>
    </row>
    <row r="132891" spans="2:26">
      <c r="B132891" s="146">
        <f t="shared" si="6232"/>
        <v>7</v>
      </c>
      <c r="C132891" s="146">
        <f t="shared" si="6233"/>
        <v>2021</v>
      </c>
      <c r="D132891" s="197">
        <v>44408</v>
      </c>
      <c r="E132891" s="198">
        <v>18</v>
      </c>
      <c r="F132891" s="199">
        <v>6.6296499999999998</v>
      </c>
      <c r="G132891" s="200">
        <v>156676.003</v>
      </c>
      <c r="H132891" s="201">
        <f t="shared" si="6231"/>
        <v>23632.620575746834</v>
      </c>
      <c r="I132891"/>
      <c r="J132891"/>
      <c r="K132891"/>
      <c r="L132891"/>
      <c r="M132891"/>
      <c r="N132891"/>
      <c r="O132891"/>
      <c r="P132891"/>
      <c r="Q132891"/>
      <c r="R132891"/>
      <c r="S132891"/>
      <c r="T132891"/>
      <c r="U132891"/>
      <c r="V132891"/>
      <c r="W132891"/>
      <c r="X132891"/>
      <c r="Y132891"/>
      <c r="Z132891"/>
    </row>
    <row r="132892" spans="2:26">
      <c r="B132892" s="146">
        <f t="shared" si="6232"/>
        <v>7</v>
      </c>
      <c r="C132892" s="146">
        <f t="shared" si="6233"/>
        <v>2021</v>
      </c>
      <c r="D132892" s="197">
        <v>44408</v>
      </c>
      <c r="E132892" s="198">
        <v>19</v>
      </c>
      <c r="F132892" s="199">
        <v>4.6720800000000002</v>
      </c>
      <c r="G132892" s="200">
        <v>114692.251</v>
      </c>
      <c r="H132892" s="201">
        <f t="shared" si="6231"/>
        <v>24548.434744268077</v>
      </c>
      <c r="I132892"/>
      <c r="J132892"/>
      <c r="K132892"/>
      <c r="L132892"/>
      <c r="M132892"/>
      <c r="N132892"/>
      <c r="O132892"/>
      <c r="P132892"/>
      <c r="Q132892"/>
      <c r="R132892"/>
      <c r="S132892"/>
      <c r="T132892"/>
      <c r="U132892"/>
      <c r="V132892"/>
      <c r="W132892"/>
      <c r="X132892"/>
      <c r="Y132892"/>
      <c r="Z132892"/>
    </row>
    <row r="132893" spans="2:26">
      <c r="B132893" s="146">
        <f t="shared" si="6232"/>
        <v>7</v>
      </c>
      <c r="C132893" s="146">
        <f t="shared" si="6233"/>
        <v>2021</v>
      </c>
      <c r="D132893" s="197">
        <v>44408</v>
      </c>
      <c r="E132893" s="198">
        <v>20</v>
      </c>
      <c r="F132893" s="199">
        <v>4.1492000000000004</v>
      </c>
      <c r="G132893" s="200">
        <v>103745.851</v>
      </c>
      <c r="H132893" s="201">
        <f t="shared" si="6231"/>
        <v>25003.820254506889</v>
      </c>
      <c r="I132893"/>
      <c r="J132893"/>
      <c r="K132893"/>
      <c r="L132893"/>
      <c r="M132893"/>
      <c r="N132893"/>
      <c r="O132893"/>
      <c r="P132893"/>
      <c r="Q132893"/>
      <c r="R132893"/>
      <c r="S132893"/>
      <c r="T132893"/>
      <c r="U132893"/>
      <c r="V132893"/>
      <c r="W132893"/>
      <c r="X132893"/>
      <c r="Y132893"/>
      <c r="Z132893"/>
    </row>
    <row r="132894" spans="2:26">
      <c r="B132894" s="146">
        <f t="shared" si="6232"/>
        <v>7</v>
      </c>
      <c r="C132894" s="146">
        <f t="shared" si="6233"/>
        <v>2021</v>
      </c>
      <c r="D132894" s="197">
        <v>44408</v>
      </c>
      <c r="E132894" s="198">
        <v>21</v>
      </c>
      <c r="F132894" s="199">
        <v>4.8399400000000004</v>
      </c>
      <c r="G132894" s="200">
        <v>122448.155</v>
      </c>
      <c r="H132894" s="201">
        <f t="shared" si="6231"/>
        <v>25299.519208915812</v>
      </c>
      <c r="I132894"/>
      <c r="J132894"/>
      <c r="K132894"/>
      <c r="L132894"/>
      <c r="M132894"/>
      <c r="N132894"/>
      <c r="O132894"/>
      <c r="P132894"/>
      <c r="Q132894"/>
      <c r="R132894"/>
      <c r="S132894"/>
      <c r="T132894"/>
      <c r="U132894"/>
      <c r="V132894"/>
      <c r="W132894"/>
      <c r="X132894"/>
      <c r="Y132894"/>
      <c r="Z132894"/>
    </row>
    <row r="132895" spans="2:26">
      <c r="B132895" s="146">
        <f t="shared" si="6232"/>
        <v>7</v>
      </c>
      <c r="C132895" s="146">
        <f t="shared" si="6233"/>
        <v>2021</v>
      </c>
      <c r="D132895" s="197">
        <v>44408</v>
      </c>
      <c r="E132895" s="198">
        <v>22</v>
      </c>
      <c r="F132895" s="199">
        <v>4.5364699999999996</v>
      </c>
      <c r="G132895" s="200">
        <v>114637.163</v>
      </c>
      <c r="H132895" s="201">
        <f t="shared" si="6231"/>
        <v>25270.124788657264</v>
      </c>
      <c r="I132895"/>
      <c r="J132895"/>
      <c r="K132895"/>
      <c r="L132895"/>
      <c r="M132895"/>
      <c r="N132895"/>
      <c r="O132895"/>
      <c r="P132895"/>
      <c r="Q132895"/>
      <c r="R132895"/>
      <c r="S132895"/>
      <c r="T132895"/>
      <c r="U132895"/>
      <c r="V132895"/>
      <c r="W132895"/>
      <c r="X132895"/>
      <c r="Y132895"/>
      <c r="Z132895"/>
    </row>
    <row r="132896" spans="2:26">
      <c r="B132896" s="146">
        <f t="shared" si="6232"/>
        <v>7</v>
      </c>
      <c r="C132896" s="146">
        <f t="shared" si="6233"/>
        <v>2021</v>
      </c>
      <c r="D132896" s="197">
        <v>44408</v>
      </c>
      <c r="E132896" s="198">
        <v>23</v>
      </c>
      <c r="F132896" s="199">
        <v>4.71983</v>
      </c>
      <c r="G132896" s="200">
        <v>119404.624</v>
      </c>
      <c r="H132896" s="201">
        <f t="shared" si="6231"/>
        <v>25298.501005332819</v>
      </c>
      <c r="I132896"/>
      <c r="J132896"/>
      <c r="K132896"/>
      <c r="L132896"/>
      <c r="M132896"/>
      <c r="N132896"/>
      <c r="O132896"/>
      <c r="P132896"/>
      <c r="Q132896"/>
      <c r="R132896"/>
      <c r="S132896"/>
      <c r="T132896"/>
      <c r="U132896"/>
      <c r="V132896"/>
      <c r="W132896"/>
      <c r="X132896"/>
      <c r="Y132896"/>
      <c r="Z132896"/>
    </row>
    <row r="132897" spans="2:26">
      <c r="B132897" s="146">
        <f t="shared" si="6232"/>
        <v>7</v>
      </c>
      <c r="C132897" s="146">
        <f t="shared" si="6233"/>
        <v>2021</v>
      </c>
      <c r="D132897" s="197">
        <v>44408</v>
      </c>
      <c r="E132897" s="198">
        <v>24</v>
      </c>
      <c r="F132897" s="199">
        <v>4.8131700000000004</v>
      </c>
      <c r="G132897" s="200">
        <v>121440.899</v>
      </c>
      <c r="H132897" s="201">
        <f t="shared" si="6231"/>
        <v>25230.959845590329</v>
      </c>
      <c r="I132897"/>
      <c r="J132897"/>
      <c r="K132897"/>
      <c r="L132897"/>
      <c r="M132897"/>
      <c r="N132897"/>
      <c r="O132897"/>
      <c r="P132897"/>
      <c r="Q132897"/>
      <c r="R132897"/>
      <c r="S132897"/>
      <c r="T132897"/>
      <c r="U132897"/>
      <c r="V132897"/>
      <c r="W132897"/>
      <c r="X132897"/>
      <c r="Y132897"/>
      <c r="Z132897"/>
    </row>
    <row r="132898" spans="2:26">
      <c r="B132898" s="146">
        <f t="shared" si="6232"/>
        <v>7</v>
      </c>
      <c r="C132898" s="146">
        <f t="shared" si="6233"/>
        <v>2021</v>
      </c>
      <c r="D132898" s="197">
        <v>44408</v>
      </c>
      <c r="E132898" s="198">
        <v>25</v>
      </c>
      <c r="F132898" s="199">
        <v>4.8637300000000003</v>
      </c>
      <c r="G132898" s="200">
        <v>122666.251</v>
      </c>
      <c r="H132898" s="201">
        <f t="shared" si="6231"/>
        <v>25220.612780725904</v>
      </c>
      <c r="I132898"/>
      <c r="J132898"/>
      <c r="K132898"/>
      <c r="L132898"/>
      <c r="M132898"/>
      <c r="N132898"/>
      <c r="O132898"/>
      <c r="P132898"/>
      <c r="Q132898"/>
      <c r="R132898"/>
      <c r="S132898"/>
      <c r="T132898"/>
      <c r="U132898"/>
      <c r="V132898"/>
      <c r="W132898"/>
      <c r="X132898"/>
      <c r="Y132898"/>
      <c r="Z132898"/>
    </row>
    <row r="132899" spans="2:26">
      <c r="B132899" s="146">
        <f t="shared" si="6232"/>
        <v>7</v>
      </c>
      <c r="C132899" s="146">
        <f t="shared" si="6233"/>
        <v>2021</v>
      </c>
      <c r="D132899" s="197">
        <v>44408</v>
      </c>
      <c r="E132899" s="198">
        <v>26</v>
      </c>
      <c r="F132899" s="199">
        <v>4.9701399999999998</v>
      </c>
      <c r="G132899" s="200">
        <v>124779.14200000001</v>
      </c>
      <c r="H132899" s="201">
        <f t="shared" si="6231"/>
        <v>25105.759998712314</v>
      </c>
      <c r="I132899"/>
      <c r="J132899"/>
      <c r="K132899"/>
      <c r="L132899"/>
      <c r="M132899"/>
      <c r="N132899"/>
      <c r="O132899"/>
      <c r="P132899"/>
      <c r="Q132899"/>
      <c r="R132899"/>
      <c r="S132899"/>
      <c r="T132899"/>
      <c r="U132899"/>
      <c r="V132899"/>
      <c r="W132899"/>
      <c r="X132899"/>
      <c r="Y132899"/>
      <c r="Z132899"/>
    </row>
    <row r="132900" spans="2:26">
      <c r="B132900" s="146">
        <f t="shared" si="6232"/>
        <v>7</v>
      </c>
      <c r="C132900" s="146">
        <f t="shared" si="6233"/>
        <v>2021</v>
      </c>
      <c r="D132900" s="197">
        <v>44408</v>
      </c>
      <c r="E132900" s="198">
        <v>27</v>
      </c>
      <c r="F132900" s="199">
        <v>4.7289099999999999</v>
      </c>
      <c r="G132900" s="200">
        <v>117230.636</v>
      </c>
      <c r="H132900" s="201">
        <f t="shared" si="6231"/>
        <v>24790.202393363375</v>
      </c>
      <c r="I132900"/>
      <c r="J132900"/>
      <c r="K132900"/>
      <c r="L132900"/>
      <c r="M132900"/>
      <c r="N132900"/>
      <c r="O132900"/>
      <c r="P132900"/>
      <c r="Q132900"/>
      <c r="R132900"/>
      <c r="S132900"/>
      <c r="T132900"/>
      <c r="U132900"/>
      <c r="V132900"/>
      <c r="W132900"/>
      <c r="X132900"/>
      <c r="Y132900"/>
      <c r="Z132900"/>
    </row>
    <row r="132901" spans="2:26">
      <c r="B132901" s="146">
        <f t="shared" si="6232"/>
        <v>7</v>
      </c>
      <c r="C132901" s="146">
        <f t="shared" si="6233"/>
        <v>2021</v>
      </c>
      <c r="D132901" s="197">
        <v>44408</v>
      </c>
      <c r="E132901" s="198">
        <v>28</v>
      </c>
      <c r="F132901" s="199">
        <v>4.1458399999999997</v>
      </c>
      <c r="G132901" s="200">
        <v>101369.285</v>
      </c>
      <c r="H132901" s="201">
        <f t="shared" si="6231"/>
        <v>24450.843496131063</v>
      </c>
      <c r="I132901"/>
      <c r="J132901"/>
      <c r="K132901"/>
      <c r="L132901"/>
      <c r="M132901"/>
      <c r="N132901"/>
      <c r="O132901"/>
      <c r="P132901"/>
      <c r="Q132901"/>
      <c r="R132901"/>
      <c r="S132901"/>
      <c r="T132901"/>
      <c r="U132901"/>
      <c r="V132901"/>
      <c r="W132901"/>
      <c r="X132901"/>
      <c r="Y132901"/>
      <c r="Z132901"/>
    </row>
    <row r="132902" spans="2:26">
      <c r="B132902" s="146">
        <f t="shared" si="6232"/>
        <v>7</v>
      </c>
      <c r="C132902" s="146">
        <f t="shared" si="6233"/>
        <v>2021</v>
      </c>
      <c r="D132902" s="197">
        <v>44408</v>
      </c>
      <c r="E132902" s="198">
        <v>29</v>
      </c>
      <c r="F132902" s="199">
        <v>4.3172100000000002</v>
      </c>
      <c r="G132902" s="200">
        <v>104617.68399999999</v>
      </c>
      <c r="H132902" s="201">
        <f t="shared" si="6231"/>
        <v>24232.70677127126</v>
      </c>
      <c r="I132902"/>
      <c r="J132902"/>
      <c r="K132902"/>
      <c r="L132902"/>
      <c r="M132902"/>
      <c r="N132902"/>
      <c r="O132902"/>
      <c r="P132902"/>
      <c r="Q132902"/>
      <c r="R132902"/>
      <c r="S132902"/>
      <c r="T132902"/>
      <c r="U132902"/>
      <c r="V132902"/>
      <c r="W132902"/>
      <c r="X132902"/>
      <c r="Y132902"/>
      <c r="Z132902"/>
    </row>
    <row r="132903" spans="2:26">
      <c r="B132903" s="146">
        <f t="shared" si="6232"/>
        <v>7</v>
      </c>
      <c r="C132903" s="146">
        <f t="shared" si="6233"/>
        <v>2021</v>
      </c>
      <c r="D132903" s="197">
        <v>44408</v>
      </c>
      <c r="E132903" s="198">
        <v>30</v>
      </c>
      <c r="F132903" s="199">
        <v>4.7222299999999997</v>
      </c>
      <c r="G132903" s="200">
        <v>113063.44100000001</v>
      </c>
      <c r="H132903" s="201">
        <f t="shared" si="6231"/>
        <v>23942.806894200414</v>
      </c>
      <c r="I132903"/>
      <c r="J132903"/>
      <c r="K132903"/>
      <c r="L132903"/>
      <c r="M132903"/>
      <c r="N132903"/>
      <c r="O132903"/>
      <c r="P132903"/>
      <c r="Q132903"/>
      <c r="R132903"/>
      <c r="S132903"/>
      <c r="T132903"/>
      <c r="U132903"/>
      <c r="V132903"/>
      <c r="W132903"/>
      <c r="X132903"/>
      <c r="Y132903"/>
      <c r="Z132903"/>
    </row>
    <row r="132904" spans="2:26">
      <c r="B132904" s="146">
        <f t="shared" si="6232"/>
        <v>7</v>
      </c>
      <c r="C132904" s="146">
        <f t="shared" si="6233"/>
        <v>2021</v>
      </c>
      <c r="D132904" s="197">
        <v>44408</v>
      </c>
      <c r="E132904" s="198">
        <v>31</v>
      </c>
      <c r="F132904" s="199">
        <v>4.8847199999999997</v>
      </c>
      <c r="G132904" s="200">
        <v>117306.213</v>
      </c>
      <c r="H132904" s="201">
        <f t="shared" si="6231"/>
        <v>24014.930845575593</v>
      </c>
      <c r="I132904"/>
      <c r="J132904"/>
      <c r="K132904"/>
      <c r="L132904"/>
      <c r="M132904"/>
      <c r="N132904"/>
      <c r="O132904"/>
      <c r="P132904"/>
      <c r="Q132904"/>
      <c r="R132904"/>
      <c r="S132904"/>
      <c r="T132904"/>
      <c r="U132904"/>
      <c r="V132904"/>
      <c r="W132904"/>
      <c r="X132904"/>
      <c r="Y132904"/>
      <c r="Z132904"/>
    </row>
    <row r="132905" spans="2:26">
      <c r="B132905" s="146">
        <f t="shared" si="6232"/>
        <v>7</v>
      </c>
      <c r="C132905" s="146">
        <f t="shared" si="6233"/>
        <v>2021</v>
      </c>
      <c r="D132905" s="197">
        <v>44408</v>
      </c>
      <c r="E132905" s="198">
        <v>32</v>
      </c>
      <c r="F132905" s="199">
        <v>4.95892</v>
      </c>
      <c r="G132905" s="200">
        <v>119158.124</v>
      </c>
      <c r="H132905" s="201">
        <f t="shared" si="6231"/>
        <v>24029.047453881085</v>
      </c>
      <c r="I132905"/>
      <c r="J132905"/>
      <c r="K132905"/>
      <c r="L132905"/>
      <c r="M132905"/>
      <c r="N132905"/>
      <c r="O132905"/>
      <c r="P132905"/>
      <c r="Q132905"/>
      <c r="R132905"/>
      <c r="S132905"/>
      <c r="T132905"/>
      <c r="U132905"/>
      <c r="V132905"/>
      <c r="W132905"/>
      <c r="X132905"/>
      <c r="Y132905"/>
      <c r="Z132905"/>
    </row>
    <row r="132906" spans="2:26">
      <c r="B132906" s="146">
        <f t="shared" si="6232"/>
        <v>7</v>
      </c>
      <c r="C132906" s="146">
        <f t="shared" si="6233"/>
        <v>2021</v>
      </c>
      <c r="D132906" s="197">
        <v>44408</v>
      </c>
      <c r="E132906" s="198">
        <v>33</v>
      </c>
      <c r="F132906" s="199">
        <v>4.06372</v>
      </c>
      <c r="G132906" s="200">
        <v>98760.107000000004</v>
      </c>
      <c r="H132906" s="201">
        <f t="shared" ref="H132906:H132969" si="6234">G132906/F132906</f>
        <v>24302.881842252911</v>
      </c>
      <c r="I132906"/>
      <c r="J132906"/>
      <c r="K132906"/>
      <c r="L132906"/>
      <c r="M132906"/>
      <c r="N132906"/>
      <c r="O132906"/>
      <c r="P132906"/>
      <c r="Q132906"/>
      <c r="R132906"/>
      <c r="S132906"/>
      <c r="T132906"/>
      <c r="U132906"/>
      <c r="V132906"/>
      <c r="W132906"/>
      <c r="X132906"/>
      <c r="Y132906"/>
      <c r="Z132906"/>
    </row>
    <row r="132907" spans="2:26">
      <c r="B132907" s="146">
        <f t="shared" si="6232"/>
        <v>7</v>
      </c>
      <c r="C132907" s="146">
        <f t="shared" si="6233"/>
        <v>2021</v>
      </c>
      <c r="D132907" s="197">
        <v>44408</v>
      </c>
      <c r="E132907" s="198">
        <v>34</v>
      </c>
      <c r="F132907" s="199">
        <v>3.8092899999999998</v>
      </c>
      <c r="G132907" s="200">
        <v>95023.663</v>
      </c>
      <c r="H132907" s="201">
        <f t="shared" si="6234"/>
        <v>24945.242551761614</v>
      </c>
      <c r="I132907"/>
      <c r="J132907"/>
      <c r="K132907"/>
      <c r="L132907"/>
      <c r="M132907"/>
      <c r="N132907"/>
      <c r="O132907"/>
      <c r="P132907"/>
      <c r="Q132907"/>
      <c r="R132907"/>
      <c r="S132907"/>
      <c r="T132907"/>
      <c r="U132907"/>
      <c r="V132907"/>
      <c r="W132907"/>
      <c r="X132907"/>
      <c r="Y132907"/>
      <c r="Z132907"/>
    </row>
    <row r="132908" spans="2:26">
      <c r="B132908" s="146">
        <f t="shared" si="6232"/>
        <v>7</v>
      </c>
      <c r="C132908" s="146">
        <f t="shared" si="6233"/>
        <v>2021</v>
      </c>
      <c r="D132908" s="197">
        <v>44408</v>
      </c>
      <c r="E132908" s="198">
        <v>35</v>
      </c>
      <c r="F132908" s="199">
        <v>4.6773999999999996</v>
      </c>
      <c r="G132908" s="200">
        <v>119826.249</v>
      </c>
      <c r="H132908" s="201">
        <f t="shared" si="6234"/>
        <v>25618.131654337882</v>
      </c>
      <c r="I132908"/>
      <c r="J132908"/>
      <c r="K132908"/>
      <c r="L132908"/>
      <c r="M132908"/>
      <c r="N132908"/>
      <c r="O132908"/>
      <c r="P132908"/>
      <c r="Q132908"/>
      <c r="R132908"/>
      <c r="S132908"/>
      <c r="T132908"/>
      <c r="U132908"/>
      <c r="V132908"/>
      <c r="W132908"/>
      <c r="X132908"/>
      <c r="Y132908"/>
      <c r="Z132908"/>
    </row>
    <row r="132909" spans="2:26">
      <c r="B132909" s="146">
        <f t="shared" si="6232"/>
        <v>7</v>
      </c>
      <c r="C132909" s="146">
        <f t="shared" si="6233"/>
        <v>2021</v>
      </c>
      <c r="D132909" s="197">
        <v>44408</v>
      </c>
      <c r="E132909" s="198">
        <v>36</v>
      </c>
      <c r="F132909" s="199">
        <v>4.5242699999999996</v>
      </c>
      <c r="G132909" s="200">
        <v>117318.567</v>
      </c>
      <c r="H132909" s="201">
        <f t="shared" si="6234"/>
        <v>25930.938471841866</v>
      </c>
      <c r="I132909"/>
      <c r="J132909"/>
      <c r="K132909"/>
      <c r="L132909"/>
      <c r="M132909"/>
      <c r="N132909"/>
      <c r="O132909"/>
      <c r="P132909"/>
      <c r="Q132909"/>
      <c r="R132909"/>
      <c r="S132909"/>
      <c r="T132909"/>
      <c r="U132909"/>
      <c r="V132909"/>
      <c r="W132909"/>
      <c r="X132909"/>
      <c r="Y132909"/>
      <c r="Z132909"/>
    </row>
    <row r="132910" spans="2:26">
      <c r="B132910" s="146">
        <f t="shared" si="6232"/>
        <v>7</v>
      </c>
      <c r="C132910" s="146">
        <f t="shared" si="6233"/>
        <v>2021</v>
      </c>
      <c r="D132910" s="197">
        <v>44408</v>
      </c>
      <c r="E132910" s="198">
        <v>37</v>
      </c>
      <c r="F132910" s="199">
        <v>4.5915600000000003</v>
      </c>
      <c r="G132910" s="200">
        <v>119775.719</v>
      </c>
      <c r="H132910" s="201">
        <f t="shared" si="6234"/>
        <v>26086.062035560895</v>
      </c>
      <c r="I132910"/>
      <c r="J132910"/>
      <c r="K132910"/>
      <c r="L132910"/>
      <c r="M132910"/>
      <c r="N132910"/>
      <c r="O132910"/>
      <c r="P132910"/>
      <c r="Q132910"/>
      <c r="R132910"/>
      <c r="S132910"/>
      <c r="T132910"/>
      <c r="U132910"/>
      <c r="V132910"/>
      <c r="W132910"/>
      <c r="X132910"/>
      <c r="Y132910"/>
      <c r="Z132910"/>
    </row>
    <row r="132911" spans="2:26">
      <c r="B132911" s="146">
        <f t="shared" si="6232"/>
        <v>7</v>
      </c>
      <c r="C132911" s="146">
        <f t="shared" si="6233"/>
        <v>2021</v>
      </c>
      <c r="D132911" s="197">
        <v>44408</v>
      </c>
      <c r="E132911" s="198">
        <v>38</v>
      </c>
      <c r="F132911" s="199">
        <v>5.3935399999999998</v>
      </c>
      <c r="G132911" s="200">
        <v>138870.095</v>
      </c>
      <c r="H132911" s="201">
        <f t="shared" si="6234"/>
        <v>25747.485881257951</v>
      </c>
      <c r="I132911"/>
      <c r="J132911"/>
      <c r="K132911"/>
      <c r="L132911"/>
      <c r="M132911"/>
      <c r="N132911"/>
      <c r="O132911"/>
      <c r="P132911"/>
      <c r="Q132911"/>
      <c r="R132911"/>
      <c r="S132911"/>
      <c r="T132911"/>
      <c r="U132911"/>
      <c r="V132911"/>
      <c r="W132911"/>
      <c r="X132911"/>
      <c r="Y132911"/>
      <c r="Z132911"/>
    </row>
    <row r="132912" spans="2:26">
      <c r="B132912" s="146">
        <f t="shared" si="6232"/>
        <v>7</v>
      </c>
      <c r="C132912" s="146">
        <f t="shared" si="6233"/>
        <v>2021</v>
      </c>
      <c r="D132912" s="197">
        <v>44408</v>
      </c>
      <c r="E132912" s="198">
        <v>39</v>
      </c>
      <c r="F132912" s="199">
        <v>5.11287</v>
      </c>
      <c r="G132912" s="200">
        <v>129781.034</v>
      </c>
      <c r="H132912" s="201">
        <f t="shared" si="6234"/>
        <v>25383.206300962083</v>
      </c>
      <c r="I132912"/>
      <c r="J132912"/>
      <c r="K132912"/>
      <c r="L132912"/>
      <c r="M132912"/>
      <c r="N132912"/>
      <c r="O132912"/>
      <c r="P132912"/>
      <c r="Q132912"/>
      <c r="R132912"/>
      <c r="S132912"/>
      <c r="T132912"/>
      <c r="U132912"/>
      <c r="V132912"/>
      <c r="W132912"/>
      <c r="X132912"/>
      <c r="Y132912"/>
      <c r="Z132912"/>
    </row>
    <row r="132913" spans="2:26">
      <c r="B132913" s="146">
        <f t="shared" si="6232"/>
        <v>7</v>
      </c>
      <c r="C132913" s="146">
        <f t="shared" si="6233"/>
        <v>2021</v>
      </c>
      <c r="D132913" s="197">
        <v>44408</v>
      </c>
      <c r="E132913" s="198">
        <v>40</v>
      </c>
      <c r="F132913" s="199">
        <v>3.9901800000000001</v>
      </c>
      <c r="G132913" s="200">
        <v>100134.99400000001</v>
      </c>
      <c r="H132913" s="201">
        <f t="shared" si="6234"/>
        <v>25095.357602915159</v>
      </c>
      <c r="I132913"/>
      <c r="J132913"/>
      <c r="K132913"/>
      <c r="L132913"/>
      <c r="M132913"/>
      <c r="N132913"/>
      <c r="O132913"/>
      <c r="P132913"/>
      <c r="Q132913"/>
      <c r="R132913"/>
      <c r="S132913"/>
      <c r="T132913"/>
      <c r="U132913"/>
      <c r="V132913"/>
      <c r="W132913"/>
      <c r="X132913"/>
      <c r="Y132913"/>
      <c r="Z132913"/>
    </row>
    <row r="132914" spans="2:26">
      <c r="B132914" s="146">
        <f t="shared" si="6232"/>
        <v>7</v>
      </c>
      <c r="C132914" s="146">
        <f t="shared" si="6233"/>
        <v>2021</v>
      </c>
      <c r="D132914" s="197">
        <v>44408</v>
      </c>
      <c r="E132914" s="198">
        <v>41</v>
      </c>
      <c r="F132914" s="199">
        <v>3.4026999999999998</v>
      </c>
      <c r="G132914" s="200">
        <v>85061.133000000002</v>
      </c>
      <c r="H132914" s="201">
        <f t="shared" si="6234"/>
        <v>24998.128838863257</v>
      </c>
      <c r="I132914"/>
      <c r="J132914"/>
      <c r="K132914"/>
      <c r="L132914"/>
      <c r="M132914"/>
      <c r="N132914"/>
      <c r="O132914"/>
      <c r="P132914"/>
      <c r="Q132914"/>
      <c r="R132914"/>
      <c r="S132914"/>
      <c r="T132914"/>
      <c r="U132914"/>
      <c r="V132914"/>
      <c r="W132914"/>
      <c r="X132914"/>
      <c r="Y132914"/>
      <c r="Z132914"/>
    </row>
    <row r="132915" spans="2:26">
      <c r="B132915" s="146">
        <f t="shared" si="6232"/>
        <v>7</v>
      </c>
      <c r="C132915" s="146">
        <f t="shared" si="6233"/>
        <v>2021</v>
      </c>
      <c r="D132915" s="197">
        <v>44408</v>
      </c>
      <c r="E132915" s="198">
        <v>42</v>
      </c>
      <c r="F132915" s="199">
        <v>3.4959799999999999</v>
      </c>
      <c r="G132915" s="200">
        <v>86697.842000000004</v>
      </c>
      <c r="H132915" s="201">
        <f t="shared" si="6234"/>
        <v>24799.295762561575</v>
      </c>
      <c r="I132915"/>
      <c r="J132915"/>
      <c r="K132915"/>
      <c r="L132915"/>
      <c r="M132915"/>
      <c r="N132915"/>
      <c r="O132915"/>
      <c r="P132915"/>
      <c r="Q132915"/>
      <c r="R132915"/>
      <c r="S132915"/>
      <c r="T132915"/>
      <c r="U132915"/>
      <c r="V132915"/>
      <c r="W132915"/>
      <c r="X132915"/>
      <c r="Y132915"/>
      <c r="Z132915"/>
    </row>
    <row r="132916" spans="2:26">
      <c r="B132916" s="146">
        <f t="shared" si="6232"/>
        <v>7</v>
      </c>
      <c r="C132916" s="146">
        <f t="shared" si="6233"/>
        <v>2021</v>
      </c>
      <c r="D132916" s="197">
        <v>44408</v>
      </c>
      <c r="E132916" s="198">
        <v>43</v>
      </c>
      <c r="F132916" s="199">
        <v>3.8848400000000001</v>
      </c>
      <c r="G132916" s="200">
        <v>96270.793000000005</v>
      </c>
      <c r="H132916" s="201">
        <f t="shared" si="6234"/>
        <v>24781.147486125556</v>
      </c>
      <c r="I132916"/>
      <c r="J132916"/>
      <c r="K132916"/>
      <c r="L132916"/>
      <c r="M132916"/>
      <c r="N132916"/>
      <c r="O132916"/>
      <c r="P132916"/>
      <c r="Q132916"/>
      <c r="R132916"/>
      <c r="S132916"/>
      <c r="T132916"/>
      <c r="U132916"/>
      <c r="V132916"/>
      <c r="W132916"/>
      <c r="X132916"/>
      <c r="Y132916"/>
      <c r="Z132916"/>
    </row>
    <row r="132917" spans="2:26">
      <c r="B132917" s="146">
        <f t="shared" si="6232"/>
        <v>7</v>
      </c>
      <c r="C132917" s="146">
        <f t="shared" si="6233"/>
        <v>2021</v>
      </c>
      <c r="D132917" s="197">
        <v>44408</v>
      </c>
      <c r="E132917" s="198">
        <v>44</v>
      </c>
      <c r="F132917" s="199">
        <v>3.6484700000000001</v>
      </c>
      <c r="G132917" s="200">
        <v>89565.797000000006</v>
      </c>
      <c r="H132917" s="201">
        <f t="shared" si="6234"/>
        <v>24548.864866642729</v>
      </c>
      <c r="I132917"/>
      <c r="J132917"/>
      <c r="K132917"/>
      <c r="L132917"/>
      <c r="M132917"/>
      <c r="N132917"/>
      <c r="O132917"/>
      <c r="P132917"/>
      <c r="Q132917"/>
      <c r="R132917"/>
      <c r="S132917"/>
      <c r="T132917"/>
      <c r="U132917"/>
      <c r="V132917"/>
      <c r="W132917"/>
      <c r="X132917"/>
      <c r="Y132917"/>
      <c r="Z132917"/>
    </row>
    <row r="132918" spans="2:26">
      <c r="B132918" s="146">
        <f t="shared" si="6232"/>
        <v>7</v>
      </c>
      <c r="C132918" s="146">
        <f t="shared" si="6233"/>
        <v>2021</v>
      </c>
      <c r="D132918" s="197">
        <v>44408</v>
      </c>
      <c r="E132918" s="198">
        <v>45</v>
      </c>
      <c r="F132918" s="199">
        <v>3.5274700000000001</v>
      </c>
      <c r="G132918" s="200">
        <v>83132.815000000002</v>
      </c>
      <c r="H132918" s="201">
        <f t="shared" si="6234"/>
        <v>23567.263506138959</v>
      </c>
      <c r="I132918"/>
      <c r="J132918"/>
      <c r="K132918"/>
      <c r="L132918"/>
      <c r="M132918"/>
      <c r="N132918"/>
      <c r="O132918"/>
      <c r="P132918"/>
      <c r="Q132918"/>
      <c r="R132918"/>
      <c r="S132918"/>
      <c r="T132918"/>
      <c r="U132918"/>
      <c r="V132918"/>
      <c r="W132918"/>
      <c r="X132918"/>
      <c r="Y132918"/>
      <c r="Z132918"/>
    </row>
    <row r="132919" spans="2:26">
      <c r="B132919" s="146">
        <f t="shared" si="6232"/>
        <v>7</v>
      </c>
      <c r="C132919" s="146">
        <f t="shared" si="6233"/>
        <v>2021</v>
      </c>
      <c r="D132919" s="197">
        <v>44408</v>
      </c>
      <c r="E132919" s="198">
        <v>46</v>
      </c>
      <c r="F132919" s="199">
        <v>4.1410900000000002</v>
      </c>
      <c r="G132919" s="200">
        <v>93397.937000000005</v>
      </c>
      <c r="H132919" s="201">
        <f t="shared" si="6234"/>
        <v>22553.950046968312</v>
      </c>
      <c r="I132919"/>
      <c r="J132919"/>
      <c r="K132919"/>
      <c r="L132919"/>
      <c r="M132919"/>
      <c r="N132919"/>
      <c r="O132919"/>
      <c r="P132919"/>
      <c r="Q132919"/>
      <c r="R132919"/>
      <c r="S132919"/>
      <c r="T132919"/>
      <c r="U132919"/>
      <c r="V132919"/>
      <c r="W132919"/>
      <c r="X132919"/>
      <c r="Y132919"/>
      <c r="Z132919"/>
    </row>
    <row r="132920" spans="2:26">
      <c r="B132920" s="146">
        <f t="shared" si="6232"/>
        <v>7</v>
      </c>
      <c r="C132920" s="146">
        <f t="shared" si="6233"/>
        <v>2021</v>
      </c>
      <c r="D132920" s="197">
        <v>44408</v>
      </c>
      <c r="E132920" s="198">
        <v>47</v>
      </c>
      <c r="F132920" s="199">
        <v>6.3740300000000003</v>
      </c>
      <c r="G132920" s="200">
        <v>138681.36799999999</v>
      </c>
      <c r="H132920" s="201">
        <f t="shared" si="6234"/>
        <v>21757.250593423625</v>
      </c>
      <c r="I132920"/>
      <c r="J132920"/>
      <c r="K132920"/>
      <c r="L132920"/>
      <c r="M132920"/>
      <c r="N132920"/>
      <c r="O132920"/>
      <c r="P132920"/>
      <c r="Q132920"/>
      <c r="R132920"/>
      <c r="S132920"/>
      <c r="T132920"/>
      <c r="U132920"/>
      <c r="V132920"/>
      <c r="W132920"/>
      <c r="X132920"/>
      <c r="Y132920"/>
      <c r="Z132920"/>
    </row>
    <row r="132921" spans="2:26">
      <c r="B132921" s="146">
        <f t="shared" si="6232"/>
        <v>7</v>
      </c>
      <c r="C132921" s="146">
        <f t="shared" si="6233"/>
        <v>2021</v>
      </c>
      <c r="D132921" s="197">
        <v>44408</v>
      </c>
      <c r="E132921" s="198">
        <v>48</v>
      </c>
      <c r="F132921" s="199">
        <v>7.7088900000000002</v>
      </c>
      <c r="G132921" s="200">
        <v>159835.65100000001</v>
      </c>
      <c r="H132921" s="201">
        <f t="shared" si="6234"/>
        <v>20733.938478821205</v>
      </c>
      <c r="I132921"/>
      <c r="J132921"/>
      <c r="K132921"/>
      <c r="L132921"/>
      <c r="M132921"/>
      <c r="N132921"/>
      <c r="O132921"/>
      <c r="P132921"/>
      <c r="Q132921"/>
      <c r="R132921"/>
      <c r="S132921"/>
      <c r="T132921"/>
      <c r="U132921"/>
      <c r="V132921"/>
      <c r="W132921"/>
      <c r="X132921"/>
      <c r="Y132921"/>
      <c r="Z132921"/>
    </row>
    <row r="132922" spans="2:26">
      <c r="B132922" s="146">
        <f t="shared" si="6232"/>
        <v>8</v>
      </c>
      <c r="C132922" s="146">
        <f t="shared" si="6233"/>
        <v>2021</v>
      </c>
      <c r="D132922" s="197">
        <v>44409</v>
      </c>
      <c r="E132922" s="198">
        <v>1</v>
      </c>
      <c r="F132922" s="199">
        <v>9.8412000000000006</v>
      </c>
      <c r="G132922" s="200">
        <v>197013.97700000001</v>
      </c>
      <c r="H132922" s="201">
        <f t="shared" si="6234"/>
        <v>20019.304251514044</v>
      </c>
      <c r="I132922"/>
      <c r="J132922"/>
      <c r="K132922"/>
      <c r="L132922"/>
      <c r="M132922"/>
      <c r="N132922"/>
      <c r="O132922"/>
      <c r="P132922"/>
      <c r="Q132922"/>
      <c r="R132922"/>
      <c r="S132922"/>
      <c r="T132922"/>
      <c r="U132922"/>
      <c r="V132922"/>
      <c r="W132922"/>
      <c r="X132922"/>
      <c r="Y132922"/>
      <c r="Z132922"/>
    </row>
    <row r="132923" spans="2:26">
      <c r="B132923" s="146">
        <f t="shared" si="6232"/>
        <v>8</v>
      </c>
      <c r="C132923" s="146">
        <f t="shared" si="6233"/>
        <v>2021</v>
      </c>
      <c r="D132923" s="197">
        <v>44409</v>
      </c>
      <c r="E132923" s="198">
        <v>2</v>
      </c>
      <c r="F132923" s="199">
        <v>9.4573999999999998</v>
      </c>
      <c r="G132923" s="200">
        <v>183109.40900000001</v>
      </c>
      <c r="H132923" s="201">
        <f t="shared" si="6234"/>
        <v>19361.495654196715</v>
      </c>
      <c r="I132923"/>
      <c r="J132923"/>
      <c r="K132923"/>
      <c r="L132923"/>
      <c r="M132923"/>
      <c r="N132923"/>
      <c r="O132923"/>
      <c r="P132923"/>
      <c r="Q132923"/>
      <c r="R132923"/>
      <c r="S132923"/>
      <c r="T132923"/>
      <c r="U132923"/>
      <c r="V132923"/>
      <c r="W132923"/>
      <c r="X132923"/>
      <c r="Y132923"/>
      <c r="Z132923"/>
    </row>
    <row r="132924" spans="2:26">
      <c r="B132924" s="146">
        <f t="shared" si="6232"/>
        <v>8</v>
      </c>
      <c r="C132924" s="146">
        <f t="shared" si="6233"/>
        <v>2021</v>
      </c>
      <c r="D132924" s="197">
        <v>44409</v>
      </c>
      <c r="E132924" s="198">
        <v>3</v>
      </c>
      <c r="F132924" s="199">
        <v>7.6201400000000001</v>
      </c>
      <c r="G132924" s="200">
        <v>142985.16099999999</v>
      </c>
      <c r="H132924" s="201">
        <f t="shared" si="6234"/>
        <v>18764.112076681005</v>
      </c>
      <c r="I132924"/>
      <c r="J132924"/>
      <c r="K132924"/>
      <c r="L132924"/>
      <c r="M132924"/>
      <c r="N132924"/>
      <c r="O132924"/>
      <c r="P132924"/>
      <c r="Q132924"/>
      <c r="R132924"/>
      <c r="S132924"/>
      <c r="T132924"/>
      <c r="U132924"/>
      <c r="V132924"/>
      <c r="W132924"/>
      <c r="X132924"/>
      <c r="Y132924"/>
      <c r="Z132924"/>
    </row>
    <row r="132925" spans="2:26">
      <c r="B132925" s="146">
        <f t="shared" si="6232"/>
        <v>8</v>
      </c>
      <c r="C132925" s="146">
        <f t="shared" si="6233"/>
        <v>2021</v>
      </c>
      <c r="D132925" s="197">
        <v>44409</v>
      </c>
      <c r="E132925" s="198">
        <v>4</v>
      </c>
      <c r="F132925" s="199">
        <v>7.1076699999999997</v>
      </c>
      <c r="G132925" s="200">
        <v>131233.443</v>
      </c>
      <c r="H132925" s="201">
        <f t="shared" si="6234"/>
        <v>18463.637591503262</v>
      </c>
      <c r="I132925"/>
      <c r="J132925"/>
      <c r="K132925"/>
      <c r="L132925"/>
      <c r="M132925"/>
      <c r="N132925"/>
      <c r="O132925"/>
      <c r="P132925"/>
      <c r="Q132925"/>
      <c r="R132925"/>
      <c r="S132925"/>
      <c r="T132925"/>
      <c r="U132925"/>
      <c r="V132925"/>
      <c r="W132925"/>
      <c r="X132925"/>
      <c r="Y132925"/>
      <c r="Z132925"/>
    </row>
    <row r="132926" spans="2:26">
      <c r="B132926" s="146">
        <f t="shared" si="6232"/>
        <v>8</v>
      </c>
      <c r="C132926" s="146">
        <f t="shared" si="6233"/>
        <v>2021</v>
      </c>
      <c r="D132926" s="197">
        <v>44409</v>
      </c>
      <c r="E132926" s="198">
        <v>5</v>
      </c>
      <c r="F132926" s="199">
        <v>7.0386800000000003</v>
      </c>
      <c r="G132926" s="200">
        <v>128339.69</v>
      </c>
      <c r="H132926" s="201">
        <f t="shared" si="6234"/>
        <v>18233.488381344228</v>
      </c>
      <c r="I132926"/>
      <c r="J132926"/>
      <c r="K132926"/>
      <c r="L132926"/>
      <c r="M132926"/>
      <c r="N132926"/>
      <c r="O132926"/>
      <c r="P132926"/>
      <c r="Q132926"/>
      <c r="R132926"/>
      <c r="S132926"/>
      <c r="T132926"/>
      <c r="U132926"/>
      <c r="V132926"/>
      <c r="W132926"/>
      <c r="X132926"/>
      <c r="Y132926"/>
      <c r="Z132926"/>
    </row>
    <row r="132927" spans="2:26">
      <c r="B132927" s="146">
        <f t="shared" si="6232"/>
        <v>8</v>
      </c>
      <c r="C132927" s="146">
        <f t="shared" si="6233"/>
        <v>2021</v>
      </c>
      <c r="D132927" s="197">
        <v>44409</v>
      </c>
      <c r="E132927" s="198">
        <v>6</v>
      </c>
      <c r="F132927" s="199">
        <v>7.2441399999999998</v>
      </c>
      <c r="G132927" s="200">
        <v>129811.228</v>
      </c>
      <c r="H132927" s="201">
        <f t="shared" si="6234"/>
        <v>17919.480849348576</v>
      </c>
      <c r="I132927"/>
      <c r="J132927"/>
      <c r="K132927"/>
      <c r="L132927"/>
      <c r="M132927"/>
      <c r="N132927"/>
      <c r="O132927"/>
      <c r="P132927"/>
      <c r="Q132927"/>
      <c r="R132927"/>
      <c r="S132927"/>
      <c r="T132927"/>
      <c r="U132927"/>
      <c r="V132927"/>
      <c r="W132927"/>
      <c r="X132927"/>
      <c r="Y132927"/>
      <c r="Z132927"/>
    </row>
    <row r="132928" spans="2:26">
      <c r="B132928" s="146">
        <f t="shared" si="6232"/>
        <v>8</v>
      </c>
      <c r="C132928" s="146">
        <f t="shared" si="6233"/>
        <v>2021</v>
      </c>
      <c r="D132928" s="197">
        <v>44409</v>
      </c>
      <c r="E132928" s="198">
        <v>7</v>
      </c>
      <c r="F132928" s="199">
        <v>8.2931299999999997</v>
      </c>
      <c r="G132928" s="200">
        <v>148291.774</v>
      </c>
      <c r="H132928" s="201">
        <f t="shared" si="6234"/>
        <v>17881.279323970564</v>
      </c>
      <c r="I132928"/>
      <c r="J132928"/>
      <c r="K132928"/>
      <c r="L132928"/>
      <c r="M132928"/>
      <c r="N132928"/>
      <c r="O132928"/>
      <c r="P132928"/>
      <c r="Q132928"/>
      <c r="R132928"/>
      <c r="S132928"/>
      <c r="T132928"/>
      <c r="U132928"/>
      <c r="V132928"/>
      <c r="W132928"/>
      <c r="X132928"/>
      <c r="Y132928"/>
      <c r="Z132928"/>
    </row>
    <row r="132929" spans="2:26">
      <c r="B132929" s="146">
        <f t="shared" si="6232"/>
        <v>8</v>
      </c>
      <c r="C132929" s="146">
        <f t="shared" si="6233"/>
        <v>2021</v>
      </c>
      <c r="D132929" s="197">
        <v>44409</v>
      </c>
      <c r="E132929" s="198">
        <v>8</v>
      </c>
      <c r="F132929" s="199">
        <v>9.4558599999999995</v>
      </c>
      <c r="G132929" s="200">
        <v>168516.53099999999</v>
      </c>
      <c r="H132929" s="201">
        <f t="shared" si="6234"/>
        <v>17821.385997677629</v>
      </c>
      <c r="I132929"/>
      <c r="J132929"/>
      <c r="K132929"/>
      <c r="L132929"/>
      <c r="M132929"/>
      <c r="N132929"/>
      <c r="O132929"/>
      <c r="P132929"/>
      <c r="Q132929"/>
      <c r="R132929"/>
      <c r="S132929"/>
      <c r="T132929"/>
      <c r="U132929"/>
      <c r="V132929"/>
      <c r="W132929"/>
      <c r="X132929"/>
      <c r="Y132929"/>
      <c r="Z132929"/>
    </row>
    <row r="132930" spans="2:26">
      <c r="B132930" s="146">
        <f t="shared" si="6232"/>
        <v>8</v>
      </c>
      <c r="C132930" s="146">
        <f t="shared" si="6233"/>
        <v>2021</v>
      </c>
      <c r="D132930" s="197">
        <v>44409</v>
      </c>
      <c r="E132930" s="198">
        <v>9</v>
      </c>
      <c r="F132930" s="199">
        <v>9.1491600000000002</v>
      </c>
      <c r="G132930" s="200">
        <v>161218.31</v>
      </c>
      <c r="H132930" s="201">
        <f t="shared" si="6234"/>
        <v>17621.105106916919</v>
      </c>
      <c r="I132930"/>
      <c r="J132930"/>
      <c r="K132930"/>
      <c r="L132930"/>
      <c r="M132930"/>
      <c r="N132930"/>
      <c r="O132930"/>
      <c r="P132930"/>
      <c r="Q132930"/>
      <c r="R132930"/>
      <c r="S132930"/>
      <c r="T132930"/>
      <c r="U132930"/>
      <c r="V132930"/>
      <c r="W132930"/>
      <c r="X132930"/>
      <c r="Y132930"/>
      <c r="Z132930"/>
    </row>
    <row r="132931" spans="2:26">
      <c r="B132931" s="146">
        <f t="shared" si="6232"/>
        <v>8</v>
      </c>
      <c r="C132931" s="146">
        <f t="shared" si="6233"/>
        <v>2021</v>
      </c>
      <c r="D132931" s="197">
        <v>44409</v>
      </c>
      <c r="E132931" s="198">
        <v>10</v>
      </c>
      <c r="F132931" s="199">
        <v>8.8852499999999992</v>
      </c>
      <c r="G132931" s="200">
        <v>156273.59899999999</v>
      </c>
      <c r="H132931" s="201">
        <f t="shared" si="6234"/>
        <v>17587.97996679891</v>
      </c>
      <c r="I132931"/>
      <c r="J132931"/>
      <c r="K132931"/>
      <c r="L132931"/>
      <c r="M132931"/>
      <c r="N132931"/>
      <c r="O132931"/>
      <c r="P132931"/>
      <c r="Q132931"/>
      <c r="R132931"/>
      <c r="S132931"/>
      <c r="T132931"/>
      <c r="U132931"/>
      <c r="V132931"/>
      <c r="W132931"/>
      <c r="X132931"/>
      <c r="Y132931"/>
      <c r="Z132931"/>
    </row>
    <row r="132932" spans="2:26">
      <c r="B132932" s="146">
        <f t="shared" si="6232"/>
        <v>8</v>
      </c>
      <c r="C132932" s="146">
        <f t="shared" si="6233"/>
        <v>2021</v>
      </c>
      <c r="D132932" s="197">
        <v>44409</v>
      </c>
      <c r="E132932" s="198">
        <v>11</v>
      </c>
      <c r="F132932" s="199">
        <v>8.0782500000000006</v>
      </c>
      <c r="G132932" s="200">
        <v>140905.19399999999</v>
      </c>
      <c r="H132932" s="201">
        <f t="shared" si="6234"/>
        <v>17442.539411382411</v>
      </c>
      <c r="I132932"/>
      <c r="J132932"/>
      <c r="K132932"/>
      <c r="L132932"/>
      <c r="M132932"/>
      <c r="N132932"/>
      <c r="O132932"/>
      <c r="P132932"/>
      <c r="Q132932"/>
      <c r="R132932"/>
      <c r="S132932"/>
      <c r="T132932"/>
      <c r="U132932"/>
      <c r="V132932"/>
      <c r="W132932"/>
      <c r="X132932"/>
      <c r="Y132932"/>
      <c r="Z132932"/>
    </row>
    <row r="132933" spans="2:26">
      <c r="B132933" s="146">
        <f t="shared" si="6232"/>
        <v>8</v>
      </c>
      <c r="C132933" s="146">
        <f t="shared" si="6233"/>
        <v>2021</v>
      </c>
      <c r="D132933" s="197">
        <v>44409</v>
      </c>
      <c r="E132933" s="198">
        <v>12</v>
      </c>
      <c r="F132933" s="199">
        <v>7.98841</v>
      </c>
      <c r="G132933" s="200">
        <v>139162.56</v>
      </c>
      <c r="H132933" s="201">
        <f t="shared" si="6234"/>
        <v>17420.558033450961</v>
      </c>
      <c r="I132933"/>
      <c r="J132933"/>
      <c r="K132933"/>
      <c r="L132933"/>
      <c r="M132933"/>
      <c r="N132933"/>
      <c r="O132933"/>
      <c r="P132933"/>
      <c r="Q132933"/>
      <c r="R132933"/>
      <c r="S132933"/>
      <c r="T132933"/>
      <c r="U132933"/>
      <c r="V132933"/>
      <c r="W132933"/>
      <c r="X132933"/>
      <c r="Y132933"/>
      <c r="Z132933"/>
    </row>
    <row r="132934" spans="2:26">
      <c r="B132934" s="146">
        <f t="shared" si="6232"/>
        <v>8</v>
      </c>
      <c r="C132934" s="146">
        <f t="shared" si="6233"/>
        <v>2021</v>
      </c>
      <c r="D132934" s="197">
        <v>44409</v>
      </c>
      <c r="E132934" s="198">
        <v>13</v>
      </c>
      <c r="F132934" s="199">
        <v>7.7957700000000001</v>
      </c>
      <c r="G132934" s="200">
        <v>139384.666</v>
      </c>
      <c r="H132934" s="201">
        <f t="shared" si="6234"/>
        <v>17879.525178398027</v>
      </c>
      <c r="I132934"/>
      <c r="J132934"/>
      <c r="K132934"/>
      <c r="L132934"/>
      <c r="M132934"/>
      <c r="N132934"/>
      <c r="O132934"/>
      <c r="P132934"/>
      <c r="Q132934"/>
      <c r="R132934"/>
      <c r="S132934"/>
      <c r="T132934"/>
      <c r="U132934"/>
      <c r="V132934"/>
      <c r="W132934"/>
      <c r="X132934"/>
      <c r="Y132934"/>
      <c r="Z132934"/>
    </row>
    <row r="132935" spans="2:26">
      <c r="B132935" s="146">
        <f t="shared" si="6232"/>
        <v>8</v>
      </c>
      <c r="C132935" s="146">
        <f t="shared" si="6233"/>
        <v>2021</v>
      </c>
      <c r="D132935" s="197">
        <v>44409</v>
      </c>
      <c r="E132935" s="198">
        <v>14</v>
      </c>
      <c r="F132935" s="199">
        <v>8.1724099999999993</v>
      </c>
      <c r="G132935" s="200">
        <v>150770.09700000001</v>
      </c>
      <c r="H132935" s="201">
        <f t="shared" si="6234"/>
        <v>18448.670220901793</v>
      </c>
      <c r="I132935"/>
      <c r="J132935"/>
      <c r="K132935"/>
      <c r="L132935"/>
      <c r="M132935"/>
      <c r="N132935"/>
      <c r="O132935"/>
      <c r="P132935"/>
      <c r="Q132935"/>
      <c r="R132935"/>
      <c r="S132935"/>
      <c r="T132935"/>
      <c r="U132935"/>
      <c r="V132935"/>
      <c r="W132935"/>
      <c r="X132935"/>
      <c r="Y132935"/>
      <c r="Z132935"/>
    </row>
    <row r="132936" spans="2:26">
      <c r="B132936" s="146">
        <f t="shared" si="6232"/>
        <v>8</v>
      </c>
      <c r="C132936" s="146">
        <f t="shared" si="6233"/>
        <v>2021</v>
      </c>
      <c r="D132936" s="197">
        <v>44409</v>
      </c>
      <c r="E132936" s="198">
        <v>15</v>
      </c>
      <c r="F132936" s="199">
        <v>8.0172600000000003</v>
      </c>
      <c r="G132936" s="200">
        <v>154774.87899999999</v>
      </c>
      <c r="H132936" s="201">
        <f t="shared" si="6234"/>
        <v>19305.208886826669</v>
      </c>
      <c r="I132936"/>
      <c r="J132936"/>
      <c r="K132936"/>
      <c r="L132936"/>
      <c r="M132936"/>
      <c r="N132936"/>
      <c r="O132936"/>
      <c r="P132936"/>
      <c r="Q132936"/>
      <c r="R132936"/>
      <c r="S132936"/>
      <c r="T132936"/>
      <c r="U132936"/>
      <c r="V132936"/>
      <c r="W132936"/>
      <c r="X132936"/>
      <c r="Y132936"/>
      <c r="Z132936"/>
    </row>
    <row r="132937" spans="2:26">
      <c r="B132937" s="146">
        <f t="shared" si="6232"/>
        <v>8</v>
      </c>
      <c r="C132937" s="146">
        <f t="shared" si="6233"/>
        <v>2021</v>
      </c>
      <c r="D132937" s="197">
        <v>44409</v>
      </c>
      <c r="E132937" s="198">
        <v>16</v>
      </c>
      <c r="F132937" s="199">
        <v>8.2958800000000004</v>
      </c>
      <c r="G132937" s="200">
        <v>166359.40100000001</v>
      </c>
      <c r="H132937" s="201">
        <f t="shared" si="6234"/>
        <v>20053.255471390617</v>
      </c>
      <c r="I132937"/>
      <c r="J132937"/>
      <c r="K132937"/>
      <c r="L132937"/>
      <c r="M132937"/>
      <c r="N132937"/>
      <c r="O132937"/>
      <c r="P132937"/>
      <c r="Q132937"/>
      <c r="R132937"/>
      <c r="S132937"/>
      <c r="T132937"/>
      <c r="U132937"/>
      <c r="V132937"/>
      <c r="W132937"/>
      <c r="X132937"/>
      <c r="Y132937"/>
      <c r="Z132937"/>
    </row>
    <row r="132938" spans="2:26">
      <c r="B132938" s="146">
        <f t="shared" si="6232"/>
        <v>8</v>
      </c>
      <c r="C132938" s="146">
        <f t="shared" si="6233"/>
        <v>2021</v>
      </c>
      <c r="D132938" s="197">
        <v>44409</v>
      </c>
      <c r="E132938" s="198">
        <v>17</v>
      </c>
      <c r="F132938" s="199">
        <v>5.7901600000000002</v>
      </c>
      <c r="G132938" s="200">
        <v>120299.417</v>
      </c>
      <c r="H132938" s="201">
        <f t="shared" si="6234"/>
        <v>20776.527246224628</v>
      </c>
      <c r="I132938"/>
      <c r="J132938"/>
      <c r="K132938"/>
      <c r="L132938"/>
      <c r="M132938"/>
      <c r="N132938"/>
      <c r="O132938"/>
      <c r="P132938"/>
      <c r="Q132938"/>
      <c r="R132938"/>
      <c r="S132938"/>
      <c r="T132938"/>
      <c r="U132938"/>
      <c r="V132938"/>
      <c r="W132938"/>
      <c r="X132938"/>
      <c r="Y132938"/>
      <c r="Z132938"/>
    </row>
    <row r="132939" spans="2:26">
      <c r="B132939" s="146">
        <f t="shared" si="6232"/>
        <v>8</v>
      </c>
      <c r="C132939" s="146">
        <f t="shared" si="6233"/>
        <v>2021</v>
      </c>
      <c r="D132939" s="197">
        <v>44409</v>
      </c>
      <c r="E132939" s="198">
        <v>18</v>
      </c>
      <c r="F132939" s="199">
        <v>5.2587200000000003</v>
      </c>
      <c r="G132939" s="200">
        <v>114955.912</v>
      </c>
      <c r="H132939" s="201">
        <f t="shared" si="6234"/>
        <v>21860.055678948487</v>
      </c>
      <c r="I132939"/>
      <c r="J132939"/>
      <c r="K132939"/>
      <c r="L132939"/>
      <c r="M132939"/>
      <c r="N132939"/>
      <c r="O132939"/>
      <c r="P132939"/>
      <c r="Q132939"/>
      <c r="R132939"/>
      <c r="S132939"/>
      <c r="T132939"/>
      <c r="U132939"/>
      <c r="V132939"/>
      <c r="W132939"/>
      <c r="X132939"/>
      <c r="Y132939"/>
      <c r="Z132939"/>
    </row>
    <row r="132940" spans="2:26">
      <c r="B132940" s="146">
        <f t="shared" ref="B132940:B133003" si="6235">MONTH(D132940)</f>
        <v>8</v>
      </c>
      <c r="C132940" s="146">
        <f t="shared" ref="C132940:C133003" si="6236">YEAR(D132940)</f>
        <v>2021</v>
      </c>
      <c r="D132940" s="197">
        <v>44409</v>
      </c>
      <c r="E132940" s="198">
        <v>19</v>
      </c>
      <c r="F132940" s="199">
        <v>4.9585400000000002</v>
      </c>
      <c r="G132940" s="200">
        <v>112321.21400000001</v>
      </c>
      <c r="H132940" s="201">
        <f t="shared" si="6234"/>
        <v>22652.073795915734</v>
      </c>
      <c r="I132940"/>
      <c r="J132940"/>
      <c r="K132940"/>
      <c r="L132940"/>
      <c r="M132940"/>
      <c r="N132940"/>
      <c r="O132940"/>
      <c r="P132940"/>
      <c r="Q132940"/>
      <c r="R132940"/>
      <c r="S132940"/>
      <c r="T132940"/>
      <c r="U132940"/>
      <c r="V132940"/>
      <c r="W132940"/>
      <c r="X132940"/>
      <c r="Y132940"/>
      <c r="Z132940"/>
    </row>
    <row r="132941" spans="2:26">
      <c r="B132941" s="146">
        <f t="shared" si="6235"/>
        <v>8</v>
      </c>
      <c r="C132941" s="146">
        <f t="shared" si="6236"/>
        <v>2021</v>
      </c>
      <c r="D132941" s="197">
        <v>44409</v>
      </c>
      <c r="E132941" s="198">
        <v>20</v>
      </c>
      <c r="F132941" s="199">
        <v>5.37127</v>
      </c>
      <c r="G132941" s="200">
        <v>125242.215</v>
      </c>
      <c r="H132941" s="201">
        <f t="shared" si="6234"/>
        <v>23317.058163153219</v>
      </c>
      <c r="I132941"/>
      <c r="J132941"/>
      <c r="K132941"/>
      <c r="L132941"/>
      <c r="M132941"/>
      <c r="N132941"/>
      <c r="O132941"/>
      <c r="P132941"/>
      <c r="Q132941"/>
      <c r="R132941"/>
      <c r="S132941"/>
      <c r="T132941"/>
      <c r="U132941"/>
      <c r="V132941"/>
      <c r="W132941"/>
      <c r="X132941"/>
      <c r="Y132941"/>
      <c r="Z132941"/>
    </row>
    <row r="132942" spans="2:26">
      <c r="B132942" s="146">
        <f t="shared" si="6235"/>
        <v>8</v>
      </c>
      <c r="C132942" s="146">
        <f t="shared" si="6236"/>
        <v>2021</v>
      </c>
      <c r="D132942" s="197">
        <v>44409</v>
      </c>
      <c r="E132942" s="198">
        <v>21</v>
      </c>
      <c r="F132942" s="199">
        <v>4.8767199999999997</v>
      </c>
      <c r="G132942" s="200">
        <v>117167.799</v>
      </c>
      <c r="H132942" s="201">
        <f t="shared" si="6234"/>
        <v>24025.94346199905</v>
      </c>
      <c r="I132942"/>
      <c r="J132942"/>
      <c r="K132942"/>
      <c r="L132942"/>
      <c r="M132942"/>
      <c r="N132942"/>
      <c r="O132942"/>
      <c r="P132942"/>
      <c r="Q132942"/>
      <c r="R132942"/>
      <c r="S132942"/>
      <c r="T132942"/>
      <c r="U132942"/>
      <c r="V132942"/>
      <c r="W132942"/>
      <c r="X132942"/>
      <c r="Y132942"/>
      <c r="Z132942"/>
    </row>
    <row r="132943" spans="2:26">
      <c r="B132943" s="146">
        <f t="shared" si="6235"/>
        <v>8</v>
      </c>
      <c r="C132943" s="146">
        <f t="shared" si="6236"/>
        <v>2021</v>
      </c>
      <c r="D132943" s="197">
        <v>44409</v>
      </c>
      <c r="E132943" s="198">
        <v>22</v>
      </c>
      <c r="F132943" s="199">
        <v>5.0877800000000004</v>
      </c>
      <c r="G132943" s="200">
        <v>123381.31299999999</v>
      </c>
      <c r="H132943" s="201">
        <f t="shared" si="6234"/>
        <v>24250.520462755856</v>
      </c>
      <c r="I132943"/>
      <c r="J132943"/>
      <c r="K132943"/>
      <c r="L132943"/>
      <c r="M132943"/>
      <c r="N132943"/>
      <c r="O132943"/>
      <c r="P132943"/>
      <c r="Q132943"/>
      <c r="R132943"/>
      <c r="S132943"/>
      <c r="T132943"/>
      <c r="U132943"/>
      <c r="V132943"/>
      <c r="W132943"/>
      <c r="X132943"/>
      <c r="Y132943"/>
      <c r="Z132943"/>
    </row>
    <row r="132944" spans="2:26">
      <c r="B132944" s="146">
        <f t="shared" si="6235"/>
        <v>8</v>
      </c>
      <c r="C132944" s="146">
        <f t="shared" si="6236"/>
        <v>2021</v>
      </c>
      <c r="D132944" s="197">
        <v>44409</v>
      </c>
      <c r="E132944" s="198">
        <v>23</v>
      </c>
      <c r="F132944" s="199">
        <v>5.2466499999999998</v>
      </c>
      <c r="G132944" s="200">
        <v>128856.28</v>
      </c>
      <c r="H132944" s="201">
        <f t="shared" si="6234"/>
        <v>24559.724776762316</v>
      </c>
      <c r="I132944"/>
      <c r="J132944"/>
      <c r="K132944"/>
      <c r="L132944"/>
      <c r="M132944"/>
      <c r="N132944"/>
      <c r="O132944"/>
      <c r="P132944"/>
      <c r="Q132944"/>
      <c r="R132944"/>
      <c r="S132944"/>
      <c r="T132944"/>
      <c r="U132944"/>
      <c r="V132944"/>
      <c r="W132944"/>
      <c r="X132944"/>
      <c r="Y132944"/>
      <c r="Z132944"/>
    </row>
    <row r="132945" spans="2:26">
      <c r="B132945" s="146">
        <f t="shared" si="6235"/>
        <v>8</v>
      </c>
      <c r="C132945" s="146">
        <f t="shared" si="6236"/>
        <v>2021</v>
      </c>
      <c r="D132945" s="197">
        <v>44409</v>
      </c>
      <c r="E132945" s="198">
        <v>24</v>
      </c>
      <c r="F132945" s="199">
        <v>5.9900900000000004</v>
      </c>
      <c r="G132945" s="200">
        <v>148500.03899999999</v>
      </c>
      <c r="H132945" s="201">
        <f t="shared" si="6234"/>
        <v>24790.952890524179</v>
      </c>
      <c r="I132945"/>
      <c r="J132945"/>
      <c r="K132945"/>
      <c r="L132945"/>
      <c r="M132945"/>
      <c r="N132945"/>
      <c r="O132945"/>
      <c r="P132945"/>
      <c r="Q132945"/>
      <c r="R132945"/>
      <c r="S132945"/>
      <c r="T132945"/>
      <c r="U132945"/>
      <c r="V132945"/>
      <c r="W132945"/>
      <c r="X132945"/>
      <c r="Y132945"/>
      <c r="Z132945"/>
    </row>
    <row r="132946" spans="2:26">
      <c r="B132946" s="146">
        <f t="shared" si="6235"/>
        <v>8</v>
      </c>
      <c r="C132946" s="146">
        <f t="shared" si="6236"/>
        <v>2021</v>
      </c>
      <c r="D132946" s="197">
        <v>44409</v>
      </c>
      <c r="E132946" s="198">
        <v>25</v>
      </c>
      <c r="F132946" s="199">
        <v>6.4241900000000003</v>
      </c>
      <c r="G132946" s="200">
        <v>161835.55499999999</v>
      </c>
      <c r="H132946" s="201">
        <f t="shared" si="6234"/>
        <v>25191.589134194346</v>
      </c>
      <c r="I132946"/>
      <c r="J132946"/>
      <c r="K132946"/>
      <c r="L132946"/>
      <c r="M132946"/>
      <c r="N132946"/>
      <c r="O132946"/>
      <c r="P132946"/>
      <c r="Q132946"/>
      <c r="R132946"/>
      <c r="S132946"/>
      <c r="T132946"/>
      <c r="U132946"/>
      <c r="V132946"/>
      <c r="W132946"/>
      <c r="X132946"/>
      <c r="Y132946"/>
      <c r="Z132946"/>
    </row>
    <row r="132947" spans="2:26">
      <c r="B132947" s="146">
        <f t="shared" si="6235"/>
        <v>8</v>
      </c>
      <c r="C132947" s="146">
        <f t="shared" si="6236"/>
        <v>2021</v>
      </c>
      <c r="D132947" s="197">
        <v>44409</v>
      </c>
      <c r="E132947" s="198">
        <v>26</v>
      </c>
      <c r="F132947" s="199">
        <v>5.6548800000000004</v>
      </c>
      <c r="G132947" s="200">
        <v>142216.92800000001</v>
      </c>
      <c r="H132947" s="201">
        <f t="shared" si="6234"/>
        <v>25149.415725886316</v>
      </c>
      <c r="I132947"/>
      <c r="J132947"/>
      <c r="K132947"/>
      <c r="L132947"/>
      <c r="M132947"/>
      <c r="N132947"/>
      <c r="O132947"/>
      <c r="P132947"/>
      <c r="Q132947"/>
      <c r="R132947"/>
      <c r="S132947"/>
      <c r="T132947"/>
      <c r="U132947"/>
      <c r="V132947"/>
      <c r="W132947"/>
      <c r="X132947"/>
      <c r="Y132947"/>
      <c r="Z132947"/>
    </row>
    <row r="132948" spans="2:26">
      <c r="B132948" s="146">
        <f t="shared" si="6235"/>
        <v>8</v>
      </c>
      <c r="C132948" s="146">
        <f t="shared" si="6236"/>
        <v>2021</v>
      </c>
      <c r="D132948" s="197">
        <v>44409</v>
      </c>
      <c r="E132948" s="198">
        <v>27</v>
      </c>
      <c r="F132948" s="199">
        <v>4.4189999999999996</v>
      </c>
      <c r="G132948" s="200">
        <v>108867.541</v>
      </c>
      <c r="H132948" s="201">
        <f t="shared" si="6234"/>
        <v>24636.239194387872</v>
      </c>
      <c r="I132948"/>
      <c r="J132948"/>
      <c r="K132948"/>
      <c r="L132948"/>
      <c r="M132948"/>
      <c r="N132948"/>
      <c r="O132948"/>
      <c r="P132948"/>
      <c r="Q132948"/>
      <c r="R132948"/>
      <c r="S132948"/>
      <c r="T132948"/>
      <c r="U132948"/>
      <c r="V132948"/>
      <c r="W132948"/>
      <c r="X132948"/>
      <c r="Y132948"/>
      <c r="Z132948"/>
    </row>
    <row r="132949" spans="2:26">
      <c r="B132949" s="146">
        <f t="shared" si="6235"/>
        <v>8</v>
      </c>
      <c r="C132949" s="146">
        <f t="shared" si="6236"/>
        <v>2021</v>
      </c>
      <c r="D132949" s="197">
        <v>44409</v>
      </c>
      <c r="E132949" s="198">
        <v>28</v>
      </c>
      <c r="F132949" s="199">
        <v>3.9031099999999999</v>
      </c>
      <c r="G132949" s="200">
        <v>95026.845000000001</v>
      </c>
      <c r="H132949" s="201">
        <f t="shared" si="6234"/>
        <v>24346.442964712754</v>
      </c>
      <c r="I132949"/>
      <c r="J132949"/>
      <c r="K132949"/>
      <c r="L132949"/>
      <c r="M132949"/>
      <c r="N132949"/>
      <c r="O132949"/>
      <c r="P132949"/>
      <c r="Q132949"/>
      <c r="R132949"/>
      <c r="S132949"/>
      <c r="T132949"/>
      <c r="U132949"/>
      <c r="V132949"/>
      <c r="W132949"/>
      <c r="X132949"/>
      <c r="Y132949"/>
      <c r="Z132949"/>
    </row>
    <row r="132950" spans="2:26">
      <c r="B132950" s="146">
        <f t="shared" si="6235"/>
        <v>8</v>
      </c>
      <c r="C132950" s="146">
        <f t="shared" si="6236"/>
        <v>2021</v>
      </c>
      <c r="D132950" s="197">
        <v>44409</v>
      </c>
      <c r="E132950" s="198">
        <v>29</v>
      </c>
      <c r="F132950" s="199">
        <v>3.72417</v>
      </c>
      <c r="G132950" s="200">
        <v>90011.18</v>
      </c>
      <c r="H132950" s="201">
        <f t="shared" si="6234"/>
        <v>24169.460577793172</v>
      </c>
      <c r="I132950"/>
      <c r="J132950"/>
      <c r="K132950"/>
      <c r="L132950"/>
      <c r="M132950"/>
      <c r="N132950"/>
      <c r="O132950"/>
      <c r="P132950"/>
      <c r="Q132950"/>
      <c r="R132950"/>
      <c r="S132950"/>
      <c r="T132950"/>
      <c r="U132950"/>
      <c r="V132950"/>
      <c r="W132950"/>
      <c r="X132950"/>
      <c r="Y132950"/>
      <c r="Z132950"/>
    </row>
    <row r="132951" spans="2:26">
      <c r="B132951" s="146">
        <f t="shared" si="6235"/>
        <v>8</v>
      </c>
      <c r="C132951" s="146">
        <f t="shared" si="6236"/>
        <v>2021</v>
      </c>
      <c r="D132951" s="197">
        <v>44409</v>
      </c>
      <c r="E132951" s="198">
        <v>30</v>
      </c>
      <c r="F132951" s="199">
        <v>4.0240999999999998</v>
      </c>
      <c r="G132951" s="200">
        <v>96968.346999999994</v>
      </c>
      <c r="H132951" s="201">
        <f t="shared" si="6234"/>
        <v>24096.902909967444</v>
      </c>
      <c r="I132951"/>
      <c r="J132951"/>
      <c r="K132951"/>
      <c r="L132951"/>
      <c r="M132951"/>
      <c r="N132951"/>
      <c r="O132951"/>
      <c r="P132951"/>
      <c r="Q132951"/>
      <c r="R132951"/>
      <c r="S132951"/>
      <c r="T132951"/>
      <c r="U132951"/>
      <c r="V132951"/>
      <c r="W132951"/>
      <c r="X132951"/>
      <c r="Y132951"/>
      <c r="Z132951"/>
    </row>
    <row r="132952" spans="2:26">
      <c r="B132952" s="146">
        <f t="shared" si="6235"/>
        <v>8</v>
      </c>
      <c r="C132952" s="146">
        <f t="shared" si="6236"/>
        <v>2021</v>
      </c>
      <c r="D132952" s="197">
        <v>44409</v>
      </c>
      <c r="E132952" s="198">
        <v>31</v>
      </c>
      <c r="F132952" s="199">
        <v>4.3431699999999998</v>
      </c>
      <c r="G132952" s="200">
        <v>105135.944</v>
      </c>
      <c r="H132952" s="201">
        <f t="shared" si="6234"/>
        <v>24207.190600413986</v>
      </c>
      <c r="I132952"/>
      <c r="J132952"/>
      <c r="K132952"/>
      <c r="L132952"/>
      <c r="M132952"/>
      <c r="N132952"/>
      <c r="O132952"/>
      <c r="P132952"/>
      <c r="Q132952"/>
      <c r="R132952"/>
      <c r="S132952"/>
      <c r="T132952"/>
      <c r="U132952"/>
      <c r="V132952"/>
      <c r="W132952"/>
      <c r="X132952"/>
      <c r="Y132952"/>
      <c r="Z132952"/>
    </row>
    <row r="132953" spans="2:26">
      <c r="B132953" s="146">
        <f t="shared" si="6235"/>
        <v>8</v>
      </c>
      <c r="C132953" s="146">
        <f t="shared" si="6236"/>
        <v>2021</v>
      </c>
      <c r="D132953" s="197">
        <v>44409</v>
      </c>
      <c r="E132953" s="198">
        <v>32</v>
      </c>
      <c r="F132953" s="199">
        <v>3.7527599999999999</v>
      </c>
      <c r="G132953" s="200">
        <v>91781.498999999996</v>
      </c>
      <c r="H132953" s="201">
        <f t="shared" si="6234"/>
        <v>24457.065999424423</v>
      </c>
      <c r="I132953"/>
      <c r="J132953"/>
      <c r="K132953"/>
      <c r="L132953"/>
      <c r="M132953"/>
      <c r="N132953"/>
      <c r="O132953"/>
      <c r="P132953"/>
      <c r="Q132953"/>
      <c r="R132953"/>
      <c r="S132953"/>
      <c r="T132953"/>
      <c r="U132953"/>
      <c r="V132953"/>
      <c r="W132953"/>
      <c r="X132953"/>
      <c r="Y132953"/>
      <c r="Z132953"/>
    </row>
    <row r="132954" spans="2:26">
      <c r="B132954" s="146">
        <f t="shared" si="6235"/>
        <v>8</v>
      </c>
      <c r="C132954" s="146">
        <f t="shared" si="6236"/>
        <v>2021</v>
      </c>
      <c r="D132954" s="197">
        <v>44409</v>
      </c>
      <c r="E132954" s="198">
        <v>33</v>
      </c>
      <c r="F132954" s="199">
        <v>2.53105</v>
      </c>
      <c r="G132954" s="200">
        <v>63383.525999999998</v>
      </c>
      <c r="H132954" s="201">
        <f t="shared" si="6234"/>
        <v>25042.383990833841</v>
      </c>
      <c r="I132954"/>
      <c r="J132954"/>
      <c r="K132954"/>
      <c r="L132954"/>
      <c r="M132954"/>
      <c r="N132954"/>
      <c r="O132954"/>
      <c r="P132954"/>
      <c r="Q132954"/>
      <c r="R132954"/>
      <c r="S132954"/>
      <c r="T132954"/>
      <c r="U132954"/>
      <c r="V132954"/>
      <c r="W132954"/>
      <c r="X132954"/>
      <c r="Y132954"/>
      <c r="Z132954"/>
    </row>
    <row r="132955" spans="2:26">
      <c r="B132955" s="146">
        <f t="shared" si="6235"/>
        <v>8</v>
      </c>
      <c r="C132955" s="146">
        <f t="shared" si="6236"/>
        <v>2021</v>
      </c>
      <c r="D132955" s="197">
        <v>44409</v>
      </c>
      <c r="E132955" s="198">
        <v>34</v>
      </c>
      <c r="F132955" s="199">
        <v>2.91751</v>
      </c>
      <c r="G132955" s="200">
        <v>75624.107000000004</v>
      </c>
      <c r="H132955" s="201">
        <f t="shared" si="6234"/>
        <v>25920.770451515164</v>
      </c>
      <c r="I132955"/>
      <c r="J132955"/>
      <c r="K132955"/>
      <c r="L132955"/>
      <c r="M132955"/>
      <c r="N132955"/>
      <c r="O132955"/>
      <c r="P132955"/>
      <c r="Q132955"/>
      <c r="R132955"/>
      <c r="S132955"/>
      <c r="T132955"/>
      <c r="U132955"/>
      <c r="V132955"/>
      <c r="W132955"/>
      <c r="X132955"/>
      <c r="Y132955"/>
      <c r="Z132955"/>
    </row>
    <row r="132956" spans="2:26">
      <c r="B132956" s="146">
        <f t="shared" si="6235"/>
        <v>8</v>
      </c>
      <c r="C132956" s="146">
        <f t="shared" si="6236"/>
        <v>2021</v>
      </c>
      <c r="D132956" s="197">
        <v>44409</v>
      </c>
      <c r="E132956" s="198">
        <v>35</v>
      </c>
      <c r="F132956" s="199">
        <v>3.3644599999999998</v>
      </c>
      <c r="G132956" s="200">
        <v>88978.471999999994</v>
      </c>
      <c r="H132956" s="201">
        <f t="shared" si="6234"/>
        <v>26446.583404171844</v>
      </c>
      <c r="I132956"/>
      <c r="J132956"/>
      <c r="K132956"/>
      <c r="L132956"/>
      <c r="M132956"/>
      <c r="N132956"/>
      <c r="O132956"/>
      <c r="P132956"/>
      <c r="Q132956"/>
      <c r="R132956"/>
      <c r="S132956"/>
      <c r="T132956"/>
      <c r="U132956"/>
      <c r="V132956"/>
      <c r="W132956"/>
      <c r="X132956"/>
      <c r="Y132956"/>
      <c r="Z132956"/>
    </row>
    <row r="132957" spans="2:26">
      <c r="B132957" s="146">
        <f t="shared" si="6235"/>
        <v>8</v>
      </c>
      <c r="C132957" s="146">
        <f t="shared" si="6236"/>
        <v>2021</v>
      </c>
      <c r="D132957" s="197">
        <v>44409</v>
      </c>
      <c r="E132957" s="198">
        <v>36</v>
      </c>
      <c r="F132957" s="199">
        <v>3.3291200000000001</v>
      </c>
      <c r="G132957" s="200">
        <v>88800.75</v>
      </c>
      <c r="H132957" s="201">
        <f t="shared" si="6234"/>
        <v>26673.940861248619</v>
      </c>
      <c r="I132957"/>
      <c r="J132957"/>
      <c r="K132957"/>
      <c r="L132957"/>
      <c r="M132957"/>
      <c r="N132957"/>
      <c r="O132957"/>
      <c r="P132957"/>
      <c r="Q132957"/>
      <c r="R132957"/>
      <c r="S132957"/>
      <c r="T132957"/>
      <c r="U132957"/>
      <c r="V132957"/>
      <c r="W132957"/>
      <c r="X132957"/>
      <c r="Y132957"/>
      <c r="Z132957"/>
    </row>
    <row r="132958" spans="2:26">
      <c r="B132958" s="146">
        <f t="shared" si="6235"/>
        <v>8</v>
      </c>
      <c r="C132958" s="146">
        <f t="shared" si="6236"/>
        <v>2021</v>
      </c>
      <c r="D132958" s="197">
        <v>44409</v>
      </c>
      <c r="E132958" s="198">
        <v>37</v>
      </c>
      <c r="F132958" s="199">
        <v>2.8689100000000001</v>
      </c>
      <c r="G132958" s="200">
        <v>76753.231</v>
      </c>
      <c r="H132958" s="201">
        <f t="shared" si="6234"/>
        <v>26753.44677943888</v>
      </c>
      <c r="I132958"/>
      <c r="J132958"/>
      <c r="K132958"/>
      <c r="L132958"/>
      <c r="M132958"/>
      <c r="N132958"/>
      <c r="O132958"/>
      <c r="P132958"/>
      <c r="Q132958"/>
      <c r="R132958"/>
      <c r="S132958"/>
      <c r="T132958"/>
      <c r="U132958"/>
      <c r="V132958"/>
      <c r="W132958"/>
      <c r="X132958"/>
      <c r="Y132958"/>
      <c r="Z132958"/>
    </row>
    <row r="132959" spans="2:26">
      <c r="B132959" s="146">
        <f t="shared" si="6235"/>
        <v>8</v>
      </c>
      <c r="C132959" s="146">
        <f t="shared" si="6236"/>
        <v>2021</v>
      </c>
      <c r="D132959" s="197">
        <v>44409</v>
      </c>
      <c r="E132959" s="198">
        <v>38</v>
      </c>
      <c r="F132959" s="199">
        <v>2.72037</v>
      </c>
      <c r="G132959" s="200">
        <v>72061.395000000004</v>
      </c>
      <c r="H132959" s="201">
        <f t="shared" si="6234"/>
        <v>26489.556567672782</v>
      </c>
      <c r="I132959"/>
      <c r="J132959"/>
      <c r="K132959"/>
      <c r="L132959"/>
      <c r="M132959"/>
      <c r="N132959"/>
      <c r="O132959"/>
      <c r="P132959"/>
      <c r="Q132959"/>
      <c r="R132959"/>
      <c r="S132959"/>
      <c r="T132959"/>
      <c r="U132959"/>
      <c r="V132959"/>
      <c r="W132959"/>
      <c r="X132959"/>
      <c r="Y132959"/>
      <c r="Z132959"/>
    </row>
    <row r="132960" spans="2:26">
      <c r="B132960" s="146">
        <f t="shared" si="6235"/>
        <v>8</v>
      </c>
      <c r="C132960" s="146">
        <f t="shared" si="6236"/>
        <v>2021</v>
      </c>
      <c r="D132960" s="197">
        <v>44409</v>
      </c>
      <c r="E132960" s="198">
        <v>39</v>
      </c>
      <c r="F132960" s="199">
        <v>2.8798699999999999</v>
      </c>
      <c r="G132960" s="200">
        <v>75435.142999999996</v>
      </c>
      <c r="H132960" s="201">
        <f t="shared" si="6234"/>
        <v>26193.940351474197</v>
      </c>
      <c r="I132960"/>
      <c r="J132960"/>
      <c r="K132960"/>
      <c r="L132960"/>
      <c r="M132960"/>
      <c r="N132960"/>
      <c r="O132960"/>
      <c r="P132960"/>
      <c r="Q132960"/>
      <c r="R132960"/>
      <c r="S132960"/>
      <c r="T132960"/>
      <c r="U132960"/>
      <c r="V132960"/>
      <c r="W132960"/>
      <c r="X132960"/>
      <c r="Y132960"/>
      <c r="Z132960"/>
    </row>
    <row r="132961" spans="2:26">
      <c r="B132961" s="146">
        <f t="shared" si="6235"/>
        <v>8</v>
      </c>
      <c r="C132961" s="146">
        <f t="shared" si="6236"/>
        <v>2021</v>
      </c>
      <c r="D132961" s="197">
        <v>44409</v>
      </c>
      <c r="E132961" s="198">
        <v>40</v>
      </c>
      <c r="F132961" s="199">
        <v>3.0767600000000002</v>
      </c>
      <c r="G132961" s="200">
        <v>79674.956999999995</v>
      </c>
      <c r="H132961" s="201">
        <f t="shared" si="6234"/>
        <v>25895.733498875437</v>
      </c>
      <c r="I132961"/>
      <c r="J132961"/>
      <c r="K132961"/>
      <c r="L132961"/>
      <c r="M132961"/>
      <c r="N132961"/>
      <c r="O132961"/>
      <c r="P132961"/>
      <c r="Q132961"/>
      <c r="R132961"/>
      <c r="S132961"/>
      <c r="T132961"/>
      <c r="U132961"/>
      <c r="V132961"/>
      <c r="W132961"/>
      <c r="X132961"/>
      <c r="Y132961"/>
      <c r="Z132961"/>
    </row>
    <row r="132962" spans="2:26">
      <c r="B132962" s="146">
        <f t="shared" si="6235"/>
        <v>8</v>
      </c>
      <c r="C132962" s="146">
        <f t="shared" si="6236"/>
        <v>2021</v>
      </c>
      <c r="D132962" s="197">
        <v>44409</v>
      </c>
      <c r="E132962" s="198">
        <v>41</v>
      </c>
      <c r="F132962" s="199">
        <v>3.0762200000000002</v>
      </c>
      <c r="G132962" s="200">
        <v>78648.816000000006</v>
      </c>
      <c r="H132962" s="201">
        <f t="shared" si="6234"/>
        <v>25566.707192593509</v>
      </c>
      <c r="I132962"/>
      <c r="J132962"/>
      <c r="K132962"/>
      <c r="L132962"/>
      <c r="M132962"/>
      <c r="N132962"/>
      <c r="O132962"/>
      <c r="P132962"/>
      <c r="Q132962"/>
      <c r="R132962"/>
      <c r="S132962"/>
      <c r="T132962"/>
      <c r="U132962"/>
      <c r="V132962"/>
      <c r="W132962"/>
      <c r="X132962"/>
      <c r="Y132962"/>
      <c r="Z132962"/>
    </row>
    <row r="132963" spans="2:26">
      <c r="B132963" s="146">
        <f t="shared" si="6235"/>
        <v>8</v>
      </c>
      <c r="C132963" s="146">
        <f t="shared" si="6236"/>
        <v>2021</v>
      </c>
      <c r="D132963" s="197">
        <v>44409</v>
      </c>
      <c r="E132963" s="198">
        <v>42</v>
      </c>
      <c r="F132963" s="199">
        <v>2.5505900000000001</v>
      </c>
      <c r="G132963" s="200">
        <v>64504.262999999999</v>
      </c>
      <c r="H132963" s="201">
        <f t="shared" si="6234"/>
        <v>25289.938014341777</v>
      </c>
      <c r="I132963"/>
      <c r="J132963"/>
      <c r="K132963"/>
      <c r="L132963"/>
      <c r="M132963"/>
      <c r="N132963"/>
      <c r="O132963"/>
      <c r="P132963"/>
      <c r="Q132963"/>
      <c r="R132963"/>
      <c r="S132963"/>
      <c r="T132963"/>
      <c r="U132963"/>
      <c r="V132963"/>
      <c r="W132963"/>
      <c r="X132963"/>
      <c r="Y132963"/>
      <c r="Z132963"/>
    </row>
    <row r="132964" spans="2:26">
      <c r="B132964" s="146">
        <f t="shared" si="6235"/>
        <v>8</v>
      </c>
      <c r="C132964" s="146">
        <f t="shared" si="6236"/>
        <v>2021</v>
      </c>
      <c r="D132964" s="197">
        <v>44409</v>
      </c>
      <c r="E132964" s="198">
        <v>43</v>
      </c>
      <c r="F132964" s="199">
        <v>3.9726400000000002</v>
      </c>
      <c r="G132964" s="200">
        <v>100776.675</v>
      </c>
      <c r="H132964" s="201">
        <f t="shared" si="6234"/>
        <v>25367.68370655282</v>
      </c>
      <c r="I132964"/>
      <c r="J132964"/>
      <c r="K132964"/>
      <c r="L132964"/>
      <c r="M132964"/>
      <c r="N132964"/>
      <c r="O132964"/>
      <c r="P132964"/>
      <c r="Q132964"/>
      <c r="R132964"/>
      <c r="S132964"/>
      <c r="T132964"/>
      <c r="U132964"/>
      <c r="V132964"/>
      <c r="W132964"/>
      <c r="X132964"/>
      <c r="Y132964"/>
      <c r="Z132964"/>
    </row>
    <row r="132965" spans="2:26">
      <c r="B132965" s="146">
        <f t="shared" si="6235"/>
        <v>8</v>
      </c>
      <c r="C132965" s="146">
        <f t="shared" si="6236"/>
        <v>2021</v>
      </c>
      <c r="D132965" s="197">
        <v>44409</v>
      </c>
      <c r="E132965" s="198">
        <v>44</v>
      </c>
      <c r="F132965" s="199">
        <v>4.4084399999999997</v>
      </c>
      <c r="G132965" s="200">
        <v>109031.163</v>
      </c>
      <c r="H132965" s="201">
        <f t="shared" si="6234"/>
        <v>24732.368592971667</v>
      </c>
      <c r="I132965"/>
      <c r="J132965"/>
      <c r="K132965"/>
      <c r="L132965"/>
      <c r="M132965"/>
      <c r="N132965"/>
      <c r="O132965"/>
      <c r="P132965"/>
      <c r="Q132965"/>
      <c r="R132965"/>
      <c r="S132965"/>
      <c r="T132965"/>
      <c r="U132965"/>
      <c r="V132965"/>
      <c r="W132965"/>
      <c r="X132965"/>
      <c r="Y132965"/>
      <c r="Z132965"/>
    </row>
    <row r="132966" spans="2:26">
      <c r="B132966" s="146">
        <f t="shared" si="6235"/>
        <v>8</v>
      </c>
      <c r="C132966" s="146">
        <f t="shared" si="6236"/>
        <v>2021</v>
      </c>
      <c r="D132966" s="197">
        <v>44409</v>
      </c>
      <c r="E132966" s="198">
        <v>45</v>
      </c>
      <c r="F132966" s="199">
        <v>4.0996899999999998</v>
      </c>
      <c r="G132966" s="200">
        <v>98353.066000000006</v>
      </c>
      <c r="H132966" s="201">
        <f t="shared" si="6234"/>
        <v>23990.366588693294</v>
      </c>
      <c r="I132966"/>
      <c r="J132966"/>
      <c r="K132966"/>
      <c r="L132966"/>
      <c r="M132966"/>
      <c r="N132966"/>
      <c r="O132966"/>
      <c r="P132966"/>
      <c r="Q132966"/>
      <c r="R132966"/>
      <c r="S132966"/>
      <c r="T132966"/>
      <c r="U132966"/>
      <c r="V132966"/>
      <c r="W132966"/>
      <c r="X132966"/>
      <c r="Y132966"/>
      <c r="Z132966"/>
    </row>
    <row r="132967" spans="2:26">
      <c r="B132967" s="146">
        <f t="shared" si="6235"/>
        <v>8</v>
      </c>
      <c r="C132967" s="146">
        <f t="shared" si="6236"/>
        <v>2021</v>
      </c>
      <c r="D132967" s="197">
        <v>44409</v>
      </c>
      <c r="E132967" s="198">
        <v>46</v>
      </c>
      <c r="F132967" s="199">
        <v>4.0746900000000004</v>
      </c>
      <c r="G132967" s="200">
        <v>92797.600999999995</v>
      </c>
      <c r="H132967" s="201">
        <f t="shared" si="6234"/>
        <v>22774.149935332502</v>
      </c>
      <c r="I132967"/>
      <c r="J132967"/>
      <c r="K132967"/>
      <c r="L132967"/>
      <c r="M132967"/>
      <c r="N132967"/>
      <c r="O132967"/>
      <c r="P132967"/>
      <c r="Q132967"/>
      <c r="R132967"/>
      <c r="S132967"/>
      <c r="T132967"/>
      <c r="U132967"/>
      <c r="V132967"/>
      <c r="W132967"/>
      <c r="X132967"/>
      <c r="Y132967"/>
      <c r="Z132967"/>
    </row>
    <row r="132968" spans="2:26">
      <c r="B132968" s="146">
        <f t="shared" si="6235"/>
        <v>8</v>
      </c>
      <c r="C132968" s="146">
        <f t="shared" si="6236"/>
        <v>2021</v>
      </c>
      <c r="D132968" s="197">
        <v>44409</v>
      </c>
      <c r="E132968" s="198">
        <v>47</v>
      </c>
      <c r="F132968" s="199">
        <v>4.4256700000000002</v>
      </c>
      <c r="G132968" s="200">
        <v>95079.218999999997</v>
      </c>
      <c r="H132968" s="201">
        <f t="shared" si="6234"/>
        <v>21483.576272067279</v>
      </c>
      <c r="I132968"/>
      <c r="J132968"/>
      <c r="K132968"/>
      <c r="L132968"/>
      <c r="M132968"/>
      <c r="N132968"/>
      <c r="O132968"/>
      <c r="P132968"/>
      <c r="Q132968"/>
      <c r="R132968"/>
      <c r="S132968"/>
      <c r="T132968"/>
      <c r="U132968"/>
      <c r="V132968"/>
      <c r="W132968"/>
      <c r="X132968"/>
      <c r="Y132968"/>
      <c r="Z132968"/>
    </row>
    <row r="132969" spans="2:26">
      <c r="B132969" s="146">
        <f t="shared" si="6235"/>
        <v>8</v>
      </c>
      <c r="C132969" s="146">
        <f t="shared" si="6236"/>
        <v>2021</v>
      </c>
      <c r="D132969" s="197">
        <v>44409</v>
      </c>
      <c r="E132969" s="198">
        <v>48</v>
      </c>
      <c r="F132969" s="199">
        <v>4.3184800000000001</v>
      </c>
      <c r="G132969" s="200">
        <v>87800.414000000004</v>
      </c>
      <c r="H132969" s="201">
        <f t="shared" si="6234"/>
        <v>20331.323521238955</v>
      </c>
      <c r="I132969"/>
      <c r="J132969"/>
      <c r="K132969"/>
      <c r="L132969"/>
      <c r="M132969"/>
      <c r="N132969"/>
      <c r="O132969"/>
      <c r="P132969"/>
      <c r="Q132969"/>
      <c r="R132969"/>
      <c r="S132969"/>
      <c r="T132969"/>
      <c r="U132969"/>
      <c r="V132969"/>
      <c r="W132969"/>
      <c r="X132969"/>
      <c r="Y132969"/>
      <c r="Z132969"/>
    </row>
    <row r="132970" spans="2:26">
      <c r="B132970" s="146">
        <f t="shared" si="6235"/>
        <v>8</v>
      </c>
      <c r="C132970" s="146">
        <f t="shared" si="6236"/>
        <v>2021</v>
      </c>
      <c r="D132970" s="197">
        <v>44410</v>
      </c>
      <c r="E132970" s="198">
        <v>1</v>
      </c>
      <c r="F132970" s="199">
        <v>4.9371099999999997</v>
      </c>
      <c r="G132970" s="200">
        <v>96106.993000000002</v>
      </c>
      <c r="H132970" s="201">
        <f t="shared" ref="H132970:H133033" si="6237">G132970/F132970</f>
        <v>19466.245029987182</v>
      </c>
      <c r="I132970"/>
      <c r="J132970"/>
      <c r="K132970"/>
      <c r="L132970"/>
      <c r="M132970"/>
      <c r="N132970"/>
      <c r="O132970"/>
      <c r="P132970"/>
      <c r="Q132970"/>
      <c r="R132970"/>
      <c r="S132970"/>
      <c r="T132970"/>
      <c r="U132970"/>
      <c r="V132970"/>
      <c r="W132970"/>
      <c r="X132970"/>
      <c r="Y132970"/>
      <c r="Z132970"/>
    </row>
    <row r="132971" spans="2:26">
      <c r="B132971" s="146">
        <f t="shared" si="6235"/>
        <v>8</v>
      </c>
      <c r="C132971" s="146">
        <f t="shared" si="6236"/>
        <v>2021</v>
      </c>
      <c r="D132971" s="197">
        <v>44410</v>
      </c>
      <c r="E132971" s="198">
        <v>2</v>
      </c>
      <c r="F132971" s="199">
        <v>4.0511200000000001</v>
      </c>
      <c r="G132971" s="200">
        <v>76352.766000000003</v>
      </c>
      <c r="H132971" s="201">
        <f t="shared" si="6237"/>
        <v>18847.322715693437</v>
      </c>
      <c r="I132971"/>
      <c r="J132971"/>
      <c r="K132971"/>
      <c r="L132971"/>
      <c r="M132971"/>
      <c r="N132971"/>
      <c r="O132971"/>
      <c r="P132971"/>
      <c r="Q132971"/>
      <c r="R132971"/>
      <c r="S132971"/>
      <c r="T132971"/>
      <c r="U132971"/>
      <c r="V132971"/>
      <c r="W132971"/>
      <c r="X132971"/>
      <c r="Y132971"/>
      <c r="Z132971"/>
    </row>
    <row r="132972" spans="2:26">
      <c r="B132972" s="146">
        <f t="shared" si="6235"/>
        <v>8</v>
      </c>
      <c r="C132972" s="146">
        <f t="shared" si="6236"/>
        <v>2021</v>
      </c>
      <c r="D132972" s="197">
        <v>44410</v>
      </c>
      <c r="E132972" s="198">
        <v>3</v>
      </c>
      <c r="F132972" s="199">
        <v>4.64832</v>
      </c>
      <c r="G132972" s="200">
        <v>86167.716</v>
      </c>
      <c r="H132972" s="201">
        <f t="shared" si="6237"/>
        <v>18537.388992152002</v>
      </c>
      <c r="I132972"/>
      <c r="J132972"/>
      <c r="K132972"/>
      <c r="L132972"/>
      <c r="M132972"/>
      <c r="N132972"/>
      <c r="O132972"/>
      <c r="P132972"/>
      <c r="Q132972"/>
      <c r="R132972"/>
      <c r="S132972"/>
      <c r="T132972"/>
      <c r="U132972"/>
      <c r="V132972"/>
      <c r="W132972"/>
      <c r="X132972"/>
      <c r="Y132972"/>
      <c r="Z132972"/>
    </row>
    <row r="132973" spans="2:26">
      <c r="B132973" s="146">
        <f t="shared" si="6235"/>
        <v>8</v>
      </c>
      <c r="C132973" s="146">
        <f t="shared" si="6236"/>
        <v>2021</v>
      </c>
      <c r="D132973" s="197">
        <v>44410</v>
      </c>
      <c r="E132973" s="198">
        <v>4</v>
      </c>
      <c r="F132973" s="199">
        <v>4.9574499999999997</v>
      </c>
      <c r="G132973" s="200">
        <v>91499.346999999994</v>
      </c>
      <c r="H132973" s="201">
        <f t="shared" si="6237"/>
        <v>18456.937941885444</v>
      </c>
      <c r="I132973"/>
      <c r="J132973"/>
      <c r="K132973"/>
      <c r="L132973"/>
      <c r="M132973"/>
      <c r="N132973"/>
      <c r="O132973"/>
      <c r="P132973"/>
      <c r="Q132973"/>
      <c r="R132973"/>
      <c r="S132973"/>
      <c r="T132973"/>
      <c r="U132973"/>
      <c r="V132973"/>
      <c r="W132973"/>
      <c r="X132973"/>
      <c r="Y132973"/>
      <c r="Z132973"/>
    </row>
    <row r="132974" spans="2:26">
      <c r="B132974" s="146">
        <f t="shared" si="6235"/>
        <v>8</v>
      </c>
      <c r="C132974" s="146">
        <f t="shared" si="6236"/>
        <v>2021</v>
      </c>
      <c r="D132974" s="197">
        <v>44410</v>
      </c>
      <c r="E132974" s="198">
        <v>5</v>
      </c>
      <c r="F132974" s="199">
        <v>5.2972000000000001</v>
      </c>
      <c r="G132974" s="200">
        <v>96666.638000000006</v>
      </c>
      <c r="H132974" s="201">
        <f t="shared" si="6237"/>
        <v>18248.629087064866</v>
      </c>
      <c r="I132974"/>
      <c r="J132974"/>
      <c r="K132974"/>
      <c r="L132974"/>
      <c r="M132974"/>
      <c r="N132974"/>
      <c r="O132974"/>
      <c r="P132974"/>
      <c r="Q132974"/>
      <c r="R132974"/>
      <c r="S132974"/>
      <c r="T132974"/>
      <c r="U132974"/>
      <c r="V132974"/>
      <c r="W132974"/>
      <c r="X132974"/>
      <c r="Y132974"/>
      <c r="Z132974"/>
    </row>
    <row r="132975" spans="2:26">
      <c r="B132975" s="146">
        <f t="shared" si="6235"/>
        <v>8</v>
      </c>
      <c r="C132975" s="146">
        <f t="shared" si="6236"/>
        <v>2021</v>
      </c>
      <c r="D132975" s="197">
        <v>44410</v>
      </c>
      <c r="E132975" s="198">
        <v>6</v>
      </c>
      <c r="F132975" s="199">
        <v>4.45397</v>
      </c>
      <c r="G132975" s="200">
        <v>79951.588000000003</v>
      </c>
      <c r="H132975" s="201">
        <f t="shared" si="6237"/>
        <v>17950.634602388433</v>
      </c>
      <c r="I132975"/>
      <c r="J132975"/>
      <c r="K132975"/>
      <c r="L132975"/>
      <c r="M132975"/>
      <c r="N132975"/>
      <c r="O132975"/>
      <c r="P132975"/>
      <c r="Q132975"/>
      <c r="R132975"/>
      <c r="S132975"/>
      <c r="T132975"/>
      <c r="U132975"/>
      <c r="V132975"/>
      <c r="W132975"/>
      <c r="X132975"/>
      <c r="Y132975"/>
      <c r="Z132975"/>
    </row>
    <row r="132976" spans="2:26">
      <c r="B132976" s="146">
        <f t="shared" si="6235"/>
        <v>8</v>
      </c>
      <c r="C132976" s="146">
        <f t="shared" si="6236"/>
        <v>2021</v>
      </c>
      <c r="D132976" s="197">
        <v>44410</v>
      </c>
      <c r="E132976" s="198">
        <v>7</v>
      </c>
      <c r="F132976" s="199">
        <v>2.9533200000000002</v>
      </c>
      <c r="G132976" s="200">
        <v>52606.142999999996</v>
      </c>
      <c r="H132976" s="201">
        <f t="shared" si="6237"/>
        <v>17812.544187558407</v>
      </c>
      <c r="I132976"/>
      <c r="J132976"/>
      <c r="K132976"/>
      <c r="L132976"/>
      <c r="M132976"/>
      <c r="N132976"/>
      <c r="O132976"/>
      <c r="P132976"/>
      <c r="Q132976"/>
      <c r="R132976"/>
      <c r="S132976"/>
      <c r="T132976"/>
      <c r="U132976"/>
      <c r="V132976"/>
      <c r="W132976"/>
      <c r="X132976"/>
      <c r="Y132976"/>
      <c r="Z132976"/>
    </row>
    <row r="132977" spans="2:26">
      <c r="B132977" s="146">
        <f t="shared" si="6235"/>
        <v>8</v>
      </c>
      <c r="C132977" s="146">
        <f t="shared" si="6236"/>
        <v>2021</v>
      </c>
      <c r="D132977" s="197">
        <v>44410</v>
      </c>
      <c r="E132977" s="198">
        <v>8</v>
      </c>
      <c r="F132977" s="199">
        <v>2.7496200000000002</v>
      </c>
      <c r="G132977" s="200">
        <v>49027.623</v>
      </c>
      <c r="H132977" s="201">
        <f t="shared" si="6237"/>
        <v>17830.690422676587</v>
      </c>
      <c r="I132977"/>
      <c r="J132977"/>
      <c r="K132977"/>
      <c r="L132977"/>
      <c r="M132977"/>
      <c r="N132977"/>
      <c r="O132977"/>
      <c r="P132977"/>
      <c r="Q132977"/>
      <c r="R132977"/>
      <c r="S132977"/>
      <c r="T132977"/>
      <c r="U132977"/>
      <c r="V132977"/>
      <c r="W132977"/>
      <c r="X132977"/>
      <c r="Y132977"/>
      <c r="Z132977"/>
    </row>
    <row r="132978" spans="2:26">
      <c r="B132978" s="146">
        <f t="shared" si="6235"/>
        <v>8</v>
      </c>
      <c r="C132978" s="146">
        <f t="shared" si="6236"/>
        <v>2021</v>
      </c>
      <c r="D132978" s="197">
        <v>44410</v>
      </c>
      <c r="E132978" s="198">
        <v>9</v>
      </c>
      <c r="F132978" s="199">
        <v>3.6051199999999999</v>
      </c>
      <c r="G132978" s="200">
        <v>65002.470999999998</v>
      </c>
      <c r="H132978" s="201">
        <f t="shared" si="6237"/>
        <v>18030.598426682052</v>
      </c>
      <c r="I132978"/>
      <c r="J132978"/>
      <c r="K132978"/>
      <c r="L132978"/>
      <c r="M132978"/>
      <c r="N132978"/>
      <c r="O132978"/>
      <c r="P132978"/>
      <c r="Q132978"/>
      <c r="R132978"/>
      <c r="S132978"/>
      <c r="T132978"/>
      <c r="U132978"/>
      <c r="V132978"/>
      <c r="W132978"/>
      <c r="X132978"/>
      <c r="Y132978"/>
      <c r="Z132978"/>
    </row>
    <row r="132979" spans="2:26">
      <c r="B132979" s="146">
        <f t="shared" si="6235"/>
        <v>8</v>
      </c>
      <c r="C132979" s="146">
        <f t="shared" si="6236"/>
        <v>2021</v>
      </c>
      <c r="D132979" s="197">
        <v>44410</v>
      </c>
      <c r="E132979" s="198">
        <v>10</v>
      </c>
      <c r="F132979" s="199">
        <v>3.7463600000000001</v>
      </c>
      <c r="G132979" s="200">
        <v>68025.438999999998</v>
      </c>
      <c r="H132979" s="201">
        <f t="shared" si="6237"/>
        <v>18157.742181744412</v>
      </c>
      <c r="I132979"/>
      <c r="J132979"/>
      <c r="K132979"/>
      <c r="L132979"/>
      <c r="M132979"/>
      <c r="N132979"/>
      <c r="O132979"/>
      <c r="P132979"/>
      <c r="Q132979"/>
      <c r="R132979"/>
      <c r="S132979"/>
      <c r="T132979"/>
      <c r="U132979"/>
      <c r="V132979"/>
      <c r="W132979"/>
      <c r="X132979"/>
      <c r="Y132979"/>
      <c r="Z132979"/>
    </row>
    <row r="132980" spans="2:26">
      <c r="B132980" s="146">
        <f t="shared" si="6235"/>
        <v>8</v>
      </c>
      <c r="C132980" s="146">
        <f t="shared" si="6236"/>
        <v>2021</v>
      </c>
      <c r="D132980" s="197">
        <v>44410</v>
      </c>
      <c r="E132980" s="198">
        <v>11</v>
      </c>
      <c r="F132980" s="199">
        <v>3.1378200000000001</v>
      </c>
      <c r="G132980" s="200">
        <v>58114.366000000002</v>
      </c>
      <c r="H132980" s="201">
        <f t="shared" si="6237"/>
        <v>18520.618136158224</v>
      </c>
      <c r="I132980"/>
      <c r="J132980"/>
      <c r="K132980"/>
      <c r="L132980"/>
      <c r="M132980"/>
      <c r="N132980"/>
      <c r="O132980"/>
      <c r="P132980"/>
      <c r="Q132980"/>
      <c r="R132980"/>
      <c r="S132980"/>
      <c r="T132980"/>
      <c r="U132980"/>
      <c r="V132980"/>
      <c r="W132980"/>
      <c r="X132980"/>
      <c r="Y132980"/>
      <c r="Z132980"/>
    </row>
    <row r="132981" spans="2:26">
      <c r="B132981" s="146">
        <f t="shared" si="6235"/>
        <v>8</v>
      </c>
      <c r="C132981" s="146">
        <f t="shared" si="6236"/>
        <v>2021</v>
      </c>
      <c r="D132981" s="197">
        <v>44410</v>
      </c>
      <c r="E132981" s="198">
        <v>12</v>
      </c>
      <c r="F132981" s="199">
        <v>2.0789900000000001</v>
      </c>
      <c r="G132981" s="200">
        <v>39532.328000000001</v>
      </c>
      <c r="H132981" s="201">
        <f t="shared" si="6237"/>
        <v>19015.160246081028</v>
      </c>
      <c r="I132981"/>
      <c r="J132981"/>
      <c r="K132981"/>
      <c r="L132981"/>
      <c r="M132981"/>
      <c r="N132981"/>
      <c r="O132981"/>
      <c r="P132981"/>
      <c r="Q132981"/>
      <c r="R132981"/>
      <c r="S132981"/>
      <c r="T132981"/>
      <c r="U132981"/>
      <c r="V132981"/>
      <c r="W132981"/>
      <c r="X132981"/>
      <c r="Y132981"/>
      <c r="Z132981"/>
    </row>
    <row r="132982" spans="2:26">
      <c r="B132982" s="146">
        <f t="shared" si="6235"/>
        <v>8</v>
      </c>
      <c r="C132982" s="146">
        <f t="shared" si="6236"/>
        <v>2021</v>
      </c>
      <c r="D132982" s="197">
        <v>44410</v>
      </c>
      <c r="E132982" s="198">
        <v>13</v>
      </c>
      <c r="F132982" s="199">
        <v>1.33257</v>
      </c>
      <c r="G132982" s="200">
        <v>27510.557000000001</v>
      </c>
      <c r="H132982" s="201">
        <f t="shared" si="6237"/>
        <v>20644.736861853413</v>
      </c>
      <c r="I132982"/>
      <c r="J132982"/>
      <c r="K132982"/>
      <c r="L132982"/>
      <c r="M132982"/>
      <c r="N132982"/>
      <c r="O132982"/>
      <c r="P132982"/>
      <c r="Q132982"/>
      <c r="R132982"/>
      <c r="S132982"/>
      <c r="T132982"/>
      <c r="U132982"/>
      <c r="V132982"/>
      <c r="W132982"/>
      <c r="X132982"/>
      <c r="Y132982"/>
      <c r="Z132982"/>
    </row>
    <row r="132983" spans="2:26">
      <c r="B132983" s="146">
        <f t="shared" si="6235"/>
        <v>8</v>
      </c>
      <c r="C132983" s="146">
        <f t="shared" si="6236"/>
        <v>2021</v>
      </c>
      <c r="D132983" s="197">
        <v>44410</v>
      </c>
      <c r="E132983" s="198">
        <v>14</v>
      </c>
      <c r="F132983" s="199">
        <v>2.9274800000000001</v>
      </c>
      <c r="G132983" s="200">
        <v>64732.593999999997</v>
      </c>
      <c r="H132983" s="201">
        <f t="shared" si="6237"/>
        <v>22112.053370134039</v>
      </c>
      <c r="I132983"/>
      <c r="J132983"/>
      <c r="K132983"/>
      <c r="L132983"/>
      <c r="M132983"/>
      <c r="N132983"/>
      <c r="O132983"/>
      <c r="P132983"/>
      <c r="Q132983"/>
      <c r="R132983"/>
      <c r="S132983"/>
      <c r="T132983"/>
      <c r="U132983"/>
      <c r="V132983"/>
      <c r="W132983"/>
      <c r="X132983"/>
      <c r="Y132983"/>
      <c r="Z132983"/>
    </row>
    <row r="132984" spans="2:26">
      <c r="B132984" s="146">
        <f t="shared" si="6235"/>
        <v>8</v>
      </c>
      <c r="C132984" s="146">
        <f t="shared" si="6236"/>
        <v>2021</v>
      </c>
      <c r="D132984" s="197">
        <v>44410</v>
      </c>
      <c r="E132984" s="198">
        <v>15</v>
      </c>
      <c r="F132984" s="199">
        <v>1.5589</v>
      </c>
      <c r="G132984" s="200">
        <v>37120.39</v>
      </c>
      <c r="H132984" s="201">
        <f t="shared" si="6237"/>
        <v>23811.912245814357</v>
      </c>
      <c r="I132984"/>
      <c r="J132984"/>
      <c r="K132984"/>
      <c r="L132984"/>
      <c r="M132984"/>
      <c r="N132984"/>
      <c r="O132984"/>
      <c r="P132984"/>
      <c r="Q132984"/>
      <c r="R132984"/>
      <c r="S132984"/>
      <c r="T132984"/>
      <c r="U132984"/>
      <c r="V132984"/>
      <c r="W132984"/>
      <c r="X132984"/>
      <c r="Y132984"/>
      <c r="Z132984"/>
    </row>
    <row r="132985" spans="2:26">
      <c r="B132985" s="146">
        <f t="shared" si="6235"/>
        <v>8</v>
      </c>
      <c r="C132985" s="146">
        <f t="shared" si="6236"/>
        <v>2021</v>
      </c>
      <c r="D132985" s="197">
        <v>44410</v>
      </c>
      <c r="E132985" s="198">
        <v>16</v>
      </c>
      <c r="F132985" s="199">
        <v>1.2156199999999999</v>
      </c>
      <c r="G132985" s="200">
        <v>30645.574000000001</v>
      </c>
      <c r="H132985" s="201">
        <f t="shared" si="6237"/>
        <v>25209.830374623652</v>
      </c>
      <c r="I132985"/>
      <c r="J132985"/>
      <c r="K132985"/>
      <c r="L132985"/>
      <c r="M132985"/>
      <c r="N132985"/>
      <c r="O132985"/>
      <c r="P132985"/>
      <c r="Q132985"/>
      <c r="R132985"/>
      <c r="S132985"/>
      <c r="T132985"/>
      <c r="U132985"/>
      <c r="V132985"/>
      <c r="W132985"/>
      <c r="X132985"/>
      <c r="Y132985"/>
      <c r="Z132985"/>
    </row>
    <row r="132986" spans="2:26">
      <c r="B132986" s="146">
        <f t="shared" si="6235"/>
        <v>8</v>
      </c>
      <c r="C132986" s="146">
        <f t="shared" si="6236"/>
        <v>2021</v>
      </c>
      <c r="D132986" s="197">
        <v>44410</v>
      </c>
      <c r="E132986" s="198">
        <v>17</v>
      </c>
      <c r="F132986" s="199">
        <v>1.2106600000000001</v>
      </c>
      <c r="G132986" s="200">
        <v>31943.63</v>
      </c>
      <c r="H132986" s="201">
        <f t="shared" si="6237"/>
        <v>26385.302231840484</v>
      </c>
      <c r="I132986"/>
      <c r="J132986"/>
      <c r="K132986"/>
      <c r="L132986"/>
      <c r="M132986"/>
      <c r="N132986"/>
      <c r="O132986"/>
      <c r="P132986"/>
      <c r="Q132986"/>
      <c r="R132986"/>
      <c r="S132986"/>
      <c r="T132986"/>
      <c r="U132986"/>
      <c r="V132986"/>
      <c r="W132986"/>
      <c r="X132986"/>
      <c r="Y132986"/>
      <c r="Z132986"/>
    </row>
    <row r="132987" spans="2:26">
      <c r="B132987" s="146">
        <f t="shared" si="6235"/>
        <v>8</v>
      </c>
      <c r="C132987" s="146">
        <f t="shared" si="6236"/>
        <v>2021</v>
      </c>
      <c r="D132987" s="197">
        <v>44410</v>
      </c>
      <c r="E132987" s="198">
        <v>18</v>
      </c>
      <c r="F132987" s="199">
        <v>1.3345</v>
      </c>
      <c r="G132987" s="200">
        <v>36277.269</v>
      </c>
      <c r="H132987" s="201">
        <f t="shared" si="6237"/>
        <v>27184.165605095543</v>
      </c>
      <c r="I132987"/>
      <c r="J132987"/>
      <c r="K132987"/>
      <c r="L132987"/>
      <c r="M132987"/>
      <c r="N132987"/>
      <c r="O132987"/>
      <c r="P132987"/>
      <c r="Q132987"/>
      <c r="R132987"/>
      <c r="S132987"/>
      <c r="T132987"/>
      <c r="U132987"/>
      <c r="V132987"/>
      <c r="W132987"/>
      <c r="X132987"/>
      <c r="Y132987"/>
      <c r="Z132987"/>
    </row>
    <row r="132988" spans="2:26">
      <c r="B132988" s="146">
        <f t="shared" si="6235"/>
        <v>8</v>
      </c>
      <c r="C132988" s="146">
        <f t="shared" si="6236"/>
        <v>2021</v>
      </c>
      <c r="D132988" s="197">
        <v>44410</v>
      </c>
      <c r="E132988" s="198">
        <v>19</v>
      </c>
      <c r="F132988" s="199">
        <v>1.7521</v>
      </c>
      <c r="G132988" s="200">
        <v>48498.968000000001</v>
      </c>
      <c r="H132988" s="201">
        <f t="shared" si="6237"/>
        <v>27680.479424690373</v>
      </c>
      <c r="I132988"/>
      <c r="J132988"/>
      <c r="K132988"/>
      <c r="L132988"/>
      <c r="M132988"/>
      <c r="N132988"/>
      <c r="O132988"/>
      <c r="P132988"/>
      <c r="Q132988"/>
      <c r="R132988"/>
      <c r="S132988"/>
      <c r="T132988"/>
      <c r="U132988"/>
      <c r="V132988"/>
      <c r="W132988"/>
      <c r="X132988"/>
      <c r="Y132988"/>
      <c r="Z132988"/>
    </row>
    <row r="132989" spans="2:26">
      <c r="B132989" s="146">
        <f t="shared" si="6235"/>
        <v>8</v>
      </c>
      <c r="C132989" s="146">
        <f t="shared" si="6236"/>
        <v>2021</v>
      </c>
      <c r="D132989" s="197">
        <v>44410</v>
      </c>
      <c r="E132989" s="198">
        <v>20</v>
      </c>
      <c r="F132989" s="199">
        <v>1.93699</v>
      </c>
      <c r="G132989" s="200">
        <v>53741.1</v>
      </c>
      <c r="H132989" s="201">
        <f t="shared" si="6237"/>
        <v>27744.645042049779</v>
      </c>
      <c r="I132989"/>
      <c r="J132989"/>
      <c r="K132989"/>
      <c r="L132989"/>
      <c r="M132989"/>
      <c r="N132989"/>
      <c r="O132989"/>
      <c r="P132989"/>
      <c r="Q132989"/>
      <c r="R132989"/>
      <c r="S132989"/>
      <c r="T132989"/>
      <c r="U132989"/>
      <c r="V132989"/>
      <c r="W132989"/>
      <c r="X132989"/>
      <c r="Y132989"/>
      <c r="Z132989"/>
    </row>
    <row r="132990" spans="2:26">
      <c r="B132990" s="146">
        <f t="shared" si="6235"/>
        <v>8</v>
      </c>
      <c r="C132990" s="146">
        <f t="shared" si="6236"/>
        <v>2021</v>
      </c>
      <c r="D132990" s="197">
        <v>44410</v>
      </c>
      <c r="E132990" s="198">
        <v>21</v>
      </c>
      <c r="F132990" s="199">
        <v>2.4801700000000002</v>
      </c>
      <c r="G132990" s="200">
        <v>68964.346000000005</v>
      </c>
      <c r="H132990" s="201">
        <f t="shared" si="6237"/>
        <v>27806.297955382091</v>
      </c>
      <c r="I132990"/>
      <c r="J132990"/>
      <c r="K132990"/>
      <c r="L132990"/>
      <c r="M132990"/>
      <c r="N132990"/>
      <c r="O132990"/>
      <c r="P132990"/>
      <c r="Q132990"/>
      <c r="R132990"/>
      <c r="S132990"/>
      <c r="T132990"/>
      <c r="U132990"/>
      <c r="V132990"/>
      <c r="W132990"/>
      <c r="X132990"/>
      <c r="Y132990"/>
      <c r="Z132990"/>
    </row>
    <row r="132991" spans="2:26">
      <c r="B132991" s="146">
        <f t="shared" si="6235"/>
        <v>8</v>
      </c>
      <c r="C132991" s="146">
        <f t="shared" si="6236"/>
        <v>2021</v>
      </c>
      <c r="D132991" s="197">
        <v>44410</v>
      </c>
      <c r="E132991" s="198">
        <v>22</v>
      </c>
      <c r="F132991" s="199">
        <v>3.0533899999999998</v>
      </c>
      <c r="G132991" s="200">
        <v>84989.987999999998</v>
      </c>
      <c r="H132991" s="201">
        <f t="shared" si="6237"/>
        <v>27834.632326692627</v>
      </c>
      <c r="I132991"/>
      <c r="J132991"/>
      <c r="K132991"/>
      <c r="L132991"/>
      <c r="M132991"/>
      <c r="N132991"/>
      <c r="O132991"/>
      <c r="P132991"/>
      <c r="Q132991"/>
      <c r="R132991"/>
      <c r="S132991"/>
      <c r="T132991"/>
      <c r="U132991"/>
      <c r="V132991"/>
      <c r="W132991"/>
      <c r="X132991"/>
      <c r="Y132991"/>
      <c r="Z132991"/>
    </row>
    <row r="132992" spans="2:26">
      <c r="B132992" s="146">
        <f t="shared" si="6235"/>
        <v>8</v>
      </c>
      <c r="C132992" s="146">
        <f t="shared" si="6236"/>
        <v>2021</v>
      </c>
      <c r="D132992" s="197">
        <v>44410</v>
      </c>
      <c r="E132992" s="198">
        <v>23</v>
      </c>
      <c r="F132992" s="199">
        <v>2.1880799999999998</v>
      </c>
      <c r="G132992" s="200">
        <v>61065.957000000002</v>
      </c>
      <c r="H132992" s="201">
        <f t="shared" si="6237"/>
        <v>27908.466326642538</v>
      </c>
      <c r="I132992"/>
      <c r="J132992"/>
      <c r="K132992"/>
      <c r="L132992"/>
      <c r="M132992"/>
      <c r="N132992"/>
      <c r="O132992"/>
      <c r="P132992"/>
      <c r="Q132992"/>
      <c r="R132992"/>
      <c r="S132992"/>
      <c r="T132992"/>
      <c r="U132992"/>
      <c r="V132992"/>
      <c r="W132992"/>
      <c r="X132992"/>
      <c r="Y132992"/>
      <c r="Z132992"/>
    </row>
    <row r="132993" spans="2:26">
      <c r="B132993" s="146">
        <f t="shared" si="6235"/>
        <v>8</v>
      </c>
      <c r="C132993" s="146">
        <f t="shared" si="6236"/>
        <v>2021</v>
      </c>
      <c r="D132993" s="197">
        <v>44410</v>
      </c>
      <c r="E132993" s="198">
        <v>24</v>
      </c>
      <c r="F132993" s="199">
        <v>2.8450299999999999</v>
      </c>
      <c r="G132993" s="200">
        <v>79754.409</v>
      </c>
      <c r="H132993" s="201">
        <f t="shared" si="6237"/>
        <v>28032.888581139741</v>
      </c>
      <c r="I132993"/>
      <c r="J132993"/>
      <c r="K132993"/>
      <c r="L132993"/>
      <c r="M132993"/>
      <c r="N132993"/>
      <c r="O132993"/>
      <c r="P132993"/>
      <c r="Q132993"/>
      <c r="R132993"/>
      <c r="S132993"/>
      <c r="T132993"/>
      <c r="U132993"/>
      <c r="V132993"/>
      <c r="W132993"/>
      <c r="X132993"/>
      <c r="Y132993"/>
      <c r="Z132993"/>
    </row>
    <row r="132994" spans="2:26">
      <c r="B132994" s="146">
        <f t="shared" si="6235"/>
        <v>8</v>
      </c>
      <c r="C132994" s="146">
        <f t="shared" si="6236"/>
        <v>2021</v>
      </c>
      <c r="D132994" s="197">
        <v>44410</v>
      </c>
      <c r="E132994" s="198">
        <v>25</v>
      </c>
      <c r="F132994" s="199">
        <v>3.2990699999999999</v>
      </c>
      <c r="G132994" s="200">
        <v>92973.755999999994</v>
      </c>
      <c r="H132994" s="201">
        <f t="shared" si="6237"/>
        <v>28181.807600323726</v>
      </c>
      <c r="I132994"/>
      <c r="J132994"/>
      <c r="K132994"/>
      <c r="L132994"/>
      <c r="M132994"/>
      <c r="N132994"/>
      <c r="O132994"/>
      <c r="P132994"/>
      <c r="Q132994"/>
      <c r="R132994"/>
      <c r="S132994"/>
      <c r="T132994"/>
      <c r="U132994"/>
      <c r="V132994"/>
      <c r="W132994"/>
      <c r="X132994"/>
      <c r="Y132994"/>
      <c r="Z132994"/>
    </row>
    <row r="132995" spans="2:26">
      <c r="B132995" s="146">
        <f t="shared" si="6235"/>
        <v>8</v>
      </c>
      <c r="C132995" s="146">
        <f t="shared" si="6236"/>
        <v>2021</v>
      </c>
      <c r="D132995" s="197">
        <v>44410</v>
      </c>
      <c r="E132995" s="198">
        <v>26</v>
      </c>
      <c r="F132995" s="199">
        <v>2.90544</v>
      </c>
      <c r="G132995" s="200">
        <v>81704.264999999999</v>
      </c>
      <c r="H132995" s="201">
        <f t="shared" si="6237"/>
        <v>28121.133115810342</v>
      </c>
      <c r="I132995"/>
      <c r="J132995"/>
      <c r="K132995"/>
      <c r="L132995"/>
      <c r="M132995"/>
      <c r="N132995"/>
      <c r="O132995"/>
      <c r="P132995"/>
      <c r="Q132995"/>
      <c r="R132995"/>
      <c r="S132995"/>
      <c r="T132995"/>
      <c r="U132995"/>
      <c r="V132995"/>
      <c r="W132995"/>
      <c r="X132995"/>
      <c r="Y132995"/>
      <c r="Z132995"/>
    </row>
    <row r="132996" spans="2:26">
      <c r="B132996" s="146">
        <f t="shared" si="6235"/>
        <v>8</v>
      </c>
      <c r="C132996" s="146">
        <f t="shared" si="6236"/>
        <v>2021</v>
      </c>
      <c r="D132996" s="197">
        <v>44410</v>
      </c>
      <c r="E132996" s="198">
        <v>27</v>
      </c>
      <c r="F132996" s="199">
        <v>2.9151500000000001</v>
      </c>
      <c r="G132996" s="200">
        <v>81685.012000000002</v>
      </c>
      <c r="H132996" s="201">
        <f t="shared" si="6237"/>
        <v>28020.860676123011</v>
      </c>
      <c r="I132996"/>
      <c r="J132996"/>
      <c r="K132996"/>
      <c r="L132996"/>
      <c r="M132996"/>
      <c r="N132996"/>
      <c r="O132996"/>
      <c r="P132996"/>
      <c r="Q132996"/>
      <c r="R132996"/>
      <c r="S132996"/>
      <c r="T132996"/>
      <c r="U132996"/>
      <c r="V132996"/>
      <c r="W132996"/>
      <c r="X132996"/>
      <c r="Y132996"/>
      <c r="Z132996"/>
    </row>
    <row r="132997" spans="2:26">
      <c r="B132997" s="146">
        <f t="shared" si="6235"/>
        <v>8</v>
      </c>
      <c r="C132997" s="146">
        <f t="shared" si="6236"/>
        <v>2021</v>
      </c>
      <c r="D132997" s="197">
        <v>44410</v>
      </c>
      <c r="E132997" s="198">
        <v>28</v>
      </c>
      <c r="F132997" s="199">
        <v>2.5267499999999998</v>
      </c>
      <c r="G132997" s="200">
        <v>70300.801000000007</v>
      </c>
      <c r="H132997" s="201">
        <f t="shared" si="6237"/>
        <v>27822.618383298708</v>
      </c>
      <c r="I132997"/>
      <c r="J132997"/>
      <c r="K132997"/>
      <c r="L132997"/>
      <c r="M132997"/>
      <c r="N132997"/>
      <c r="O132997"/>
      <c r="P132997"/>
      <c r="Q132997"/>
      <c r="R132997"/>
      <c r="S132997"/>
      <c r="T132997"/>
      <c r="U132997"/>
      <c r="V132997"/>
      <c r="W132997"/>
      <c r="X132997"/>
      <c r="Y132997"/>
      <c r="Z132997"/>
    </row>
    <row r="132998" spans="2:26">
      <c r="B132998" s="146">
        <f t="shared" si="6235"/>
        <v>8</v>
      </c>
      <c r="C132998" s="146">
        <f t="shared" si="6236"/>
        <v>2021</v>
      </c>
      <c r="D132998" s="197">
        <v>44410</v>
      </c>
      <c r="E132998" s="198">
        <v>29</v>
      </c>
      <c r="F132998" s="199">
        <v>2.67516</v>
      </c>
      <c r="G132998" s="200">
        <v>74267.612999999998</v>
      </c>
      <c r="H132998" s="201">
        <f t="shared" si="6237"/>
        <v>27761.933118019107</v>
      </c>
      <c r="I132998"/>
      <c r="J132998"/>
      <c r="K132998"/>
      <c r="L132998"/>
      <c r="M132998"/>
      <c r="N132998"/>
      <c r="O132998"/>
      <c r="P132998"/>
      <c r="Q132998"/>
      <c r="R132998"/>
      <c r="S132998"/>
      <c r="T132998"/>
      <c r="U132998"/>
      <c r="V132998"/>
      <c r="W132998"/>
      <c r="X132998"/>
      <c r="Y132998"/>
      <c r="Z132998"/>
    </row>
    <row r="132999" spans="2:26">
      <c r="B132999" s="146">
        <f t="shared" si="6235"/>
        <v>8</v>
      </c>
      <c r="C132999" s="146">
        <f t="shared" si="6236"/>
        <v>2021</v>
      </c>
      <c r="D132999" s="197">
        <v>44410</v>
      </c>
      <c r="E132999" s="198">
        <v>30</v>
      </c>
      <c r="F132999" s="199">
        <v>2.0237400000000001</v>
      </c>
      <c r="G132999" s="200">
        <v>56419.623</v>
      </c>
      <c r="H132999" s="201">
        <f t="shared" si="6237"/>
        <v>27878.889086542735</v>
      </c>
      <c r="I132999"/>
      <c r="J132999"/>
      <c r="K132999"/>
      <c r="L132999"/>
      <c r="M132999"/>
      <c r="N132999"/>
      <c r="O132999"/>
      <c r="P132999"/>
      <c r="Q132999"/>
      <c r="R132999"/>
      <c r="S132999"/>
      <c r="T132999"/>
      <c r="U132999"/>
      <c r="V132999"/>
      <c r="W132999"/>
      <c r="X132999"/>
      <c r="Y132999"/>
      <c r="Z132999"/>
    </row>
    <row r="133000" spans="2:26">
      <c r="B133000" s="146">
        <f t="shared" si="6235"/>
        <v>8</v>
      </c>
      <c r="C133000" s="146">
        <f t="shared" si="6236"/>
        <v>2021</v>
      </c>
      <c r="D133000" s="197">
        <v>44410</v>
      </c>
      <c r="E133000" s="198">
        <v>31</v>
      </c>
      <c r="F133000" s="199">
        <v>2.2270699999999999</v>
      </c>
      <c r="G133000" s="200">
        <v>62651.345000000001</v>
      </c>
      <c r="H133000" s="201">
        <f t="shared" si="6237"/>
        <v>28131.735868203516</v>
      </c>
      <c r="I133000"/>
      <c r="J133000"/>
      <c r="K133000"/>
      <c r="L133000"/>
      <c r="M133000"/>
      <c r="N133000"/>
      <c r="O133000"/>
      <c r="P133000"/>
      <c r="Q133000"/>
      <c r="R133000"/>
      <c r="S133000"/>
      <c r="T133000"/>
      <c r="U133000"/>
      <c r="V133000"/>
      <c r="W133000"/>
      <c r="X133000"/>
      <c r="Y133000"/>
      <c r="Z133000"/>
    </row>
    <row r="133001" spans="2:26">
      <c r="B133001" s="146">
        <f t="shared" si="6235"/>
        <v>8</v>
      </c>
      <c r="C133001" s="146">
        <f t="shared" si="6236"/>
        <v>2021</v>
      </c>
      <c r="D133001" s="197">
        <v>44410</v>
      </c>
      <c r="E133001" s="198">
        <v>32</v>
      </c>
      <c r="F133001" s="199">
        <v>2.44428</v>
      </c>
      <c r="G133001" s="200">
        <v>69133.532000000007</v>
      </c>
      <c r="H133001" s="201">
        <f t="shared" si="6237"/>
        <v>28283.802183055952</v>
      </c>
      <c r="I133001"/>
      <c r="J133001"/>
      <c r="K133001"/>
      <c r="L133001"/>
      <c r="M133001"/>
      <c r="N133001"/>
      <c r="O133001"/>
      <c r="P133001"/>
      <c r="Q133001"/>
      <c r="R133001"/>
      <c r="S133001"/>
      <c r="T133001"/>
      <c r="U133001"/>
      <c r="V133001"/>
      <c r="W133001"/>
      <c r="X133001"/>
      <c r="Y133001"/>
      <c r="Z133001"/>
    </row>
    <row r="133002" spans="2:26">
      <c r="B133002" s="146">
        <f t="shared" si="6235"/>
        <v>8</v>
      </c>
      <c r="C133002" s="146">
        <f t="shared" si="6236"/>
        <v>2021</v>
      </c>
      <c r="D133002" s="197">
        <v>44410</v>
      </c>
      <c r="E133002" s="198">
        <v>33</v>
      </c>
      <c r="F133002" s="199">
        <v>3.3535200000000001</v>
      </c>
      <c r="G133002" s="200">
        <v>95549.744999999995</v>
      </c>
      <c r="H133002" s="201">
        <f t="shared" si="6237"/>
        <v>28492.373684963855</v>
      </c>
      <c r="I133002"/>
      <c r="J133002"/>
      <c r="K133002"/>
      <c r="L133002"/>
      <c r="M133002"/>
      <c r="N133002"/>
      <c r="O133002"/>
      <c r="P133002"/>
      <c r="Q133002"/>
      <c r="R133002"/>
      <c r="S133002"/>
      <c r="T133002"/>
      <c r="U133002"/>
      <c r="V133002"/>
      <c r="W133002"/>
      <c r="X133002"/>
      <c r="Y133002"/>
      <c r="Z133002"/>
    </row>
    <row r="133003" spans="2:26">
      <c r="B133003" s="146">
        <f t="shared" si="6235"/>
        <v>8</v>
      </c>
      <c r="C133003" s="146">
        <f t="shared" si="6236"/>
        <v>2021</v>
      </c>
      <c r="D133003" s="197">
        <v>44410</v>
      </c>
      <c r="E133003" s="198">
        <v>34</v>
      </c>
      <c r="F133003" s="199">
        <v>3.6284700000000001</v>
      </c>
      <c r="G133003" s="200">
        <v>105326.955</v>
      </c>
      <c r="H133003" s="201">
        <f t="shared" si="6237"/>
        <v>29027.924993178942</v>
      </c>
      <c r="I133003"/>
      <c r="J133003"/>
      <c r="K133003"/>
      <c r="L133003"/>
      <c r="M133003"/>
      <c r="N133003"/>
      <c r="O133003"/>
      <c r="P133003"/>
      <c r="Q133003"/>
      <c r="R133003"/>
      <c r="S133003"/>
      <c r="T133003"/>
      <c r="U133003"/>
      <c r="V133003"/>
      <c r="W133003"/>
      <c r="X133003"/>
      <c r="Y133003"/>
      <c r="Z133003"/>
    </row>
    <row r="133004" spans="2:26">
      <c r="B133004" s="146">
        <f t="shared" ref="B133004:B133067" si="6238">MONTH(D133004)</f>
        <v>8</v>
      </c>
      <c r="C133004" s="146">
        <f t="shared" ref="C133004:C133067" si="6239">YEAR(D133004)</f>
        <v>2021</v>
      </c>
      <c r="D133004" s="197">
        <v>44410</v>
      </c>
      <c r="E133004" s="198">
        <v>35</v>
      </c>
      <c r="F133004" s="199">
        <v>2.5279400000000001</v>
      </c>
      <c r="G133004" s="200">
        <v>75095.22</v>
      </c>
      <c r="H133004" s="201">
        <f t="shared" si="6237"/>
        <v>29706.092707896547</v>
      </c>
      <c r="I133004"/>
      <c r="J133004"/>
      <c r="K133004"/>
      <c r="L133004"/>
      <c r="M133004"/>
      <c r="N133004"/>
      <c r="O133004"/>
      <c r="P133004"/>
      <c r="Q133004"/>
      <c r="R133004"/>
      <c r="S133004"/>
      <c r="T133004"/>
      <c r="U133004"/>
      <c r="V133004"/>
      <c r="W133004"/>
      <c r="X133004"/>
      <c r="Y133004"/>
      <c r="Z133004"/>
    </row>
    <row r="133005" spans="2:26">
      <c r="B133005" s="146">
        <f t="shared" si="6238"/>
        <v>8</v>
      </c>
      <c r="C133005" s="146">
        <f t="shared" si="6239"/>
        <v>2021</v>
      </c>
      <c r="D133005" s="197">
        <v>44410</v>
      </c>
      <c r="E133005" s="198">
        <v>36</v>
      </c>
      <c r="F133005" s="199">
        <v>2.51884</v>
      </c>
      <c r="G133005" s="200">
        <v>75569.472999999998</v>
      </c>
      <c r="H133005" s="201">
        <f t="shared" si="6237"/>
        <v>30001.696415810453</v>
      </c>
      <c r="I133005"/>
      <c r="J133005"/>
      <c r="K133005"/>
      <c r="L133005"/>
      <c r="M133005"/>
      <c r="N133005"/>
      <c r="O133005"/>
      <c r="P133005"/>
      <c r="Q133005"/>
      <c r="R133005"/>
      <c r="S133005"/>
      <c r="T133005"/>
      <c r="U133005"/>
      <c r="V133005"/>
      <c r="W133005"/>
      <c r="X133005"/>
      <c r="Y133005"/>
      <c r="Z133005"/>
    </row>
    <row r="133006" spans="2:26">
      <c r="B133006" s="146">
        <f t="shared" si="6238"/>
        <v>8</v>
      </c>
      <c r="C133006" s="146">
        <f t="shared" si="6239"/>
        <v>2021</v>
      </c>
      <c r="D133006" s="197">
        <v>44410</v>
      </c>
      <c r="E133006" s="198">
        <v>37</v>
      </c>
      <c r="F133006" s="199">
        <v>2.5213800000000002</v>
      </c>
      <c r="G133006" s="200">
        <v>75764.816000000006</v>
      </c>
      <c r="H133006" s="201">
        <f t="shared" si="6237"/>
        <v>30048.947798427846</v>
      </c>
      <c r="I133006"/>
      <c r="J133006"/>
      <c r="K133006"/>
      <c r="L133006"/>
      <c r="M133006"/>
      <c r="N133006"/>
      <c r="O133006"/>
      <c r="P133006"/>
      <c r="Q133006"/>
      <c r="R133006"/>
      <c r="S133006"/>
      <c r="T133006"/>
      <c r="U133006"/>
      <c r="V133006"/>
      <c r="W133006"/>
      <c r="X133006"/>
      <c r="Y133006"/>
      <c r="Z133006"/>
    </row>
    <row r="133007" spans="2:26">
      <c r="B133007" s="146">
        <f t="shared" si="6238"/>
        <v>8</v>
      </c>
      <c r="C133007" s="146">
        <f t="shared" si="6239"/>
        <v>2021</v>
      </c>
      <c r="D133007" s="197">
        <v>44410</v>
      </c>
      <c r="E133007" s="198">
        <v>38</v>
      </c>
      <c r="F133007" s="199">
        <v>3.2052100000000001</v>
      </c>
      <c r="G133007" s="200">
        <v>95496.14</v>
      </c>
      <c r="H133007" s="201">
        <f t="shared" si="6237"/>
        <v>29794.035336218218</v>
      </c>
      <c r="I133007"/>
      <c r="J133007"/>
      <c r="K133007"/>
      <c r="L133007"/>
      <c r="M133007"/>
      <c r="N133007"/>
      <c r="O133007"/>
      <c r="P133007"/>
      <c r="Q133007"/>
      <c r="R133007"/>
      <c r="S133007"/>
      <c r="T133007"/>
      <c r="U133007"/>
      <c r="V133007"/>
      <c r="W133007"/>
      <c r="X133007"/>
      <c r="Y133007"/>
      <c r="Z133007"/>
    </row>
    <row r="133008" spans="2:26">
      <c r="B133008" s="146">
        <f t="shared" si="6238"/>
        <v>8</v>
      </c>
      <c r="C133008" s="146">
        <f t="shared" si="6239"/>
        <v>2021</v>
      </c>
      <c r="D133008" s="197">
        <v>44410</v>
      </c>
      <c r="E133008" s="198">
        <v>39</v>
      </c>
      <c r="F133008" s="199">
        <v>2.6816499999999999</v>
      </c>
      <c r="G133008" s="200">
        <v>78534.948000000004</v>
      </c>
      <c r="H133008" s="201">
        <f t="shared" si="6237"/>
        <v>29286.054481382733</v>
      </c>
      <c r="I133008"/>
      <c r="J133008"/>
      <c r="K133008"/>
      <c r="L133008"/>
      <c r="M133008"/>
      <c r="N133008"/>
      <c r="O133008"/>
      <c r="P133008"/>
      <c r="Q133008"/>
      <c r="R133008"/>
      <c r="S133008"/>
      <c r="T133008"/>
      <c r="U133008"/>
      <c r="V133008"/>
      <c r="W133008"/>
      <c r="X133008"/>
      <c r="Y133008"/>
      <c r="Z133008"/>
    </row>
    <row r="133009" spans="2:26">
      <c r="B133009" s="146">
        <f t="shared" si="6238"/>
        <v>8</v>
      </c>
      <c r="C133009" s="146">
        <f t="shared" si="6239"/>
        <v>2021</v>
      </c>
      <c r="D133009" s="197">
        <v>44410</v>
      </c>
      <c r="E133009" s="198">
        <v>40</v>
      </c>
      <c r="F133009" s="199">
        <v>2.3369499999999999</v>
      </c>
      <c r="G133009" s="200">
        <v>67499.379000000001</v>
      </c>
      <c r="H133009" s="201">
        <f t="shared" si="6237"/>
        <v>28883.535805216201</v>
      </c>
      <c r="I133009"/>
      <c r="J133009"/>
      <c r="K133009"/>
      <c r="L133009"/>
      <c r="M133009"/>
      <c r="N133009"/>
      <c r="O133009"/>
      <c r="P133009"/>
      <c r="Q133009"/>
      <c r="R133009"/>
      <c r="S133009"/>
      <c r="T133009"/>
      <c r="U133009"/>
      <c r="V133009"/>
      <c r="W133009"/>
      <c r="X133009"/>
      <c r="Y133009"/>
      <c r="Z133009"/>
    </row>
    <row r="133010" spans="2:26">
      <c r="B133010" s="146">
        <f t="shared" si="6238"/>
        <v>8</v>
      </c>
      <c r="C133010" s="146">
        <f t="shared" si="6239"/>
        <v>2021</v>
      </c>
      <c r="D133010" s="197">
        <v>44410</v>
      </c>
      <c r="E133010" s="198">
        <v>41</v>
      </c>
      <c r="F133010" s="199">
        <v>2.3618700000000001</v>
      </c>
      <c r="G133010" s="200">
        <v>67354.267999999996</v>
      </c>
      <c r="H133010" s="201">
        <f t="shared" si="6237"/>
        <v>28517.347694835022</v>
      </c>
      <c r="I133010"/>
      <c r="J133010"/>
      <c r="K133010"/>
      <c r="L133010"/>
      <c r="M133010"/>
      <c r="N133010"/>
      <c r="O133010"/>
      <c r="P133010"/>
      <c r="Q133010"/>
      <c r="R133010"/>
      <c r="S133010"/>
      <c r="T133010"/>
      <c r="U133010"/>
      <c r="V133010"/>
      <c r="W133010"/>
      <c r="X133010"/>
      <c r="Y133010"/>
      <c r="Z133010"/>
    </row>
    <row r="133011" spans="2:26">
      <c r="B133011" s="146">
        <f t="shared" si="6238"/>
        <v>8</v>
      </c>
      <c r="C133011" s="146">
        <f t="shared" si="6239"/>
        <v>2021</v>
      </c>
      <c r="D133011" s="197">
        <v>44410</v>
      </c>
      <c r="E133011" s="198">
        <v>42</v>
      </c>
      <c r="F133011" s="199">
        <v>2.26512</v>
      </c>
      <c r="G133011" s="200">
        <v>63582.385999999999</v>
      </c>
      <c r="H133011" s="201">
        <f t="shared" si="6237"/>
        <v>28070.206434979162</v>
      </c>
      <c r="I133011"/>
      <c r="J133011"/>
      <c r="K133011"/>
      <c r="L133011"/>
      <c r="M133011"/>
      <c r="N133011"/>
      <c r="O133011"/>
      <c r="P133011"/>
      <c r="Q133011"/>
      <c r="R133011"/>
      <c r="S133011"/>
      <c r="T133011"/>
      <c r="U133011"/>
      <c r="V133011"/>
      <c r="W133011"/>
      <c r="X133011"/>
      <c r="Y133011"/>
      <c r="Z133011"/>
    </row>
    <row r="133012" spans="2:26">
      <c r="B133012" s="146">
        <f t="shared" si="6238"/>
        <v>8</v>
      </c>
      <c r="C133012" s="146">
        <f t="shared" si="6239"/>
        <v>2021</v>
      </c>
      <c r="D133012" s="197">
        <v>44410</v>
      </c>
      <c r="E133012" s="198">
        <v>43</v>
      </c>
      <c r="F133012" s="199">
        <v>2.5537700000000001</v>
      </c>
      <c r="G133012" s="200">
        <v>70832.350999999995</v>
      </c>
      <c r="H133012" s="201">
        <f t="shared" si="6237"/>
        <v>27736.386205492268</v>
      </c>
      <c r="I133012"/>
      <c r="J133012"/>
      <c r="K133012"/>
      <c r="L133012"/>
      <c r="M133012"/>
      <c r="N133012"/>
      <c r="O133012"/>
      <c r="P133012"/>
      <c r="Q133012"/>
      <c r="R133012"/>
      <c r="S133012"/>
      <c r="T133012"/>
      <c r="U133012"/>
      <c r="V133012"/>
      <c r="W133012"/>
      <c r="X133012"/>
      <c r="Y133012"/>
      <c r="Z133012"/>
    </row>
    <row r="133013" spans="2:26">
      <c r="B133013" s="146">
        <f t="shared" si="6238"/>
        <v>8</v>
      </c>
      <c r="C133013" s="146">
        <f t="shared" si="6239"/>
        <v>2021</v>
      </c>
      <c r="D133013" s="197">
        <v>44410</v>
      </c>
      <c r="E133013" s="198">
        <v>44</v>
      </c>
      <c r="F133013" s="199">
        <v>2.8462299999999998</v>
      </c>
      <c r="G133013" s="200">
        <v>76877.221000000005</v>
      </c>
      <c r="H133013" s="201">
        <f t="shared" si="6237"/>
        <v>27010.192781328285</v>
      </c>
      <c r="I133013"/>
      <c r="J133013"/>
      <c r="K133013"/>
      <c r="L133013"/>
      <c r="M133013"/>
      <c r="N133013"/>
      <c r="O133013"/>
      <c r="P133013"/>
      <c r="Q133013"/>
      <c r="R133013"/>
      <c r="S133013"/>
      <c r="T133013"/>
      <c r="U133013"/>
      <c r="V133013"/>
      <c r="W133013"/>
      <c r="X133013"/>
      <c r="Y133013"/>
      <c r="Z133013"/>
    </row>
    <row r="133014" spans="2:26">
      <c r="B133014" s="146">
        <f t="shared" si="6238"/>
        <v>8</v>
      </c>
      <c r="C133014" s="146">
        <f t="shared" si="6239"/>
        <v>2021</v>
      </c>
      <c r="D133014" s="197">
        <v>44410</v>
      </c>
      <c r="E133014" s="198">
        <v>45</v>
      </c>
      <c r="F133014" s="199">
        <v>3.43377</v>
      </c>
      <c r="G133014" s="200">
        <v>88259.557000000001</v>
      </c>
      <c r="H133014" s="201">
        <f t="shared" si="6237"/>
        <v>25703.39801442729</v>
      </c>
      <c r="I133014"/>
      <c r="J133014"/>
      <c r="K133014"/>
      <c r="L133014"/>
      <c r="M133014"/>
      <c r="N133014"/>
      <c r="O133014"/>
      <c r="P133014"/>
      <c r="Q133014"/>
      <c r="R133014"/>
      <c r="S133014"/>
      <c r="T133014"/>
      <c r="U133014"/>
      <c r="V133014"/>
      <c r="W133014"/>
      <c r="X133014"/>
      <c r="Y133014"/>
      <c r="Z133014"/>
    </row>
    <row r="133015" spans="2:26">
      <c r="B133015" s="146">
        <f t="shared" si="6238"/>
        <v>8</v>
      </c>
      <c r="C133015" s="146">
        <f t="shared" si="6239"/>
        <v>2021</v>
      </c>
      <c r="D133015" s="197">
        <v>44410</v>
      </c>
      <c r="E133015" s="198">
        <v>46</v>
      </c>
      <c r="F133015" s="199">
        <v>2.33352</v>
      </c>
      <c r="G133015" s="200">
        <v>56423.006000000001</v>
      </c>
      <c r="H133015" s="201">
        <f t="shared" si="6237"/>
        <v>24179.353937399293</v>
      </c>
      <c r="I133015"/>
      <c r="J133015"/>
      <c r="K133015"/>
      <c r="L133015"/>
      <c r="M133015"/>
      <c r="N133015"/>
      <c r="O133015"/>
      <c r="P133015"/>
      <c r="Q133015"/>
      <c r="R133015"/>
      <c r="S133015"/>
      <c r="T133015"/>
      <c r="U133015"/>
      <c r="V133015"/>
      <c r="W133015"/>
      <c r="X133015"/>
      <c r="Y133015"/>
      <c r="Z133015"/>
    </row>
    <row r="133016" spans="2:26">
      <c r="B133016" s="146">
        <f t="shared" si="6238"/>
        <v>8</v>
      </c>
      <c r="C133016" s="146">
        <f t="shared" si="6239"/>
        <v>2021</v>
      </c>
      <c r="D133016" s="197">
        <v>44410</v>
      </c>
      <c r="E133016" s="198">
        <v>47</v>
      </c>
      <c r="F133016" s="199">
        <v>2.8568799999999999</v>
      </c>
      <c r="G133016" s="200">
        <v>65365.622000000003</v>
      </c>
      <c r="H133016" s="201">
        <f t="shared" si="6237"/>
        <v>22880.072666685337</v>
      </c>
      <c r="I133016"/>
      <c r="J133016"/>
      <c r="K133016"/>
      <c r="L133016"/>
      <c r="M133016"/>
      <c r="N133016"/>
      <c r="O133016"/>
      <c r="P133016"/>
      <c r="Q133016"/>
      <c r="R133016"/>
      <c r="S133016"/>
      <c r="T133016"/>
      <c r="U133016"/>
      <c r="V133016"/>
      <c r="W133016"/>
      <c r="X133016"/>
      <c r="Y133016"/>
      <c r="Z133016"/>
    </row>
    <row r="133017" spans="2:26">
      <c r="B133017" s="146">
        <f t="shared" si="6238"/>
        <v>8</v>
      </c>
      <c r="C133017" s="146">
        <f t="shared" si="6239"/>
        <v>2021</v>
      </c>
      <c r="D133017" s="197">
        <v>44410</v>
      </c>
      <c r="E133017" s="198">
        <v>48</v>
      </c>
      <c r="F133017" s="199">
        <v>3.68316</v>
      </c>
      <c r="G133017" s="200">
        <v>79473.373000000007</v>
      </c>
      <c r="H133017" s="201">
        <f t="shared" si="6237"/>
        <v>21577.496769078727</v>
      </c>
      <c r="I133017"/>
      <c r="J133017"/>
      <c r="K133017"/>
      <c r="L133017"/>
      <c r="M133017"/>
      <c r="N133017"/>
      <c r="O133017"/>
      <c r="P133017"/>
      <c r="Q133017"/>
      <c r="R133017"/>
      <c r="S133017"/>
      <c r="T133017"/>
      <c r="U133017"/>
      <c r="V133017"/>
      <c r="W133017"/>
      <c r="X133017"/>
      <c r="Y133017"/>
      <c r="Z133017"/>
    </row>
    <row r="133018" spans="2:26">
      <c r="B133018" s="146">
        <f t="shared" si="6238"/>
        <v>8</v>
      </c>
      <c r="C133018" s="146">
        <f t="shared" si="6239"/>
        <v>2021</v>
      </c>
      <c r="D133018" s="197">
        <v>44411</v>
      </c>
      <c r="E133018" s="198">
        <v>1</v>
      </c>
      <c r="F133018" s="199">
        <v>3.73414</v>
      </c>
      <c r="G133018" s="200">
        <v>77033.744000000006</v>
      </c>
      <c r="H133018" s="201">
        <f t="shared" si="6237"/>
        <v>20629.581108367656</v>
      </c>
      <c r="I133018"/>
      <c r="J133018"/>
      <c r="K133018"/>
      <c r="L133018"/>
      <c r="M133018"/>
      <c r="N133018"/>
      <c r="O133018"/>
      <c r="P133018"/>
      <c r="Q133018"/>
      <c r="R133018"/>
      <c r="S133018"/>
      <c r="T133018"/>
      <c r="U133018"/>
      <c r="V133018"/>
      <c r="W133018"/>
      <c r="X133018"/>
      <c r="Y133018"/>
      <c r="Z133018"/>
    </row>
    <row r="133019" spans="2:26">
      <c r="B133019" s="146">
        <f t="shared" si="6238"/>
        <v>8</v>
      </c>
      <c r="C133019" s="146">
        <f t="shared" si="6239"/>
        <v>2021</v>
      </c>
      <c r="D133019" s="197">
        <v>44411</v>
      </c>
      <c r="E133019" s="198">
        <v>2</v>
      </c>
      <c r="F133019" s="199">
        <v>3.91812</v>
      </c>
      <c r="G133019" s="200">
        <v>78145.078999999998</v>
      </c>
      <c r="H133019" s="201">
        <f t="shared" si="6237"/>
        <v>19944.53436852368</v>
      </c>
      <c r="I133019"/>
      <c r="J133019"/>
      <c r="K133019"/>
      <c r="L133019"/>
      <c r="M133019"/>
      <c r="N133019"/>
      <c r="O133019"/>
      <c r="P133019"/>
      <c r="Q133019"/>
      <c r="R133019"/>
      <c r="S133019"/>
      <c r="T133019"/>
      <c r="U133019"/>
      <c r="V133019"/>
      <c r="W133019"/>
      <c r="X133019"/>
      <c r="Y133019"/>
      <c r="Z133019"/>
    </row>
    <row r="133020" spans="2:26">
      <c r="B133020" s="146">
        <f t="shared" si="6238"/>
        <v>8</v>
      </c>
      <c r="C133020" s="146">
        <f t="shared" si="6239"/>
        <v>2021</v>
      </c>
      <c r="D133020" s="197">
        <v>44411</v>
      </c>
      <c r="E133020" s="198">
        <v>3</v>
      </c>
      <c r="F133020" s="199">
        <v>4.0705499999999999</v>
      </c>
      <c r="G133020" s="200">
        <v>79485.581999999995</v>
      </c>
      <c r="H133020" s="201">
        <f t="shared" si="6237"/>
        <v>19526.98824483178</v>
      </c>
      <c r="I133020"/>
      <c r="J133020"/>
      <c r="K133020"/>
      <c r="L133020"/>
      <c r="M133020"/>
      <c r="N133020"/>
      <c r="O133020"/>
      <c r="P133020"/>
      <c r="Q133020"/>
      <c r="R133020"/>
      <c r="S133020"/>
      <c r="T133020"/>
      <c r="U133020"/>
      <c r="V133020"/>
      <c r="W133020"/>
      <c r="X133020"/>
      <c r="Y133020"/>
      <c r="Z133020"/>
    </row>
    <row r="133021" spans="2:26">
      <c r="B133021" s="146">
        <f t="shared" si="6238"/>
        <v>8</v>
      </c>
      <c r="C133021" s="146">
        <f t="shared" si="6239"/>
        <v>2021</v>
      </c>
      <c r="D133021" s="197">
        <v>44411</v>
      </c>
      <c r="E133021" s="198">
        <v>4</v>
      </c>
      <c r="F133021" s="199">
        <v>3.8197100000000002</v>
      </c>
      <c r="G133021" s="200">
        <v>73993.804000000004</v>
      </c>
      <c r="H133021" s="201">
        <f t="shared" si="6237"/>
        <v>19371.576376217043</v>
      </c>
      <c r="I133021"/>
      <c r="J133021"/>
      <c r="K133021"/>
      <c r="L133021"/>
      <c r="M133021"/>
      <c r="N133021"/>
      <c r="O133021"/>
      <c r="P133021"/>
      <c r="Q133021"/>
      <c r="R133021"/>
      <c r="S133021"/>
      <c r="T133021"/>
      <c r="U133021"/>
      <c r="V133021"/>
      <c r="W133021"/>
      <c r="X133021"/>
      <c r="Y133021"/>
      <c r="Z133021"/>
    </row>
    <row r="133022" spans="2:26">
      <c r="B133022" s="146">
        <f t="shared" si="6238"/>
        <v>8</v>
      </c>
      <c r="C133022" s="146">
        <f t="shared" si="6239"/>
        <v>2021</v>
      </c>
      <c r="D133022" s="197">
        <v>44411</v>
      </c>
      <c r="E133022" s="198">
        <v>5</v>
      </c>
      <c r="F133022" s="199">
        <v>3.7603599999999999</v>
      </c>
      <c r="G133022" s="200">
        <v>71921.861999999994</v>
      </c>
      <c r="H133022" s="201">
        <f t="shared" si="6237"/>
        <v>19126.323543490515</v>
      </c>
      <c r="I133022"/>
      <c r="J133022"/>
      <c r="K133022"/>
      <c r="L133022"/>
      <c r="M133022"/>
      <c r="N133022"/>
      <c r="O133022"/>
      <c r="P133022"/>
      <c r="Q133022"/>
      <c r="R133022"/>
      <c r="S133022"/>
      <c r="T133022"/>
      <c r="U133022"/>
      <c r="V133022"/>
      <c r="W133022"/>
      <c r="X133022"/>
      <c r="Y133022"/>
      <c r="Z133022"/>
    </row>
    <row r="133023" spans="2:26">
      <c r="B133023" s="146">
        <f t="shared" si="6238"/>
        <v>8</v>
      </c>
      <c r="C133023" s="146">
        <f t="shared" si="6239"/>
        <v>2021</v>
      </c>
      <c r="D133023" s="197">
        <v>44411</v>
      </c>
      <c r="E133023" s="198">
        <v>6</v>
      </c>
      <c r="F133023" s="199">
        <v>3.8208299999999999</v>
      </c>
      <c r="G133023" s="200">
        <v>71936.288</v>
      </c>
      <c r="H133023" s="201">
        <f t="shared" si="6237"/>
        <v>18827.398235461929</v>
      </c>
      <c r="I133023"/>
      <c r="J133023"/>
      <c r="K133023"/>
      <c r="L133023"/>
      <c r="M133023"/>
      <c r="N133023"/>
      <c r="O133023"/>
      <c r="P133023"/>
      <c r="Q133023"/>
      <c r="R133023"/>
      <c r="S133023"/>
      <c r="T133023"/>
      <c r="U133023"/>
      <c r="V133023"/>
      <c r="W133023"/>
      <c r="X133023"/>
      <c r="Y133023"/>
      <c r="Z133023"/>
    </row>
    <row r="133024" spans="2:26">
      <c r="B133024" s="146">
        <f t="shared" si="6238"/>
        <v>8</v>
      </c>
      <c r="C133024" s="146">
        <f t="shared" si="6239"/>
        <v>2021</v>
      </c>
      <c r="D133024" s="197">
        <v>44411</v>
      </c>
      <c r="E133024" s="198">
        <v>7</v>
      </c>
      <c r="F133024" s="199">
        <v>4.5317499999999997</v>
      </c>
      <c r="G133024" s="200">
        <v>84984.622000000003</v>
      </c>
      <c r="H133024" s="201">
        <f t="shared" si="6237"/>
        <v>18753.157610194739</v>
      </c>
      <c r="I133024"/>
      <c r="J133024"/>
      <c r="K133024"/>
      <c r="L133024"/>
      <c r="M133024"/>
      <c r="N133024"/>
      <c r="O133024"/>
      <c r="P133024"/>
      <c r="Q133024"/>
      <c r="R133024"/>
      <c r="S133024"/>
      <c r="T133024"/>
      <c r="U133024"/>
      <c r="V133024"/>
      <c r="W133024"/>
      <c r="X133024"/>
      <c r="Y133024"/>
      <c r="Z133024"/>
    </row>
    <row r="133025" spans="2:26">
      <c r="B133025" s="146">
        <f t="shared" si="6238"/>
        <v>8</v>
      </c>
      <c r="C133025" s="146">
        <f t="shared" si="6239"/>
        <v>2021</v>
      </c>
      <c r="D133025" s="197">
        <v>44411</v>
      </c>
      <c r="E133025" s="198">
        <v>8</v>
      </c>
      <c r="F133025" s="199">
        <v>4.4623900000000001</v>
      </c>
      <c r="G133025" s="200">
        <v>83737.820999999996</v>
      </c>
      <c r="H133025" s="201">
        <f t="shared" si="6237"/>
        <v>18765.240375673126</v>
      </c>
      <c r="I133025"/>
      <c r="J133025"/>
      <c r="K133025"/>
      <c r="L133025"/>
      <c r="M133025"/>
      <c r="N133025"/>
      <c r="O133025"/>
      <c r="P133025"/>
      <c r="Q133025"/>
      <c r="R133025"/>
      <c r="S133025"/>
      <c r="T133025"/>
      <c r="U133025"/>
      <c r="V133025"/>
      <c r="W133025"/>
      <c r="X133025"/>
      <c r="Y133025"/>
      <c r="Z133025"/>
    </row>
    <row r="133026" spans="2:26">
      <c r="B133026" s="146">
        <f t="shared" si="6238"/>
        <v>8</v>
      </c>
      <c r="C133026" s="146">
        <f t="shared" si="6239"/>
        <v>2021</v>
      </c>
      <c r="D133026" s="197">
        <v>44411</v>
      </c>
      <c r="E133026" s="198">
        <v>9</v>
      </c>
      <c r="F133026" s="199">
        <v>4.40754</v>
      </c>
      <c r="G133026" s="200">
        <v>82761.86</v>
      </c>
      <c r="H133026" s="201">
        <f t="shared" si="6237"/>
        <v>18777.336110392644</v>
      </c>
      <c r="I133026"/>
      <c r="J133026"/>
      <c r="K133026"/>
      <c r="L133026"/>
      <c r="M133026"/>
      <c r="N133026"/>
      <c r="O133026"/>
      <c r="P133026"/>
      <c r="Q133026"/>
      <c r="R133026"/>
      <c r="S133026"/>
      <c r="T133026"/>
      <c r="U133026"/>
      <c r="V133026"/>
      <c r="W133026"/>
      <c r="X133026"/>
      <c r="Y133026"/>
      <c r="Z133026"/>
    </row>
    <row r="133027" spans="2:26">
      <c r="B133027" s="146">
        <f t="shared" si="6238"/>
        <v>8</v>
      </c>
      <c r="C133027" s="146">
        <f t="shared" si="6239"/>
        <v>2021</v>
      </c>
      <c r="D133027" s="197">
        <v>44411</v>
      </c>
      <c r="E133027" s="198">
        <v>10</v>
      </c>
      <c r="F133027" s="199">
        <v>4.0586799999999998</v>
      </c>
      <c r="G133027" s="200">
        <v>76474.301000000007</v>
      </c>
      <c r="H133027" s="201">
        <f t="shared" si="6237"/>
        <v>18842.160751771513</v>
      </c>
      <c r="I133027"/>
      <c r="J133027"/>
      <c r="K133027"/>
      <c r="L133027"/>
      <c r="M133027"/>
      <c r="N133027"/>
      <c r="O133027"/>
      <c r="P133027"/>
      <c r="Q133027"/>
      <c r="R133027"/>
      <c r="S133027"/>
      <c r="T133027"/>
      <c r="U133027"/>
      <c r="V133027"/>
      <c r="W133027"/>
      <c r="X133027"/>
      <c r="Y133027"/>
      <c r="Z133027"/>
    </row>
    <row r="133028" spans="2:26">
      <c r="B133028" s="146">
        <f t="shared" si="6238"/>
        <v>8</v>
      </c>
      <c r="C133028" s="146">
        <f t="shared" si="6239"/>
        <v>2021</v>
      </c>
      <c r="D133028" s="197">
        <v>44411</v>
      </c>
      <c r="E133028" s="198">
        <v>11</v>
      </c>
      <c r="F133028" s="199">
        <v>3.4234499999999999</v>
      </c>
      <c r="G133028" s="200">
        <v>65628.460000000006</v>
      </c>
      <c r="H133028" s="201">
        <f t="shared" si="6237"/>
        <v>19170.269757116363</v>
      </c>
      <c r="I133028"/>
      <c r="J133028"/>
      <c r="K133028"/>
      <c r="L133028"/>
      <c r="M133028"/>
      <c r="N133028"/>
      <c r="O133028"/>
      <c r="P133028"/>
      <c r="Q133028"/>
      <c r="R133028"/>
      <c r="S133028"/>
      <c r="T133028"/>
      <c r="U133028"/>
      <c r="V133028"/>
      <c r="W133028"/>
      <c r="X133028"/>
      <c r="Y133028"/>
      <c r="Z133028"/>
    </row>
    <row r="133029" spans="2:26">
      <c r="B133029" s="146">
        <f t="shared" si="6238"/>
        <v>8</v>
      </c>
      <c r="C133029" s="146">
        <f t="shared" si="6239"/>
        <v>2021</v>
      </c>
      <c r="D133029" s="197">
        <v>44411</v>
      </c>
      <c r="E133029" s="198">
        <v>12</v>
      </c>
      <c r="F133029" s="199">
        <v>2.95485</v>
      </c>
      <c r="G133029" s="200">
        <v>58310.322999999997</v>
      </c>
      <c r="H133029" s="201">
        <f t="shared" si="6237"/>
        <v>19733.767534731036</v>
      </c>
      <c r="I133029"/>
      <c r="J133029"/>
      <c r="K133029"/>
      <c r="L133029"/>
      <c r="M133029"/>
      <c r="N133029"/>
      <c r="O133029"/>
      <c r="P133029"/>
      <c r="Q133029"/>
      <c r="R133029"/>
      <c r="S133029"/>
      <c r="T133029"/>
      <c r="U133029"/>
      <c r="V133029"/>
      <c r="W133029"/>
      <c r="X133029"/>
      <c r="Y133029"/>
      <c r="Z133029"/>
    </row>
    <row r="133030" spans="2:26">
      <c r="B133030" s="146">
        <f t="shared" si="6238"/>
        <v>8</v>
      </c>
      <c r="C133030" s="146">
        <f t="shared" si="6239"/>
        <v>2021</v>
      </c>
      <c r="D133030" s="197">
        <v>44411</v>
      </c>
      <c r="E133030" s="198">
        <v>13</v>
      </c>
      <c r="F133030" s="199">
        <v>3.86022</v>
      </c>
      <c r="G133030" s="200">
        <v>82438.502999999997</v>
      </c>
      <c r="H133030" s="201">
        <f t="shared" si="6237"/>
        <v>21355.907953432707</v>
      </c>
      <c r="I133030"/>
      <c r="J133030"/>
      <c r="K133030"/>
      <c r="L133030"/>
      <c r="M133030"/>
      <c r="N133030"/>
      <c r="O133030"/>
      <c r="P133030"/>
      <c r="Q133030"/>
      <c r="R133030"/>
      <c r="S133030"/>
      <c r="T133030"/>
      <c r="U133030"/>
      <c r="V133030"/>
      <c r="W133030"/>
      <c r="X133030"/>
      <c r="Y133030"/>
      <c r="Z133030"/>
    </row>
    <row r="133031" spans="2:26">
      <c r="B133031" s="146">
        <f t="shared" si="6238"/>
        <v>8</v>
      </c>
      <c r="C133031" s="146">
        <f t="shared" si="6239"/>
        <v>2021</v>
      </c>
      <c r="D133031" s="197">
        <v>44411</v>
      </c>
      <c r="E133031" s="198">
        <v>14</v>
      </c>
      <c r="F133031" s="199">
        <v>3.31806</v>
      </c>
      <c r="G133031" s="200">
        <v>76139.975999999995</v>
      </c>
      <c r="H133031" s="201">
        <f t="shared" si="6237"/>
        <v>22947.136579808681</v>
      </c>
      <c r="I133031"/>
      <c r="J133031"/>
      <c r="K133031"/>
      <c r="L133031"/>
      <c r="M133031"/>
      <c r="N133031"/>
      <c r="O133031"/>
      <c r="P133031"/>
      <c r="Q133031"/>
      <c r="R133031"/>
      <c r="S133031"/>
      <c r="T133031"/>
      <c r="U133031"/>
      <c r="V133031"/>
      <c r="W133031"/>
      <c r="X133031"/>
      <c r="Y133031"/>
      <c r="Z133031"/>
    </row>
    <row r="133032" spans="2:26">
      <c r="B133032" s="146">
        <f t="shared" si="6238"/>
        <v>8</v>
      </c>
      <c r="C133032" s="146">
        <f t="shared" si="6239"/>
        <v>2021</v>
      </c>
      <c r="D133032" s="197">
        <v>44411</v>
      </c>
      <c r="E133032" s="198">
        <v>15</v>
      </c>
      <c r="F133032" s="199">
        <v>2.8149899999999999</v>
      </c>
      <c r="G133032" s="200">
        <v>69444.259000000005</v>
      </c>
      <c r="H133032" s="201">
        <f t="shared" si="6237"/>
        <v>24669.45140124832</v>
      </c>
      <c r="I133032"/>
      <c r="J133032"/>
      <c r="K133032"/>
      <c r="L133032"/>
      <c r="M133032"/>
      <c r="N133032"/>
      <c r="O133032"/>
      <c r="P133032"/>
      <c r="Q133032"/>
      <c r="R133032"/>
      <c r="S133032"/>
      <c r="T133032"/>
      <c r="U133032"/>
      <c r="V133032"/>
      <c r="W133032"/>
      <c r="X133032"/>
      <c r="Y133032"/>
      <c r="Z133032"/>
    </row>
    <row r="133033" spans="2:26">
      <c r="B133033" s="146">
        <f t="shared" si="6238"/>
        <v>8</v>
      </c>
      <c r="C133033" s="146">
        <f t="shared" si="6239"/>
        <v>2021</v>
      </c>
      <c r="D133033" s="197">
        <v>44411</v>
      </c>
      <c r="E133033" s="198">
        <v>16</v>
      </c>
      <c r="F133033" s="199">
        <v>3.0104500000000001</v>
      </c>
      <c r="G133033" s="200">
        <v>78798.400999999998</v>
      </c>
      <c r="H133033" s="201">
        <f t="shared" si="6237"/>
        <v>26174.957564483713</v>
      </c>
      <c r="I133033"/>
      <c r="J133033"/>
      <c r="K133033"/>
      <c r="L133033"/>
      <c r="M133033"/>
      <c r="N133033"/>
      <c r="O133033"/>
      <c r="P133033"/>
      <c r="Q133033"/>
      <c r="R133033"/>
      <c r="S133033"/>
      <c r="T133033"/>
      <c r="U133033"/>
      <c r="V133033"/>
      <c r="W133033"/>
      <c r="X133033"/>
      <c r="Y133033"/>
      <c r="Z133033"/>
    </row>
    <row r="133034" spans="2:26">
      <c r="B133034" s="146">
        <f t="shared" si="6238"/>
        <v>8</v>
      </c>
      <c r="C133034" s="146">
        <f t="shared" si="6239"/>
        <v>2021</v>
      </c>
      <c r="D133034" s="197">
        <v>44411</v>
      </c>
      <c r="E133034" s="198">
        <v>17</v>
      </c>
      <c r="F133034" s="199">
        <v>2.6163599999999998</v>
      </c>
      <c r="G133034" s="200">
        <v>71345.433000000005</v>
      </c>
      <c r="H133034" s="201">
        <f t="shared" ref="H133034:H133097" si="6240">G133034/F133034</f>
        <v>27268.966426638541</v>
      </c>
      <c r="I133034"/>
      <c r="J133034"/>
      <c r="K133034"/>
      <c r="L133034"/>
      <c r="M133034"/>
      <c r="N133034"/>
      <c r="O133034"/>
      <c r="P133034"/>
      <c r="Q133034"/>
      <c r="R133034"/>
      <c r="S133034"/>
      <c r="T133034"/>
      <c r="U133034"/>
      <c r="V133034"/>
      <c r="W133034"/>
      <c r="X133034"/>
      <c r="Y133034"/>
      <c r="Z133034"/>
    </row>
    <row r="133035" spans="2:26">
      <c r="B133035" s="146">
        <f t="shared" si="6238"/>
        <v>8</v>
      </c>
      <c r="C133035" s="146">
        <f t="shared" si="6239"/>
        <v>2021</v>
      </c>
      <c r="D133035" s="197">
        <v>44411</v>
      </c>
      <c r="E133035" s="198">
        <v>18</v>
      </c>
      <c r="F133035" s="199">
        <v>2.78104</v>
      </c>
      <c r="G133035" s="200">
        <v>77669.100000000006</v>
      </c>
      <c r="H133035" s="201">
        <f t="shared" si="6240"/>
        <v>27928.077266058743</v>
      </c>
      <c r="I133035"/>
      <c r="J133035"/>
      <c r="K133035"/>
      <c r="L133035"/>
      <c r="M133035"/>
      <c r="N133035"/>
      <c r="O133035"/>
      <c r="P133035"/>
      <c r="Q133035"/>
      <c r="R133035"/>
      <c r="S133035"/>
      <c r="T133035"/>
      <c r="U133035"/>
      <c r="V133035"/>
      <c r="W133035"/>
      <c r="X133035"/>
      <c r="Y133035"/>
      <c r="Z133035"/>
    </row>
    <row r="133036" spans="2:26">
      <c r="B133036" s="146">
        <f t="shared" si="6238"/>
        <v>8</v>
      </c>
      <c r="C133036" s="146">
        <f t="shared" si="6239"/>
        <v>2021</v>
      </c>
      <c r="D133036" s="197">
        <v>44411</v>
      </c>
      <c r="E133036" s="198">
        <v>19</v>
      </c>
      <c r="F133036" s="199">
        <v>3.82253</v>
      </c>
      <c r="G133036" s="200">
        <v>107576.151</v>
      </c>
      <c r="H133036" s="201">
        <f t="shared" si="6240"/>
        <v>28142.657088368174</v>
      </c>
      <c r="I133036"/>
      <c r="J133036"/>
      <c r="K133036"/>
      <c r="L133036"/>
      <c r="M133036"/>
      <c r="N133036"/>
      <c r="O133036"/>
      <c r="P133036"/>
      <c r="Q133036"/>
      <c r="R133036"/>
      <c r="S133036"/>
      <c r="T133036"/>
      <c r="U133036"/>
      <c r="V133036"/>
      <c r="W133036"/>
      <c r="X133036"/>
      <c r="Y133036"/>
      <c r="Z133036"/>
    </row>
    <row r="133037" spans="2:26">
      <c r="B133037" s="146">
        <f t="shared" si="6238"/>
        <v>8</v>
      </c>
      <c r="C133037" s="146">
        <f t="shared" si="6239"/>
        <v>2021</v>
      </c>
      <c r="D133037" s="197">
        <v>44411</v>
      </c>
      <c r="E133037" s="198">
        <v>20</v>
      </c>
      <c r="F133037" s="199">
        <v>3.4723899999999999</v>
      </c>
      <c r="G133037" s="200">
        <v>96649.716</v>
      </c>
      <c r="H133037" s="201">
        <f t="shared" si="6240"/>
        <v>27833.773280075107</v>
      </c>
      <c r="I133037"/>
      <c r="J133037"/>
      <c r="K133037"/>
      <c r="L133037"/>
      <c r="M133037"/>
      <c r="N133037"/>
      <c r="O133037"/>
      <c r="P133037"/>
      <c r="Q133037"/>
      <c r="R133037"/>
      <c r="S133037"/>
      <c r="T133037"/>
      <c r="U133037"/>
      <c r="V133037"/>
      <c r="W133037"/>
      <c r="X133037"/>
      <c r="Y133037"/>
      <c r="Z133037"/>
    </row>
    <row r="133038" spans="2:26">
      <c r="B133038" s="146">
        <f t="shared" si="6238"/>
        <v>8</v>
      </c>
      <c r="C133038" s="146">
        <f t="shared" si="6239"/>
        <v>2021</v>
      </c>
      <c r="D133038" s="197">
        <v>44411</v>
      </c>
      <c r="E133038" s="198">
        <v>21</v>
      </c>
      <c r="F133038" s="199">
        <v>2.5824500000000001</v>
      </c>
      <c r="G133038" s="200">
        <v>71677.576000000001</v>
      </c>
      <c r="H133038" s="201">
        <f t="shared" si="6240"/>
        <v>27755.649092915643</v>
      </c>
      <c r="I133038"/>
      <c r="J133038"/>
      <c r="K133038"/>
      <c r="L133038"/>
      <c r="M133038"/>
      <c r="N133038"/>
      <c r="O133038"/>
      <c r="P133038"/>
      <c r="Q133038"/>
      <c r="R133038"/>
      <c r="S133038"/>
      <c r="T133038"/>
      <c r="U133038"/>
      <c r="V133038"/>
      <c r="W133038"/>
      <c r="X133038"/>
      <c r="Y133038"/>
      <c r="Z133038"/>
    </row>
    <row r="133039" spans="2:26">
      <c r="B133039" s="146">
        <f t="shared" si="6238"/>
        <v>8</v>
      </c>
      <c r="C133039" s="146">
        <f t="shared" si="6239"/>
        <v>2021</v>
      </c>
      <c r="D133039" s="197">
        <v>44411</v>
      </c>
      <c r="E133039" s="198">
        <v>22</v>
      </c>
      <c r="F133039" s="199">
        <v>2.1807699999999999</v>
      </c>
      <c r="G133039" s="200">
        <v>60252.103000000003</v>
      </c>
      <c r="H133039" s="201">
        <f t="shared" si="6240"/>
        <v>27628.820554207919</v>
      </c>
      <c r="I133039"/>
      <c r="J133039"/>
      <c r="K133039"/>
      <c r="L133039"/>
      <c r="M133039"/>
      <c r="N133039"/>
      <c r="O133039"/>
      <c r="P133039"/>
      <c r="Q133039"/>
      <c r="R133039"/>
      <c r="S133039"/>
      <c r="T133039"/>
      <c r="U133039"/>
      <c r="V133039"/>
      <c r="W133039"/>
      <c r="X133039"/>
      <c r="Y133039"/>
      <c r="Z133039"/>
    </row>
    <row r="133040" spans="2:26">
      <c r="B133040" s="146">
        <f t="shared" si="6238"/>
        <v>8</v>
      </c>
      <c r="C133040" s="146">
        <f t="shared" si="6239"/>
        <v>2021</v>
      </c>
      <c r="D133040" s="197">
        <v>44411</v>
      </c>
      <c r="E133040" s="198">
        <v>23</v>
      </c>
      <c r="F133040" s="199">
        <v>2.6344400000000001</v>
      </c>
      <c r="G133040" s="200">
        <v>72508.823000000004</v>
      </c>
      <c r="H133040" s="201">
        <f t="shared" si="6240"/>
        <v>27523.429267700158</v>
      </c>
      <c r="I133040"/>
      <c r="J133040"/>
      <c r="K133040"/>
      <c r="L133040"/>
      <c r="M133040"/>
      <c r="N133040"/>
      <c r="O133040"/>
      <c r="P133040"/>
      <c r="Q133040"/>
      <c r="R133040"/>
      <c r="S133040"/>
      <c r="T133040"/>
      <c r="U133040"/>
      <c r="V133040"/>
      <c r="W133040"/>
      <c r="X133040"/>
      <c r="Y133040"/>
      <c r="Z133040"/>
    </row>
    <row r="133041" spans="2:26">
      <c r="B133041" s="146">
        <f t="shared" si="6238"/>
        <v>8</v>
      </c>
      <c r="C133041" s="146">
        <f t="shared" si="6239"/>
        <v>2021</v>
      </c>
      <c r="D133041" s="197">
        <v>44411</v>
      </c>
      <c r="E133041" s="198">
        <v>24</v>
      </c>
      <c r="F133041" s="199">
        <v>2.6489699999999998</v>
      </c>
      <c r="G133041" s="200">
        <v>72815.426000000007</v>
      </c>
      <c r="H133041" s="201">
        <f t="shared" si="6240"/>
        <v>27488.203339411171</v>
      </c>
      <c r="I133041"/>
      <c r="J133041"/>
      <c r="K133041"/>
      <c r="L133041"/>
      <c r="M133041"/>
      <c r="N133041"/>
      <c r="O133041"/>
      <c r="P133041"/>
      <c r="Q133041"/>
      <c r="R133041"/>
      <c r="S133041"/>
      <c r="T133041"/>
      <c r="U133041"/>
      <c r="V133041"/>
      <c r="W133041"/>
      <c r="X133041"/>
      <c r="Y133041"/>
      <c r="Z133041"/>
    </row>
    <row r="133042" spans="2:26">
      <c r="B133042" s="146">
        <f t="shared" si="6238"/>
        <v>8</v>
      </c>
      <c r="C133042" s="146">
        <f t="shared" si="6239"/>
        <v>2021</v>
      </c>
      <c r="D133042" s="197">
        <v>44411</v>
      </c>
      <c r="E133042" s="198">
        <v>25</v>
      </c>
      <c r="F133042" s="199">
        <v>2.5192700000000001</v>
      </c>
      <c r="G133042" s="200">
        <v>69920.846999999994</v>
      </c>
      <c r="H133042" s="201">
        <f t="shared" si="6240"/>
        <v>27754.407824488837</v>
      </c>
      <c r="I133042"/>
      <c r="J133042"/>
      <c r="K133042"/>
      <c r="L133042"/>
      <c r="M133042"/>
      <c r="N133042"/>
      <c r="O133042"/>
      <c r="P133042"/>
      <c r="Q133042"/>
      <c r="R133042"/>
      <c r="S133042"/>
      <c r="T133042"/>
      <c r="U133042"/>
      <c r="V133042"/>
      <c r="W133042"/>
      <c r="X133042"/>
      <c r="Y133042"/>
      <c r="Z133042"/>
    </row>
    <row r="133043" spans="2:26">
      <c r="B133043" s="146">
        <f t="shared" si="6238"/>
        <v>8</v>
      </c>
      <c r="C133043" s="146">
        <f t="shared" si="6239"/>
        <v>2021</v>
      </c>
      <c r="D133043" s="197">
        <v>44411</v>
      </c>
      <c r="E133043" s="198">
        <v>26</v>
      </c>
      <c r="F133043" s="199">
        <v>1.66368</v>
      </c>
      <c r="G133043" s="200">
        <v>46046.762999999999</v>
      </c>
      <c r="H133043" s="201">
        <f t="shared" si="6240"/>
        <v>27677.656159838429</v>
      </c>
      <c r="I133043"/>
      <c r="J133043"/>
      <c r="K133043"/>
      <c r="L133043"/>
      <c r="M133043"/>
      <c r="N133043"/>
      <c r="O133043"/>
      <c r="P133043"/>
      <c r="Q133043"/>
      <c r="R133043"/>
      <c r="S133043"/>
      <c r="T133043"/>
      <c r="U133043"/>
      <c r="V133043"/>
      <c r="W133043"/>
      <c r="X133043"/>
      <c r="Y133043"/>
      <c r="Z133043"/>
    </row>
    <row r="133044" spans="2:26">
      <c r="B133044" s="146">
        <f t="shared" si="6238"/>
        <v>8</v>
      </c>
      <c r="C133044" s="146">
        <f t="shared" si="6239"/>
        <v>2021</v>
      </c>
      <c r="D133044" s="197">
        <v>44411</v>
      </c>
      <c r="E133044" s="198">
        <v>27</v>
      </c>
      <c r="F133044" s="199">
        <v>1.59284</v>
      </c>
      <c r="G133044" s="200">
        <v>43891.690999999999</v>
      </c>
      <c r="H133044" s="201">
        <f t="shared" si="6240"/>
        <v>27555.618266743677</v>
      </c>
      <c r="I133044"/>
      <c r="J133044"/>
      <c r="K133044"/>
      <c r="L133044"/>
      <c r="M133044"/>
      <c r="N133044"/>
      <c r="O133044"/>
      <c r="P133044"/>
      <c r="Q133044"/>
      <c r="R133044"/>
      <c r="S133044"/>
      <c r="T133044"/>
      <c r="U133044"/>
      <c r="V133044"/>
      <c r="W133044"/>
      <c r="X133044"/>
      <c r="Y133044"/>
      <c r="Z133044"/>
    </row>
    <row r="133045" spans="2:26">
      <c r="B133045" s="146">
        <f t="shared" si="6238"/>
        <v>8</v>
      </c>
      <c r="C133045" s="146">
        <f t="shared" si="6239"/>
        <v>2021</v>
      </c>
      <c r="D133045" s="197">
        <v>44411</v>
      </c>
      <c r="E133045" s="198">
        <v>28</v>
      </c>
      <c r="F133045" s="199">
        <v>2.32315</v>
      </c>
      <c r="G133045" s="200">
        <v>63463.133999999998</v>
      </c>
      <c r="H133045" s="201">
        <f t="shared" si="6240"/>
        <v>27317.708284010932</v>
      </c>
      <c r="I133045"/>
      <c r="J133045"/>
      <c r="K133045"/>
      <c r="L133045"/>
      <c r="M133045"/>
      <c r="N133045"/>
      <c r="O133045"/>
      <c r="P133045"/>
      <c r="Q133045"/>
      <c r="R133045"/>
      <c r="S133045"/>
      <c r="T133045"/>
      <c r="U133045"/>
      <c r="V133045"/>
      <c r="W133045"/>
      <c r="X133045"/>
      <c r="Y133045"/>
      <c r="Z133045"/>
    </row>
    <row r="133046" spans="2:26">
      <c r="B133046" s="146">
        <f t="shared" si="6238"/>
        <v>8</v>
      </c>
      <c r="C133046" s="146">
        <f t="shared" si="6239"/>
        <v>2021</v>
      </c>
      <c r="D133046" s="197">
        <v>44411</v>
      </c>
      <c r="E133046" s="198">
        <v>29</v>
      </c>
      <c r="F133046" s="199">
        <v>2.71258</v>
      </c>
      <c r="G133046" s="200">
        <v>74115.879000000001</v>
      </c>
      <c r="H133046" s="201">
        <f t="shared" si="6240"/>
        <v>27323.020519210495</v>
      </c>
      <c r="I133046"/>
      <c r="J133046"/>
      <c r="K133046"/>
      <c r="L133046"/>
      <c r="M133046"/>
      <c r="N133046"/>
      <c r="O133046"/>
      <c r="P133046"/>
      <c r="Q133046"/>
      <c r="R133046"/>
      <c r="S133046"/>
      <c r="T133046"/>
      <c r="U133046"/>
      <c r="V133046"/>
      <c r="W133046"/>
      <c r="X133046"/>
      <c r="Y133046"/>
      <c r="Z133046"/>
    </row>
    <row r="133047" spans="2:26">
      <c r="B133047" s="146">
        <f t="shared" si="6238"/>
        <v>8</v>
      </c>
      <c r="C133047" s="146">
        <f t="shared" si="6239"/>
        <v>2021</v>
      </c>
      <c r="D133047" s="197">
        <v>44411</v>
      </c>
      <c r="E133047" s="198">
        <v>30</v>
      </c>
      <c r="F133047" s="199">
        <v>2.6988599999999998</v>
      </c>
      <c r="G133047" s="200">
        <v>73597.841</v>
      </c>
      <c r="H133047" s="201">
        <f t="shared" si="6240"/>
        <v>27269.973618490771</v>
      </c>
      <c r="I133047"/>
      <c r="J133047"/>
      <c r="K133047"/>
      <c r="L133047"/>
      <c r="M133047"/>
      <c r="N133047"/>
      <c r="O133047"/>
      <c r="P133047"/>
      <c r="Q133047"/>
      <c r="R133047"/>
      <c r="S133047"/>
      <c r="T133047"/>
      <c r="U133047"/>
      <c r="V133047"/>
      <c r="W133047"/>
      <c r="X133047"/>
      <c r="Y133047"/>
      <c r="Z133047"/>
    </row>
    <row r="133048" spans="2:26">
      <c r="B133048" s="146">
        <f t="shared" si="6238"/>
        <v>8</v>
      </c>
      <c r="C133048" s="146">
        <f t="shared" si="6239"/>
        <v>2021</v>
      </c>
      <c r="D133048" s="197">
        <v>44411</v>
      </c>
      <c r="E133048" s="198">
        <v>31</v>
      </c>
      <c r="F133048" s="199">
        <v>2.44678</v>
      </c>
      <c r="G133048" s="200">
        <v>67179.846000000005</v>
      </c>
      <c r="H133048" s="201">
        <f t="shared" si="6240"/>
        <v>27456.430901020936</v>
      </c>
      <c r="I133048"/>
      <c r="J133048"/>
      <c r="K133048"/>
      <c r="L133048"/>
      <c r="M133048"/>
      <c r="N133048"/>
      <c r="O133048"/>
      <c r="P133048"/>
      <c r="Q133048"/>
      <c r="R133048"/>
      <c r="S133048"/>
      <c r="T133048"/>
      <c r="U133048"/>
      <c r="V133048"/>
      <c r="W133048"/>
      <c r="X133048"/>
      <c r="Y133048"/>
      <c r="Z133048"/>
    </row>
    <row r="133049" spans="2:26">
      <c r="B133049" s="146">
        <f t="shared" si="6238"/>
        <v>8</v>
      </c>
      <c r="C133049" s="146">
        <f t="shared" si="6239"/>
        <v>2021</v>
      </c>
      <c r="D133049" s="197">
        <v>44411</v>
      </c>
      <c r="E133049" s="198">
        <v>32</v>
      </c>
      <c r="F133049" s="199">
        <v>2.9822199999999999</v>
      </c>
      <c r="G133049" s="200">
        <v>82910.115000000005</v>
      </c>
      <c r="H133049" s="201">
        <f t="shared" si="6240"/>
        <v>27801.475075614813</v>
      </c>
      <c r="I133049"/>
      <c r="J133049"/>
      <c r="K133049"/>
      <c r="L133049"/>
      <c r="M133049"/>
      <c r="N133049"/>
      <c r="O133049"/>
      <c r="P133049"/>
      <c r="Q133049"/>
      <c r="R133049"/>
      <c r="S133049"/>
      <c r="T133049"/>
      <c r="U133049"/>
      <c r="V133049"/>
      <c r="W133049"/>
      <c r="X133049"/>
      <c r="Y133049"/>
      <c r="Z133049"/>
    </row>
    <row r="133050" spans="2:26">
      <c r="B133050" s="146">
        <f t="shared" si="6238"/>
        <v>8</v>
      </c>
      <c r="C133050" s="146">
        <f t="shared" si="6239"/>
        <v>2021</v>
      </c>
      <c r="D133050" s="197">
        <v>44411</v>
      </c>
      <c r="E133050" s="198">
        <v>33</v>
      </c>
      <c r="F133050" s="199">
        <v>2.8672200000000001</v>
      </c>
      <c r="G133050" s="200">
        <v>80690.611999999994</v>
      </c>
      <c r="H133050" s="201">
        <f t="shared" si="6240"/>
        <v>28142.455758539629</v>
      </c>
      <c r="I133050"/>
      <c r="J133050"/>
      <c r="K133050"/>
      <c r="L133050"/>
      <c r="M133050"/>
      <c r="N133050"/>
      <c r="O133050"/>
      <c r="P133050"/>
      <c r="Q133050"/>
      <c r="R133050"/>
      <c r="S133050"/>
      <c r="T133050"/>
      <c r="U133050"/>
      <c r="V133050"/>
      <c r="W133050"/>
      <c r="X133050"/>
      <c r="Y133050"/>
      <c r="Z133050"/>
    </row>
    <row r="133051" spans="2:26">
      <c r="B133051" s="146">
        <f t="shared" si="6238"/>
        <v>8</v>
      </c>
      <c r="C133051" s="146">
        <f t="shared" si="6239"/>
        <v>2021</v>
      </c>
      <c r="D133051" s="197">
        <v>44411</v>
      </c>
      <c r="E133051" s="198">
        <v>34</v>
      </c>
      <c r="F133051" s="199">
        <v>3.6743800000000002</v>
      </c>
      <c r="G133051" s="200">
        <v>105447.736</v>
      </c>
      <c r="H133051" s="201">
        <f t="shared" si="6240"/>
        <v>28698.103081336172</v>
      </c>
      <c r="I133051"/>
      <c r="J133051"/>
      <c r="K133051"/>
      <c r="L133051"/>
      <c r="M133051"/>
      <c r="N133051"/>
      <c r="O133051"/>
      <c r="P133051"/>
      <c r="Q133051"/>
      <c r="R133051"/>
      <c r="S133051"/>
      <c r="T133051"/>
      <c r="U133051"/>
      <c r="V133051"/>
      <c r="W133051"/>
      <c r="X133051"/>
      <c r="Y133051"/>
      <c r="Z133051"/>
    </row>
    <row r="133052" spans="2:26">
      <c r="B133052" s="146">
        <f t="shared" si="6238"/>
        <v>8</v>
      </c>
      <c r="C133052" s="146">
        <f t="shared" si="6239"/>
        <v>2021</v>
      </c>
      <c r="D133052" s="197">
        <v>44411</v>
      </c>
      <c r="E133052" s="198">
        <v>35</v>
      </c>
      <c r="F133052" s="199">
        <v>4.0139699999999996</v>
      </c>
      <c r="G133052" s="200">
        <v>117805.273</v>
      </c>
      <c r="H133052" s="201">
        <f t="shared" si="6240"/>
        <v>29348.817504864266</v>
      </c>
      <c r="I133052"/>
      <c r="J133052"/>
      <c r="K133052"/>
      <c r="L133052"/>
      <c r="M133052"/>
      <c r="N133052"/>
      <c r="O133052"/>
      <c r="P133052"/>
      <c r="Q133052"/>
      <c r="R133052"/>
      <c r="S133052"/>
      <c r="T133052"/>
      <c r="U133052"/>
      <c r="V133052"/>
      <c r="W133052"/>
      <c r="X133052"/>
      <c r="Y133052"/>
      <c r="Z133052"/>
    </row>
    <row r="133053" spans="2:26">
      <c r="B133053" s="146">
        <f t="shared" si="6238"/>
        <v>8</v>
      </c>
      <c r="C133053" s="146">
        <f t="shared" si="6239"/>
        <v>2021</v>
      </c>
      <c r="D133053" s="197">
        <v>44411</v>
      </c>
      <c r="E133053" s="198">
        <v>36</v>
      </c>
      <c r="F133053" s="199">
        <v>3.6216300000000001</v>
      </c>
      <c r="G133053" s="200">
        <v>107391.071</v>
      </c>
      <c r="H133053" s="201">
        <f t="shared" si="6240"/>
        <v>29652.68981094148</v>
      </c>
      <c r="I133053"/>
      <c r="J133053"/>
      <c r="K133053"/>
      <c r="L133053"/>
      <c r="M133053"/>
      <c r="N133053"/>
      <c r="O133053"/>
      <c r="P133053"/>
      <c r="Q133053"/>
      <c r="R133053"/>
      <c r="S133053"/>
      <c r="T133053"/>
      <c r="U133053"/>
      <c r="V133053"/>
      <c r="W133053"/>
      <c r="X133053"/>
      <c r="Y133053"/>
      <c r="Z133053"/>
    </row>
    <row r="133054" spans="2:26">
      <c r="B133054" s="146">
        <f t="shared" si="6238"/>
        <v>8</v>
      </c>
      <c r="C133054" s="146">
        <f t="shared" si="6239"/>
        <v>2021</v>
      </c>
      <c r="D133054" s="197">
        <v>44411</v>
      </c>
      <c r="E133054" s="198">
        <v>37</v>
      </c>
      <c r="F133054" s="199">
        <v>3.6332399999999998</v>
      </c>
      <c r="G133054" s="200">
        <v>108129.72</v>
      </c>
      <c r="H133054" s="201">
        <f t="shared" si="6240"/>
        <v>29761.237903358986</v>
      </c>
      <c r="I133054"/>
      <c r="J133054"/>
      <c r="K133054"/>
      <c r="L133054"/>
      <c r="M133054"/>
      <c r="N133054"/>
      <c r="O133054"/>
      <c r="P133054"/>
      <c r="Q133054"/>
      <c r="R133054"/>
      <c r="S133054"/>
      <c r="T133054"/>
      <c r="U133054"/>
      <c r="V133054"/>
      <c r="W133054"/>
      <c r="X133054"/>
      <c r="Y133054"/>
      <c r="Z133054"/>
    </row>
    <row r="133055" spans="2:26">
      <c r="B133055" s="146">
        <f t="shared" si="6238"/>
        <v>8</v>
      </c>
      <c r="C133055" s="146">
        <f t="shared" si="6239"/>
        <v>2021</v>
      </c>
      <c r="D133055" s="197">
        <v>44411</v>
      </c>
      <c r="E133055" s="198">
        <v>38</v>
      </c>
      <c r="F133055" s="199">
        <v>3.4992800000000002</v>
      </c>
      <c r="G133055" s="200">
        <v>103469.98299999999</v>
      </c>
      <c r="H133055" s="201">
        <f t="shared" si="6240"/>
        <v>29568.93503806497</v>
      </c>
      <c r="I133055"/>
      <c r="J133055"/>
      <c r="K133055"/>
      <c r="L133055"/>
      <c r="M133055"/>
      <c r="N133055"/>
      <c r="O133055"/>
      <c r="P133055"/>
      <c r="Q133055"/>
      <c r="R133055"/>
      <c r="S133055"/>
      <c r="T133055"/>
      <c r="U133055"/>
      <c r="V133055"/>
      <c r="W133055"/>
      <c r="X133055"/>
      <c r="Y133055"/>
      <c r="Z133055"/>
    </row>
    <row r="133056" spans="2:26">
      <c r="B133056" s="146">
        <f t="shared" si="6238"/>
        <v>8</v>
      </c>
      <c r="C133056" s="146">
        <f t="shared" si="6239"/>
        <v>2021</v>
      </c>
      <c r="D133056" s="197">
        <v>44411</v>
      </c>
      <c r="E133056" s="198">
        <v>39</v>
      </c>
      <c r="F133056" s="199">
        <v>3.41256</v>
      </c>
      <c r="G133056" s="200">
        <v>100179.423</v>
      </c>
      <c r="H133056" s="201">
        <f t="shared" si="6240"/>
        <v>29356.091321471271</v>
      </c>
      <c r="I133056"/>
      <c r="J133056"/>
      <c r="K133056"/>
      <c r="L133056"/>
      <c r="M133056"/>
      <c r="N133056"/>
      <c r="O133056"/>
      <c r="P133056"/>
      <c r="Q133056"/>
      <c r="R133056"/>
      <c r="S133056"/>
      <c r="T133056"/>
      <c r="U133056"/>
      <c r="V133056"/>
      <c r="W133056"/>
      <c r="X133056"/>
      <c r="Y133056"/>
      <c r="Z133056"/>
    </row>
    <row r="133057" spans="2:26">
      <c r="B133057" s="146">
        <f t="shared" si="6238"/>
        <v>8</v>
      </c>
      <c r="C133057" s="146">
        <f t="shared" si="6239"/>
        <v>2021</v>
      </c>
      <c r="D133057" s="197">
        <v>44411</v>
      </c>
      <c r="E133057" s="198">
        <v>40</v>
      </c>
      <c r="F133057" s="199">
        <v>3.5729500000000001</v>
      </c>
      <c r="G133057" s="200">
        <v>103789.486</v>
      </c>
      <c r="H133057" s="201">
        <f t="shared" si="6240"/>
        <v>29048.681341748415</v>
      </c>
      <c r="I133057"/>
      <c r="J133057"/>
      <c r="K133057"/>
      <c r="L133057"/>
      <c r="M133057"/>
      <c r="N133057"/>
      <c r="O133057"/>
      <c r="P133057"/>
      <c r="Q133057"/>
      <c r="R133057"/>
      <c r="S133057"/>
      <c r="T133057"/>
      <c r="U133057"/>
      <c r="V133057"/>
      <c r="W133057"/>
      <c r="X133057"/>
      <c r="Y133057"/>
      <c r="Z133057"/>
    </row>
    <row r="133058" spans="2:26">
      <c r="B133058" s="146">
        <f t="shared" si="6238"/>
        <v>8</v>
      </c>
      <c r="C133058" s="146">
        <f t="shared" si="6239"/>
        <v>2021</v>
      </c>
      <c r="D133058" s="197">
        <v>44411</v>
      </c>
      <c r="E133058" s="198">
        <v>41</v>
      </c>
      <c r="F133058" s="199">
        <v>3.8656100000000002</v>
      </c>
      <c r="G133058" s="200">
        <v>110035.04700000001</v>
      </c>
      <c r="H133058" s="201">
        <f t="shared" si="6240"/>
        <v>28465.118571195748</v>
      </c>
      <c r="I133058"/>
      <c r="J133058"/>
      <c r="K133058"/>
      <c r="L133058"/>
      <c r="M133058"/>
      <c r="N133058"/>
      <c r="O133058"/>
      <c r="P133058"/>
      <c r="Q133058"/>
      <c r="R133058"/>
      <c r="S133058"/>
      <c r="T133058"/>
      <c r="U133058"/>
      <c r="V133058"/>
      <c r="W133058"/>
      <c r="X133058"/>
      <c r="Y133058"/>
      <c r="Z133058"/>
    </row>
    <row r="133059" spans="2:26">
      <c r="B133059" s="146">
        <f t="shared" si="6238"/>
        <v>8</v>
      </c>
      <c r="C133059" s="146">
        <f t="shared" si="6239"/>
        <v>2021</v>
      </c>
      <c r="D133059" s="197">
        <v>44411</v>
      </c>
      <c r="E133059" s="198">
        <v>42</v>
      </c>
      <c r="F133059" s="199">
        <v>3.7420599999999999</v>
      </c>
      <c r="G133059" s="200">
        <v>105762.205</v>
      </c>
      <c r="H133059" s="201">
        <f t="shared" si="6240"/>
        <v>28263.097064183901</v>
      </c>
      <c r="I133059"/>
      <c r="J133059"/>
      <c r="K133059"/>
      <c r="L133059"/>
      <c r="M133059"/>
      <c r="N133059"/>
      <c r="O133059"/>
      <c r="P133059"/>
      <c r="Q133059"/>
      <c r="R133059"/>
      <c r="S133059"/>
      <c r="T133059"/>
      <c r="U133059"/>
      <c r="V133059"/>
      <c r="W133059"/>
      <c r="X133059"/>
      <c r="Y133059"/>
      <c r="Z133059"/>
    </row>
    <row r="133060" spans="2:26">
      <c r="B133060" s="146">
        <f t="shared" si="6238"/>
        <v>8</v>
      </c>
      <c r="C133060" s="146">
        <f t="shared" si="6239"/>
        <v>2021</v>
      </c>
      <c r="D133060" s="197">
        <v>44411</v>
      </c>
      <c r="E133060" s="198">
        <v>43</v>
      </c>
      <c r="F133060" s="199">
        <v>4.5330500000000002</v>
      </c>
      <c r="G133060" s="200">
        <v>126936.421</v>
      </c>
      <c r="H133060" s="201">
        <f t="shared" si="6240"/>
        <v>28002.431254894607</v>
      </c>
      <c r="I133060"/>
      <c r="J133060"/>
      <c r="K133060"/>
      <c r="L133060"/>
      <c r="M133060"/>
      <c r="N133060"/>
      <c r="O133060"/>
      <c r="P133060"/>
      <c r="Q133060"/>
      <c r="R133060"/>
      <c r="S133060"/>
      <c r="T133060"/>
      <c r="U133060"/>
      <c r="V133060"/>
      <c r="W133060"/>
      <c r="X133060"/>
      <c r="Y133060"/>
      <c r="Z133060"/>
    </row>
    <row r="133061" spans="2:26">
      <c r="B133061" s="146">
        <f t="shared" si="6238"/>
        <v>8</v>
      </c>
      <c r="C133061" s="146">
        <f t="shared" si="6239"/>
        <v>2021</v>
      </c>
      <c r="D133061" s="197">
        <v>44411</v>
      </c>
      <c r="E133061" s="198">
        <v>44</v>
      </c>
      <c r="F133061" s="199">
        <v>3.78599</v>
      </c>
      <c r="G133061" s="200">
        <v>102739.632</v>
      </c>
      <c r="H133061" s="201">
        <f t="shared" si="6240"/>
        <v>27136.794339129265</v>
      </c>
      <c r="I133061"/>
      <c r="J133061"/>
      <c r="K133061"/>
      <c r="L133061"/>
      <c r="M133061"/>
      <c r="N133061"/>
      <c r="O133061"/>
      <c r="P133061"/>
      <c r="Q133061"/>
      <c r="R133061"/>
      <c r="S133061"/>
      <c r="T133061"/>
      <c r="U133061"/>
      <c r="V133061"/>
      <c r="W133061"/>
      <c r="X133061"/>
      <c r="Y133061"/>
      <c r="Z133061"/>
    </row>
    <row r="133062" spans="2:26">
      <c r="B133062" s="146">
        <f t="shared" si="6238"/>
        <v>8</v>
      </c>
      <c r="C133062" s="146">
        <f t="shared" si="6239"/>
        <v>2021</v>
      </c>
      <c r="D133062" s="197">
        <v>44411</v>
      </c>
      <c r="E133062" s="198">
        <v>45</v>
      </c>
      <c r="F133062" s="199">
        <v>3.44204</v>
      </c>
      <c r="G133062" s="200">
        <v>89153.849000000002</v>
      </c>
      <c r="H133062" s="201">
        <f t="shared" si="6240"/>
        <v>25901.45640376056</v>
      </c>
      <c r="I133062"/>
      <c r="J133062"/>
      <c r="K133062"/>
      <c r="L133062"/>
      <c r="M133062"/>
      <c r="N133062"/>
      <c r="O133062"/>
      <c r="P133062"/>
      <c r="Q133062"/>
      <c r="R133062"/>
      <c r="S133062"/>
      <c r="T133062"/>
      <c r="U133062"/>
      <c r="V133062"/>
      <c r="W133062"/>
      <c r="X133062"/>
      <c r="Y133062"/>
      <c r="Z133062"/>
    </row>
    <row r="133063" spans="2:26">
      <c r="B133063" s="146">
        <f t="shared" si="6238"/>
        <v>8</v>
      </c>
      <c r="C133063" s="146">
        <f t="shared" si="6239"/>
        <v>2021</v>
      </c>
      <c r="D133063" s="197">
        <v>44411</v>
      </c>
      <c r="E133063" s="198">
        <v>46</v>
      </c>
      <c r="F133063" s="199">
        <v>3.1790600000000002</v>
      </c>
      <c r="G133063" s="200">
        <v>77495.680999999997</v>
      </c>
      <c r="H133063" s="201">
        <f t="shared" si="6240"/>
        <v>24376.916761558445</v>
      </c>
      <c r="I133063"/>
      <c r="J133063"/>
      <c r="K133063"/>
      <c r="L133063"/>
      <c r="M133063"/>
      <c r="N133063"/>
      <c r="O133063"/>
      <c r="P133063"/>
      <c r="Q133063"/>
      <c r="R133063"/>
      <c r="S133063"/>
      <c r="T133063"/>
      <c r="U133063"/>
      <c r="V133063"/>
      <c r="W133063"/>
      <c r="X133063"/>
      <c r="Y133063"/>
      <c r="Z133063"/>
    </row>
    <row r="133064" spans="2:26">
      <c r="B133064" s="146">
        <f t="shared" si="6238"/>
        <v>8</v>
      </c>
      <c r="C133064" s="146">
        <f t="shared" si="6239"/>
        <v>2021</v>
      </c>
      <c r="D133064" s="197">
        <v>44411</v>
      </c>
      <c r="E133064" s="198">
        <v>47</v>
      </c>
      <c r="F133064" s="199">
        <v>5.29725</v>
      </c>
      <c r="G133064" s="200">
        <v>121636.897</v>
      </c>
      <c r="H133064" s="201">
        <f t="shared" si="6240"/>
        <v>22962.272311104818</v>
      </c>
      <c r="I133064"/>
      <c r="J133064"/>
      <c r="K133064"/>
      <c r="L133064"/>
      <c r="M133064"/>
      <c r="N133064"/>
      <c r="O133064"/>
      <c r="P133064"/>
      <c r="Q133064"/>
      <c r="R133064"/>
      <c r="S133064"/>
      <c r="T133064"/>
      <c r="U133064"/>
      <c r="V133064"/>
      <c r="W133064"/>
      <c r="X133064"/>
      <c r="Y133064"/>
      <c r="Z133064"/>
    </row>
    <row r="133065" spans="2:26">
      <c r="B133065" s="146">
        <f t="shared" si="6238"/>
        <v>8</v>
      </c>
      <c r="C133065" s="146">
        <f t="shared" si="6239"/>
        <v>2021</v>
      </c>
      <c r="D133065" s="197">
        <v>44411</v>
      </c>
      <c r="E133065" s="198">
        <v>48</v>
      </c>
      <c r="F133065" s="199">
        <v>6.3407600000000004</v>
      </c>
      <c r="G133065" s="200">
        <v>137205.50700000001</v>
      </c>
      <c r="H133065" s="201">
        <f t="shared" si="6240"/>
        <v>21638.653252922362</v>
      </c>
      <c r="I133065"/>
      <c r="J133065"/>
      <c r="K133065"/>
      <c r="L133065"/>
      <c r="M133065"/>
      <c r="N133065"/>
      <c r="O133065"/>
      <c r="P133065"/>
      <c r="Q133065"/>
      <c r="R133065"/>
      <c r="S133065"/>
      <c r="T133065"/>
      <c r="U133065"/>
      <c r="V133065"/>
      <c r="W133065"/>
      <c r="X133065"/>
      <c r="Y133065"/>
      <c r="Z133065"/>
    </row>
    <row r="133066" spans="2:26">
      <c r="B133066" s="146">
        <f t="shared" si="6238"/>
        <v>8</v>
      </c>
      <c r="C133066" s="146">
        <f t="shared" si="6239"/>
        <v>2021</v>
      </c>
      <c r="D133066" s="197">
        <v>44412</v>
      </c>
      <c r="E133066" s="198">
        <v>1</v>
      </c>
      <c r="F133066" s="199">
        <v>6.3038699999999999</v>
      </c>
      <c r="G133066" s="200">
        <v>130619.284</v>
      </c>
      <c r="H133066" s="201">
        <f t="shared" si="6240"/>
        <v>20720.491380691543</v>
      </c>
      <c r="I133066"/>
      <c r="J133066"/>
      <c r="K133066"/>
      <c r="L133066"/>
      <c r="M133066"/>
      <c r="N133066"/>
      <c r="O133066"/>
      <c r="P133066"/>
      <c r="Q133066"/>
      <c r="R133066"/>
      <c r="S133066"/>
      <c r="T133066"/>
      <c r="U133066"/>
      <c r="V133066"/>
      <c r="W133066"/>
      <c r="X133066"/>
      <c r="Y133066"/>
      <c r="Z133066"/>
    </row>
    <row r="133067" spans="2:26">
      <c r="B133067" s="146">
        <f t="shared" si="6238"/>
        <v>8</v>
      </c>
      <c r="C133067" s="146">
        <f t="shared" si="6239"/>
        <v>2021</v>
      </c>
      <c r="D133067" s="197">
        <v>44412</v>
      </c>
      <c r="E133067" s="198">
        <v>2</v>
      </c>
      <c r="F133067" s="199">
        <v>4.9727199999999998</v>
      </c>
      <c r="G133067" s="200">
        <v>99917.47</v>
      </c>
      <c r="H133067" s="201">
        <f t="shared" si="6240"/>
        <v>20093.122074035942</v>
      </c>
      <c r="I133067"/>
      <c r="J133067"/>
      <c r="K133067"/>
      <c r="L133067"/>
      <c r="M133067"/>
      <c r="N133067"/>
      <c r="O133067"/>
      <c r="P133067"/>
      <c r="Q133067"/>
      <c r="R133067"/>
      <c r="S133067"/>
      <c r="T133067"/>
      <c r="U133067"/>
      <c r="V133067"/>
      <c r="W133067"/>
      <c r="X133067"/>
      <c r="Y133067"/>
      <c r="Z133067"/>
    </row>
    <row r="133068" spans="2:26">
      <c r="B133068" s="146">
        <f t="shared" ref="B133068:B133131" si="6241">MONTH(D133068)</f>
        <v>8</v>
      </c>
      <c r="C133068" s="146">
        <f t="shared" ref="C133068:C133131" si="6242">YEAR(D133068)</f>
        <v>2021</v>
      </c>
      <c r="D133068" s="197">
        <v>44412</v>
      </c>
      <c r="E133068" s="198">
        <v>3</v>
      </c>
      <c r="F133068" s="199">
        <v>5.2231300000000003</v>
      </c>
      <c r="G133068" s="200">
        <v>102918.394</v>
      </c>
      <c r="H133068" s="201">
        <f t="shared" si="6240"/>
        <v>19704.352371087833</v>
      </c>
      <c r="I133068"/>
      <c r="J133068"/>
      <c r="K133068"/>
      <c r="L133068"/>
      <c r="M133068"/>
      <c r="N133068"/>
      <c r="O133068"/>
      <c r="P133068"/>
      <c r="Q133068"/>
      <c r="R133068"/>
      <c r="S133068"/>
      <c r="T133068"/>
      <c r="U133068"/>
      <c r="V133068"/>
      <c r="W133068"/>
      <c r="X133068"/>
      <c r="Y133068"/>
      <c r="Z133068"/>
    </row>
    <row r="133069" spans="2:26">
      <c r="B133069" s="146">
        <f t="shared" si="6241"/>
        <v>8</v>
      </c>
      <c r="C133069" s="146">
        <f t="shared" si="6242"/>
        <v>2021</v>
      </c>
      <c r="D133069" s="197">
        <v>44412</v>
      </c>
      <c r="E133069" s="198">
        <v>4</v>
      </c>
      <c r="F133069" s="199">
        <v>4.7324400000000004</v>
      </c>
      <c r="G133069" s="200">
        <v>92311.527000000002</v>
      </c>
      <c r="H133069" s="201">
        <f t="shared" si="6240"/>
        <v>19506.116717803077</v>
      </c>
      <c r="I133069"/>
      <c r="J133069"/>
      <c r="K133069"/>
      <c r="L133069"/>
      <c r="M133069"/>
      <c r="N133069"/>
      <c r="O133069"/>
      <c r="P133069"/>
      <c r="Q133069"/>
      <c r="R133069"/>
      <c r="S133069"/>
      <c r="T133069"/>
      <c r="U133069"/>
      <c r="V133069"/>
      <c r="W133069"/>
      <c r="X133069"/>
      <c r="Y133069"/>
      <c r="Z133069"/>
    </row>
    <row r="133070" spans="2:26">
      <c r="B133070" s="146">
        <f t="shared" si="6241"/>
        <v>8</v>
      </c>
      <c r="C133070" s="146">
        <f t="shared" si="6242"/>
        <v>2021</v>
      </c>
      <c r="D133070" s="197">
        <v>44412</v>
      </c>
      <c r="E133070" s="198">
        <v>5</v>
      </c>
      <c r="F133070" s="199">
        <v>5.4661099999999996</v>
      </c>
      <c r="G133070" s="200">
        <v>105430.29</v>
      </c>
      <c r="H133070" s="201">
        <f t="shared" si="6240"/>
        <v>19287.992740724207</v>
      </c>
      <c r="I133070"/>
      <c r="J133070"/>
      <c r="K133070"/>
      <c r="L133070"/>
      <c r="M133070"/>
      <c r="N133070"/>
      <c r="O133070"/>
      <c r="P133070"/>
      <c r="Q133070"/>
      <c r="R133070"/>
      <c r="S133070"/>
      <c r="T133070"/>
      <c r="U133070"/>
      <c r="V133070"/>
      <c r="W133070"/>
      <c r="X133070"/>
      <c r="Y133070"/>
      <c r="Z133070"/>
    </row>
    <row r="133071" spans="2:26">
      <c r="B133071" s="146">
        <f t="shared" si="6241"/>
        <v>8</v>
      </c>
      <c r="C133071" s="146">
        <f t="shared" si="6242"/>
        <v>2021</v>
      </c>
      <c r="D133071" s="197">
        <v>44412</v>
      </c>
      <c r="E133071" s="198">
        <v>6</v>
      </c>
      <c r="F133071" s="199">
        <v>5.3196199999999996</v>
      </c>
      <c r="G133071" s="200">
        <v>100792.47900000001</v>
      </c>
      <c r="H133071" s="201">
        <f t="shared" si="6240"/>
        <v>18947.308078396582</v>
      </c>
      <c r="I133071"/>
      <c r="J133071"/>
      <c r="K133071"/>
      <c r="L133071"/>
      <c r="M133071"/>
      <c r="N133071"/>
      <c r="O133071"/>
      <c r="P133071"/>
      <c r="Q133071"/>
      <c r="R133071"/>
      <c r="S133071"/>
      <c r="T133071"/>
      <c r="U133071"/>
      <c r="V133071"/>
      <c r="W133071"/>
      <c r="X133071"/>
      <c r="Y133071"/>
      <c r="Z133071"/>
    </row>
    <row r="133072" spans="2:26">
      <c r="B133072" s="146">
        <f t="shared" si="6241"/>
        <v>8</v>
      </c>
      <c r="C133072" s="146">
        <f t="shared" si="6242"/>
        <v>2021</v>
      </c>
      <c r="D133072" s="197">
        <v>44412</v>
      </c>
      <c r="E133072" s="198">
        <v>7</v>
      </c>
      <c r="F133072" s="199">
        <v>5.98672</v>
      </c>
      <c r="G133072" s="200">
        <v>112661.79700000001</v>
      </c>
      <c r="H133072" s="201">
        <f t="shared" si="6240"/>
        <v>18818.618041264668</v>
      </c>
      <c r="I133072"/>
      <c r="J133072"/>
      <c r="K133072"/>
      <c r="L133072"/>
      <c r="M133072"/>
      <c r="N133072"/>
      <c r="O133072"/>
      <c r="P133072"/>
      <c r="Q133072"/>
      <c r="R133072"/>
      <c r="S133072"/>
      <c r="T133072"/>
      <c r="U133072"/>
      <c r="V133072"/>
      <c r="W133072"/>
      <c r="X133072"/>
      <c r="Y133072"/>
      <c r="Z133072"/>
    </row>
    <row r="133073" spans="2:26">
      <c r="B133073" s="146">
        <f t="shared" si="6241"/>
        <v>8</v>
      </c>
      <c r="C133073" s="146">
        <f t="shared" si="6242"/>
        <v>2021</v>
      </c>
      <c r="D133073" s="197">
        <v>44412</v>
      </c>
      <c r="E133073" s="198">
        <v>8</v>
      </c>
      <c r="F133073" s="199">
        <v>6.0537299999999998</v>
      </c>
      <c r="G133073" s="200">
        <v>113583.413</v>
      </c>
      <c r="H133073" s="201">
        <f t="shared" si="6240"/>
        <v>18762.550196325243</v>
      </c>
      <c r="I133073"/>
      <c r="J133073"/>
      <c r="K133073"/>
      <c r="L133073"/>
      <c r="M133073"/>
      <c r="N133073"/>
      <c r="O133073"/>
      <c r="P133073"/>
      <c r="Q133073"/>
      <c r="R133073"/>
      <c r="S133073"/>
      <c r="T133073"/>
      <c r="U133073"/>
      <c r="V133073"/>
      <c r="W133073"/>
      <c r="X133073"/>
      <c r="Y133073"/>
      <c r="Z133073"/>
    </row>
    <row r="133074" spans="2:26">
      <c r="B133074" s="146">
        <f t="shared" si="6241"/>
        <v>8</v>
      </c>
      <c r="C133074" s="146">
        <f t="shared" si="6242"/>
        <v>2021</v>
      </c>
      <c r="D133074" s="197">
        <v>44412</v>
      </c>
      <c r="E133074" s="198">
        <v>9</v>
      </c>
      <c r="F133074" s="199">
        <v>5.5959000000000003</v>
      </c>
      <c r="G133074" s="200">
        <v>105398.106</v>
      </c>
      <c r="H133074" s="201">
        <f t="shared" si="6240"/>
        <v>18834.88018013188</v>
      </c>
      <c r="I133074"/>
      <c r="J133074"/>
      <c r="K133074"/>
      <c r="L133074"/>
      <c r="M133074"/>
      <c r="N133074"/>
      <c r="O133074"/>
      <c r="P133074"/>
      <c r="Q133074"/>
      <c r="R133074"/>
      <c r="S133074"/>
      <c r="T133074"/>
      <c r="U133074"/>
      <c r="V133074"/>
      <c r="W133074"/>
      <c r="X133074"/>
      <c r="Y133074"/>
      <c r="Z133074"/>
    </row>
    <row r="133075" spans="2:26">
      <c r="B133075" s="146">
        <f t="shared" si="6241"/>
        <v>8</v>
      </c>
      <c r="C133075" s="146">
        <f t="shared" si="6242"/>
        <v>2021</v>
      </c>
      <c r="D133075" s="197">
        <v>44412</v>
      </c>
      <c r="E133075" s="198">
        <v>10</v>
      </c>
      <c r="F133075" s="199">
        <v>5.6832599999999998</v>
      </c>
      <c r="G133075" s="200">
        <v>107161.401</v>
      </c>
      <c r="H133075" s="201">
        <f t="shared" si="6240"/>
        <v>18855.621773418778</v>
      </c>
      <c r="I133075"/>
      <c r="J133075"/>
      <c r="K133075"/>
      <c r="L133075"/>
      <c r="M133075"/>
      <c r="N133075"/>
      <c r="O133075"/>
      <c r="P133075"/>
      <c r="Q133075"/>
      <c r="R133075"/>
      <c r="S133075"/>
      <c r="T133075"/>
      <c r="U133075"/>
      <c r="V133075"/>
      <c r="W133075"/>
      <c r="X133075"/>
      <c r="Y133075"/>
      <c r="Z133075"/>
    </row>
    <row r="133076" spans="2:26">
      <c r="B133076" s="146">
        <f t="shared" si="6241"/>
        <v>8</v>
      </c>
      <c r="C133076" s="146">
        <f t="shared" si="6242"/>
        <v>2021</v>
      </c>
      <c r="D133076" s="197">
        <v>44412</v>
      </c>
      <c r="E133076" s="198">
        <v>11</v>
      </c>
      <c r="F133076" s="199">
        <v>5.3264300000000002</v>
      </c>
      <c r="G133076" s="200">
        <v>102297.679</v>
      </c>
      <c r="H133076" s="201">
        <f t="shared" si="6240"/>
        <v>19205.674156986948</v>
      </c>
      <c r="I133076"/>
      <c r="J133076"/>
      <c r="K133076"/>
      <c r="L133076"/>
      <c r="M133076"/>
      <c r="N133076"/>
      <c r="O133076"/>
      <c r="P133076"/>
      <c r="Q133076"/>
      <c r="R133076"/>
      <c r="S133076"/>
      <c r="T133076"/>
      <c r="U133076"/>
      <c r="V133076"/>
      <c r="W133076"/>
      <c r="X133076"/>
      <c r="Y133076"/>
      <c r="Z133076"/>
    </row>
    <row r="133077" spans="2:26">
      <c r="B133077" s="146">
        <f t="shared" si="6241"/>
        <v>8</v>
      </c>
      <c r="C133077" s="146">
        <f t="shared" si="6242"/>
        <v>2021</v>
      </c>
      <c r="D133077" s="197">
        <v>44412</v>
      </c>
      <c r="E133077" s="198">
        <v>12</v>
      </c>
      <c r="F133077" s="199">
        <v>5.0193099999999999</v>
      </c>
      <c r="G133077" s="200">
        <v>97949.618000000002</v>
      </c>
      <c r="H133077" s="201">
        <f t="shared" si="6240"/>
        <v>19514.558375553614</v>
      </c>
      <c r="I133077"/>
      <c r="J133077"/>
      <c r="K133077"/>
      <c r="L133077"/>
      <c r="M133077"/>
      <c r="N133077"/>
      <c r="O133077"/>
      <c r="P133077"/>
      <c r="Q133077"/>
      <c r="R133077"/>
      <c r="S133077"/>
      <c r="T133077"/>
      <c r="U133077"/>
      <c r="V133077"/>
      <c r="W133077"/>
      <c r="X133077"/>
      <c r="Y133077"/>
      <c r="Z133077"/>
    </row>
    <row r="133078" spans="2:26">
      <c r="B133078" s="146">
        <f t="shared" si="6241"/>
        <v>8</v>
      </c>
      <c r="C133078" s="146">
        <f t="shared" si="6242"/>
        <v>2021</v>
      </c>
      <c r="D133078" s="197">
        <v>44412</v>
      </c>
      <c r="E133078" s="198">
        <v>13</v>
      </c>
      <c r="F133078" s="199">
        <v>5.7423200000000003</v>
      </c>
      <c r="G133078" s="200">
        <v>121457.289</v>
      </c>
      <c r="H133078" s="201">
        <f t="shared" si="6240"/>
        <v>21151.257505677149</v>
      </c>
      <c r="I133078"/>
      <c r="J133078"/>
      <c r="K133078"/>
      <c r="L133078"/>
      <c r="M133078"/>
      <c r="N133078"/>
      <c r="O133078"/>
      <c r="P133078"/>
      <c r="Q133078"/>
      <c r="R133078"/>
      <c r="S133078"/>
      <c r="T133078"/>
      <c r="U133078"/>
      <c r="V133078"/>
      <c r="W133078"/>
      <c r="X133078"/>
      <c r="Y133078"/>
      <c r="Z133078"/>
    </row>
    <row r="133079" spans="2:26">
      <c r="B133079" s="146">
        <f t="shared" si="6241"/>
        <v>8</v>
      </c>
      <c r="C133079" s="146">
        <f t="shared" si="6242"/>
        <v>2021</v>
      </c>
      <c r="D133079" s="197">
        <v>44412</v>
      </c>
      <c r="E133079" s="198">
        <v>14</v>
      </c>
      <c r="F133079" s="199">
        <v>5.2960500000000001</v>
      </c>
      <c r="G133079" s="200">
        <v>120266.16</v>
      </c>
      <c r="H133079" s="201">
        <f t="shared" si="6240"/>
        <v>22708.652675106918</v>
      </c>
      <c r="I133079"/>
      <c r="J133079"/>
      <c r="K133079"/>
      <c r="L133079"/>
      <c r="M133079"/>
      <c r="N133079"/>
      <c r="O133079"/>
      <c r="P133079"/>
      <c r="Q133079"/>
      <c r="R133079"/>
      <c r="S133079"/>
      <c r="T133079"/>
      <c r="U133079"/>
      <c r="V133079"/>
      <c r="W133079"/>
      <c r="X133079"/>
      <c r="Y133079"/>
      <c r="Z133079"/>
    </row>
    <row r="133080" spans="2:26">
      <c r="B133080" s="146">
        <f t="shared" si="6241"/>
        <v>8</v>
      </c>
      <c r="C133080" s="146">
        <f t="shared" si="6242"/>
        <v>2021</v>
      </c>
      <c r="D133080" s="197">
        <v>44412</v>
      </c>
      <c r="E133080" s="198">
        <v>15</v>
      </c>
      <c r="F133080" s="199">
        <v>5.2373200000000004</v>
      </c>
      <c r="G133080" s="200">
        <v>126085.715</v>
      </c>
      <c r="H133080" s="201">
        <f t="shared" si="6240"/>
        <v>24074.472249165603</v>
      </c>
      <c r="I133080"/>
      <c r="J133080"/>
      <c r="K133080"/>
      <c r="L133080"/>
      <c r="M133080"/>
      <c r="N133080"/>
      <c r="O133080"/>
      <c r="P133080"/>
      <c r="Q133080"/>
      <c r="R133080"/>
      <c r="S133080"/>
      <c r="T133080"/>
      <c r="U133080"/>
      <c r="V133080"/>
      <c r="W133080"/>
      <c r="X133080"/>
      <c r="Y133080"/>
      <c r="Z133080"/>
    </row>
    <row r="133081" spans="2:26">
      <c r="B133081" s="146">
        <f t="shared" si="6241"/>
        <v>8</v>
      </c>
      <c r="C133081" s="146">
        <f t="shared" si="6242"/>
        <v>2021</v>
      </c>
      <c r="D133081" s="197">
        <v>44412</v>
      </c>
      <c r="E133081" s="198">
        <v>16</v>
      </c>
      <c r="F133081" s="199">
        <v>5.3173199999999996</v>
      </c>
      <c r="G133081" s="200">
        <v>134712.67000000001</v>
      </c>
      <c r="H133081" s="201">
        <f t="shared" si="6240"/>
        <v>25334.693040855171</v>
      </c>
      <c r="I133081"/>
      <c r="J133081"/>
      <c r="K133081"/>
      <c r="L133081"/>
      <c r="M133081"/>
      <c r="N133081"/>
      <c r="O133081"/>
      <c r="P133081"/>
      <c r="Q133081"/>
      <c r="R133081"/>
      <c r="S133081"/>
      <c r="T133081"/>
      <c r="U133081"/>
      <c r="V133081"/>
      <c r="W133081"/>
      <c r="X133081"/>
      <c r="Y133081"/>
      <c r="Z133081"/>
    </row>
    <row r="133082" spans="2:26">
      <c r="B133082" s="146">
        <f t="shared" si="6241"/>
        <v>8</v>
      </c>
      <c r="C133082" s="146">
        <f t="shared" si="6242"/>
        <v>2021</v>
      </c>
      <c r="D133082" s="197">
        <v>44412</v>
      </c>
      <c r="E133082" s="198">
        <v>17</v>
      </c>
      <c r="F133082" s="199">
        <v>6.1788299999999996</v>
      </c>
      <c r="G133082" s="200">
        <v>164065.356</v>
      </c>
      <c r="H133082" s="201">
        <f t="shared" si="6240"/>
        <v>26552.819223056795</v>
      </c>
      <c r="I133082"/>
      <c r="J133082"/>
      <c r="K133082"/>
      <c r="L133082"/>
      <c r="M133082"/>
      <c r="N133082"/>
      <c r="O133082"/>
      <c r="P133082"/>
      <c r="Q133082"/>
      <c r="R133082"/>
      <c r="S133082"/>
      <c r="T133082"/>
      <c r="U133082"/>
      <c r="V133082"/>
      <c r="W133082"/>
      <c r="X133082"/>
      <c r="Y133082"/>
      <c r="Z133082"/>
    </row>
    <row r="133083" spans="2:26">
      <c r="B133083" s="146">
        <f t="shared" si="6241"/>
        <v>8</v>
      </c>
      <c r="C133083" s="146">
        <f t="shared" si="6242"/>
        <v>2021</v>
      </c>
      <c r="D133083" s="197">
        <v>44412</v>
      </c>
      <c r="E133083" s="198">
        <v>18</v>
      </c>
      <c r="F133083" s="199">
        <v>5.7996499999999997</v>
      </c>
      <c r="G133083" s="200">
        <v>157128.886</v>
      </c>
      <c r="H133083" s="201">
        <f t="shared" si="6240"/>
        <v>27092.822153060963</v>
      </c>
      <c r="I133083"/>
      <c r="J133083"/>
      <c r="K133083"/>
      <c r="L133083"/>
      <c r="M133083"/>
      <c r="N133083"/>
      <c r="O133083"/>
      <c r="P133083"/>
      <c r="Q133083"/>
      <c r="R133083"/>
      <c r="S133083"/>
      <c r="T133083"/>
      <c r="U133083"/>
      <c r="V133083"/>
      <c r="W133083"/>
      <c r="X133083"/>
      <c r="Y133083"/>
      <c r="Z133083"/>
    </row>
    <row r="133084" spans="2:26">
      <c r="B133084" s="146">
        <f t="shared" si="6241"/>
        <v>8</v>
      </c>
      <c r="C133084" s="146">
        <f t="shared" si="6242"/>
        <v>2021</v>
      </c>
      <c r="D133084" s="197">
        <v>44412</v>
      </c>
      <c r="E133084" s="198">
        <v>19</v>
      </c>
      <c r="F133084" s="199">
        <v>4.8813500000000003</v>
      </c>
      <c r="G133084" s="200">
        <v>133560.56099999999</v>
      </c>
      <c r="H133084" s="201">
        <f t="shared" si="6240"/>
        <v>27361.398178782503</v>
      </c>
      <c r="I133084"/>
      <c r="J133084"/>
      <c r="K133084"/>
      <c r="L133084"/>
      <c r="M133084"/>
      <c r="N133084"/>
      <c r="O133084"/>
      <c r="P133084"/>
      <c r="Q133084"/>
      <c r="R133084"/>
      <c r="S133084"/>
      <c r="T133084"/>
      <c r="U133084"/>
      <c r="V133084"/>
      <c r="W133084"/>
      <c r="X133084"/>
      <c r="Y133084"/>
      <c r="Z133084"/>
    </row>
    <row r="133085" spans="2:26">
      <c r="B133085" s="146">
        <f t="shared" si="6241"/>
        <v>8</v>
      </c>
      <c r="C133085" s="146">
        <f t="shared" si="6242"/>
        <v>2021</v>
      </c>
      <c r="D133085" s="197">
        <v>44412</v>
      </c>
      <c r="E133085" s="198">
        <v>20</v>
      </c>
      <c r="F133085" s="199">
        <v>4.6189400000000003</v>
      </c>
      <c r="G133085" s="200">
        <v>124976.51</v>
      </c>
      <c r="H133085" s="201">
        <f t="shared" si="6240"/>
        <v>27057.400615725684</v>
      </c>
      <c r="I133085"/>
      <c r="J133085"/>
      <c r="K133085"/>
      <c r="L133085"/>
      <c r="M133085"/>
      <c r="N133085"/>
      <c r="O133085"/>
      <c r="P133085"/>
      <c r="Q133085"/>
      <c r="R133085"/>
      <c r="S133085"/>
      <c r="T133085"/>
      <c r="U133085"/>
      <c r="V133085"/>
      <c r="W133085"/>
      <c r="X133085"/>
      <c r="Y133085"/>
      <c r="Z133085"/>
    </row>
    <row r="133086" spans="2:26">
      <c r="B133086" s="146">
        <f t="shared" si="6241"/>
        <v>8</v>
      </c>
      <c r="C133086" s="146">
        <f t="shared" si="6242"/>
        <v>2021</v>
      </c>
      <c r="D133086" s="197">
        <v>44412</v>
      </c>
      <c r="E133086" s="198">
        <v>21</v>
      </c>
      <c r="F133086" s="199">
        <v>4.69604</v>
      </c>
      <c r="G133086" s="200">
        <v>126586.4</v>
      </c>
      <c r="H133086" s="201">
        <f t="shared" si="6240"/>
        <v>26955.988449842844</v>
      </c>
      <c r="I133086"/>
      <c r="J133086"/>
      <c r="K133086"/>
      <c r="L133086"/>
      <c r="M133086"/>
      <c r="N133086"/>
      <c r="O133086"/>
      <c r="P133086"/>
      <c r="Q133086"/>
      <c r="R133086"/>
      <c r="S133086"/>
      <c r="T133086"/>
      <c r="U133086"/>
      <c r="V133086"/>
      <c r="W133086"/>
      <c r="X133086"/>
      <c r="Y133086"/>
      <c r="Z133086"/>
    </row>
    <row r="133087" spans="2:26">
      <c r="B133087" s="146">
        <f t="shared" si="6241"/>
        <v>8</v>
      </c>
      <c r="C133087" s="146">
        <f t="shared" si="6242"/>
        <v>2021</v>
      </c>
      <c r="D133087" s="197">
        <v>44412</v>
      </c>
      <c r="E133087" s="198">
        <v>22</v>
      </c>
      <c r="F133087" s="199">
        <v>3.9903900000000001</v>
      </c>
      <c r="G133087" s="200">
        <v>106976.367</v>
      </c>
      <c r="H133087" s="201">
        <f t="shared" si="6240"/>
        <v>26808.499169254133</v>
      </c>
      <c r="I133087"/>
      <c r="J133087"/>
      <c r="K133087"/>
      <c r="L133087"/>
      <c r="M133087"/>
      <c r="N133087"/>
      <c r="O133087"/>
      <c r="P133087"/>
      <c r="Q133087"/>
      <c r="R133087"/>
      <c r="S133087"/>
      <c r="T133087"/>
      <c r="U133087"/>
      <c r="V133087"/>
      <c r="W133087"/>
      <c r="X133087"/>
      <c r="Y133087"/>
      <c r="Z133087"/>
    </row>
    <row r="133088" spans="2:26">
      <c r="B133088" s="146">
        <f t="shared" si="6241"/>
        <v>8</v>
      </c>
      <c r="C133088" s="146">
        <f t="shared" si="6242"/>
        <v>2021</v>
      </c>
      <c r="D133088" s="197">
        <v>44412</v>
      </c>
      <c r="E133088" s="198">
        <v>23</v>
      </c>
      <c r="F133088" s="199">
        <v>3.3876300000000001</v>
      </c>
      <c r="G133088" s="200">
        <v>91144.736999999994</v>
      </c>
      <c r="H133088" s="201">
        <f t="shared" si="6240"/>
        <v>26905.162901497504</v>
      </c>
      <c r="I133088"/>
      <c r="J133088"/>
      <c r="K133088"/>
      <c r="L133088"/>
      <c r="M133088"/>
      <c r="N133088"/>
      <c r="O133088"/>
      <c r="P133088"/>
      <c r="Q133088"/>
      <c r="R133088"/>
      <c r="S133088"/>
      <c r="T133088"/>
      <c r="U133088"/>
      <c r="V133088"/>
      <c r="W133088"/>
      <c r="X133088"/>
      <c r="Y133088"/>
      <c r="Z133088"/>
    </row>
    <row r="133089" spans="2:26">
      <c r="B133089" s="146">
        <f t="shared" si="6241"/>
        <v>8</v>
      </c>
      <c r="C133089" s="146">
        <f t="shared" si="6242"/>
        <v>2021</v>
      </c>
      <c r="D133089" s="197">
        <v>44412</v>
      </c>
      <c r="E133089" s="198">
        <v>24</v>
      </c>
      <c r="F133089" s="199">
        <v>3.35812</v>
      </c>
      <c r="G133089" s="200">
        <v>90414.721999999994</v>
      </c>
      <c r="H133089" s="201">
        <f t="shared" si="6240"/>
        <v>26924.208187914664</v>
      </c>
      <c r="I133089"/>
      <c r="J133089"/>
      <c r="K133089"/>
      <c r="L133089"/>
      <c r="M133089"/>
      <c r="N133089"/>
      <c r="O133089"/>
      <c r="P133089"/>
      <c r="Q133089"/>
      <c r="R133089"/>
      <c r="S133089"/>
      <c r="T133089"/>
      <c r="U133089"/>
      <c r="V133089"/>
      <c r="W133089"/>
      <c r="X133089"/>
      <c r="Y133089"/>
      <c r="Z133089"/>
    </row>
    <row r="133090" spans="2:26">
      <c r="B133090" s="146">
        <f t="shared" si="6241"/>
        <v>8</v>
      </c>
      <c r="C133090" s="146">
        <f t="shared" si="6242"/>
        <v>2021</v>
      </c>
      <c r="D133090" s="197">
        <v>44412</v>
      </c>
      <c r="E133090" s="198">
        <v>25</v>
      </c>
      <c r="F133090" s="199">
        <v>3.53172</v>
      </c>
      <c r="G133090" s="200">
        <v>95643.202999999994</v>
      </c>
      <c r="H133090" s="201">
        <f t="shared" si="6240"/>
        <v>27081.196414211772</v>
      </c>
      <c r="I133090"/>
      <c r="J133090"/>
      <c r="K133090"/>
      <c r="L133090"/>
      <c r="M133090"/>
      <c r="N133090"/>
      <c r="O133090"/>
      <c r="P133090"/>
      <c r="Q133090"/>
      <c r="R133090"/>
      <c r="S133090"/>
      <c r="T133090"/>
      <c r="U133090"/>
      <c r="V133090"/>
      <c r="W133090"/>
      <c r="X133090"/>
      <c r="Y133090"/>
      <c r="Z133090"/>
    </row>
    <row r="133091" spans="2:26">
      <c r="B133091" s="146">
        <f t="shared" si="6241"/>
        <v>8</v>
      </c>
      <c r="C133091" s="146">
        <f t="shared" si="6242"/>
        <v>2021</v>
      </c>
      <c r="D133091" s="197">
        <v>44412</v>
      </c>
      <c r="E133091" s="198">
        <v>26</v>
      </c>
      <c r="F133091" s="199">
        <v>4.9165599999999996</v>
      </c>
      <c r="G133091" s="200">
        <v>132873.90599999999</v>
      </c>
      <c r="H133091" s="201">
        <f t="shared" si="6240"/>
        <v>27025.787542509395</v>
      </c>
      <c r="I133091"/>
      <c r="J133091"/>
      <c r="K133091"/>
      <c r="L133091"/>
      <c r="M133091"/>
      <c r="N133091"/>
      <c r="O133091"/>
      <c r="P133091"/>
      <c r="Q133091"/>
      <c r="R133091"/>
      <c r="S133091"/>
      <c r="T133091"/>
      <c r="U133091"/>
      <c r="V133091"/>
      <c r="W133091"/>
      <c r="X133091"/>
      <c r="Y133091"/>
      <c r="Z133091"/>
    </row>
    <row r="133092" spans="2:26">
      <c r="B133092" s="146">
        <f t="shared" si="6241"/>
        <v>8</v>
      </c>
      <c r="C133092" s="146">
        <f t="shared" si="6242"/>
        <v>2021</v>
      </c>
      <c r="D133092" s="197">
        <v>44412</v>
      </c>
      <c r="E133092" s="198">
        <v>27</v>
      </c>
      <c r="F133092" s="199">
        <v>3.4891200000000002</v>
      </c>
      <c r="G133092" s="200">
        <v>92975.472999999998</v>
      </c>
      <c r="H133092" s="201">
        <f t="shared" si="6240"/>
        <v>26647.255755032784</v>
      </c>
      <c r="I133092"/>
      <c r="J133092"/>
      <c r="K133092"/>
      <c r="L133092"/>
      <c r="M133092"/>
      <c r="N133092"/>
      <c r="O133092"/>
      <c r="P133092"/>
      <c r="Q133092"/>
      <c r="R133092"/>
      <c r="S133092"/>
      <c r="T133092"/>
      <c r="U133092"/>
      <c r="V133092"/>
      <c r="W133092"/>
      <c r="X133092"/>
      <c r="Y133092"/>
      <c r="Z133092"/>
    </row>
    <row r="133093" spans="2:26">
      <c r="B133093" s="146">
        <f t="shared" si="6241"/>
        <v>8</v>
      </c>
      <c r="C133093" s="146">
        <f t="shared" si="6242"/>
        <v>2021</v>
      </c>
      <c r="D133093" s="197">
        <v>44412</v>
      </c>
      <c r="E133093" s="198">
        <v>28</v>
      </c>
      <c r="F133093" s="199">
        <v>3.23149</v>
      </c>
      <c r="G133093" s="200">
        <v>85515.873000000007</v>
      </c>
      <c r="H133093" s="201">
        <f t="shared" si="6240"/>
        <v>26463.294950626492</v>
      </c>
      <c r="I133093"/>
      <c r="J133093"/>
      <c r="K133093"/>
      <c r="L133093"/>
      <c r="M133093"/>
      <c r="N133093"/>
      <c r="O133093"/>
      <c r="P133093"/>
      <c r="Q133093"/>
      <c r="R133093"/>
      <c r="S133093"/>
      <c r="T133093"/>
      <c r="U133093"/>
      <c r="V133093"/>
      <c r="W133093"/>
      <c r="X133093"/>
      <c r="Y133093"/>
      <c r="Z133093"/>
    </row>
    <row r="133094" spans="2:26">
      <c r="B133094" s="146">
        <f t="shared" si="6241"/>
        <v>8</v>
      </c>
      <c r="C133094" s="146">
        <f t="shared" si="6242"/>
        <v>2021</v>
      </c>
      <c r="D133094" s="197">
        <v>44412</v>
      </c>
      <c r="E133094" s="198">
        <v>29</v>
      </c>
      <c r="F133094" s="199">
        <v>3.9608599999999998</v>
      </c>
      <c r="G133094" s="200">
        <v>105053.58</v>
      </c>
      <c r="H133094" s="201">
        <f t="shared" si="6240"/>
        <v>26522.921789712338</v>
      </c>
      <c r="I133094"/>
      <c r="J133094"/>
      <c r="K133094"/>
      <c r="L133094"/>
      <c r="M133094"/>
      <c r="N133094"/>
      <c r="O133094"/>
      <c r="P133094"/>
      <c r="Q133094"/>
      <c r="R133094"/>
      <c r="S133094"/>
      <c r="T133094"/>
      <c r="U133094"/>
      <c r="V133094"/>
      <c r="W133094"/>
      <c r="X133094"/>
      <c r="Y133094"/>
      <c r="Z133094"/>
    </row>
    <row r="133095" spans="2:26">
      <c r="B133095" s="146">
        <f t="shared" si="6241"/>
        <v>8</v>
      </c>
      <c r="C133095" s="146">
        <f t="shared" si="6242"/>
        <v>2021</v>
      </c>
      <c r="D133095" s="197">
        <v>44412</v>
      </c>
      <c r="E133095" s="198">
        <v>30</v>
      </c>
      <c r="F133095" s="199">
        <v>3.5811600000000001</v>
      </c>
      <c r="G133095" s="200">
        <v>95084.255000000005</v>
      </c>
      <c r="H133095" s="201">
        <f t="shared" si="6240"/>
        <v>26551.244568798938</v>
      </c>
      <c r="I133095"/>
      <c r="J133095"/>
      <c r="K133095"/>
      <c r="L133095"/>
      <c r="M133095"/>
      <c r="N133095"/>
      <c r="O133095"/>
      <c r="P133095"/>
      <c r="Q133095"/>
      <c r="R133095"/>
      <c r="S133095"/>
      <c r="T133095"/>
      <c r="U133095"/>
      <c r="V133095"/>
      <c r="W133095"/>
      <c r="X133095"/>
      <c r="Y133095"/>
      <c r="Z133095"/>
    </row>
    <row r="133096" spans="2:26">
      <c r="B133096" s="146">
        <f t="shared" si="6241"/>
        <v>8</v>
      </c>
      <c r="C133096" s="146">
        <f t="shared" si="6242"/>
        <v>2021</v>
      </c>
      <c r="D133096" s="197">
        <v>44412</v>
      </c>
      <c r="E133096" s="198">
        <v>31</v>
      </c>
      <c r="F133096" s="199">
        <v>3.8056299999999998</v>
      </c>
      <c r="G133096" s="200">
        <v>101864.787</v>
      </c>
      <c r="H133096" s="201">
        <f t="shared" si="6240"/>
        <v>26766.865670073024</v>
      </c>
      <c r="I133096"/>
      <c r="J133096"/>
      <c r="K133096"/>
      <c r="L133096"/>
      <c r="M133096"/>
      <c r="N133096"/>
      <c r="O133096"/>
      <c r="P133096"/>
      <c r="Q133096"/>
      <c r="R133096"/>
      <c r="S133096"/>
      <c r="T133096"/>
      <c r="U133096"/>
      <c r="V133096"/>
      <c r="W133096"/>
      <c r="X133096"/>
      <c r="Y133096"/>
      <c r="Z133096"/>
    </row>
    <row r="133097" spans="2:26">
      <c r="B133097" s="146">
        <f t="shared" si="6241"/>
        <v>8</v>
      </c>
      <c r="C133097" s="146">
        <f t="shared" si="6242"/>
        <v>2021</v>
      </c>
      <c r="D133097" s="197">
        <v>44412</v>
      </c>
      <c r="E133097" s="198">
        <v>32</v>
      </c>
      <c r="F133097" s="199">
        <v>4.03986</v>
      </c>
      <c r="G133097" s="200">
        <v>109022.026</v>
      </c>
      <c r="H133097" s="201">
        <f t="shared" si="6240"/>
        <v>26986.585178694309</v>
      </c>
      <c r="I133097"/>
      <c r="J133097"/>
      <c r="K133097"/>
      <c r="L133097"/>
      <c r="M133097"/>
      <c r="N133097"/>
      <c r="O133097"/>
      <c r="P133097"/>
      <c r="Q133097"/>
      <c r="R133097"/>
      <c r="S133097"/>
      <c r="T133097"/>
      <c r="U133097"/>
      <c r="V133097"/>
      <c r="W133097"/>
      <c r="X133097"/>
      <c r="Y133097"/>
      <c r="Z133097"/>
    </row>
    <row r="133098" spans="2:26">
      <c r="B133098" s="146">
        <f t="shared" si="6241"/>
        <v>8</v>
      </c>
      <c r="C133098" s="146">
        <f t="shared" si="6242"/>
        <v>2021</v>
      </c>
      <c r="D133098" s="197">
        <v>44412</v>
      </c>
      <c r="E133098" s="198">
        <v>33</v>
      </c>
      <c r="F133098" s="199">
        <v>3.4339200000000001</v>
      </c>
      <c r="G133098" s="200">
        <v>93987.888999999996</v>
      </c>
      <c r="H133098" s="201">
        <f t="shared" ref="H133098:H133161" si="6243">G133098/F133098</f>
        <v>27370.436410865714</v>
      </c>
      <c r="I133098"/>
      <c r="J133098"/>
      <c r="K133098"/>
      <c r="L133098"/>
      <c r="M133098"/>
      <c r="N133098"/>
      <c r="O133098"/>
      <c r="P133098"/>
      <c r="Q133098"/>
      <c r="R133098"/>
      <c r="S133098"/>
      <c r="T133098"/>
      <c r="U133098"/>
      <c r="V133098"/>
      <c r="W133098"/>
      <c r="X133098"/>
      <c r="Y133098"/>
      <c r="Z133098"/>
    </row>
    <row r="133099" spans="2:26">
      <c r="B133099" s="146">
        <f t="shared" si="6241"/>
        <v>8</v>
      </c>
      <c r="C133099" s="146">
        <f t="shared" si="6242"/>
        <v>2021</v>
      </c>
      <c r="D133099" s="197">
        <v>44412</v>
      </c>
      <c r="E133099" s="198">
        <v>34</v>
      </c>
      <c r="F133099" s="199">
        <v>3.6617799999999998</v>
      </c>
      <c r="G133099" s="200">
        <v>102924.015</v>
      </c>
      <c r="H133099" s="201">
        <f t="shared" si="6243"/>
        <v>28107.64573513428</v>
      </c>
      <c r="I133099"/>
      <c r="J133099"/>
      <c r="K133099"/>
      <c r="L133099"/>
      <c r="M133099"/>
      <c r="N133099"/>
      <c r="O133099"/>
      <c r="P133099"/>
      <c r="Q133099"/>
      <c r="R133099"/>
      <c r="S133099"/>
      <c r="T133099"/>
      <c r="U133099"/>
      <c r="V133099"/>
      <c r="W133099"/>
      <c r="X133099"/>
      <c r="Y133099"/>
      <c r="Z133099"/>
    </row>
    <row r="133100" spans="2:26">
      <c r="B133100" s="146">
        <f t="shared" si="6241"/>
        <v>8</v>
      </c>
      <c r="C133100" s="146">
        <f t="shared" si="6242"/>
        <v>2021</v>
      </c>
      <c r="D133100" s="197">
        <v>44412</v>
      </c>
      <c r="E133100" s="198">
        <v>35</v>
      </c>
      <c r="F133100" s="199">
        <v>4.2111299999999998</v>
      </c>
      <c r="G133100" s="200">
        <v>122107.023</v>
      </c>
      <c r="H133100" s="201">
        <f t="shared" si="6243"/>
        <v>28996.260623633087</v>
      </c>
      <c r="I133100"/>
      <c r="J133100"/>
      <c r="K133100"/>
      <c r="L133100"/>
      <c r="M133100"/>
      <c r="N133100"/>
      <c r="O133100"/>
      <c r="P133100"/>
      <c r="Q133100"/>
      <c r="R133100"/>
      <c r="S133100"/>
      <c r="T133100"/>
      <c r="U133100"/>
      <c r="V133100"/>
      <c r="W133100"/>
      <c r="X133100"/>
      <c r="Y133100"/>
      <c r="Z133100"/>
    </row>
    <row r="133101" spans="2:26">
      <c r="B133101" s="146">
        <f t="shared" si="6241"/>
        <v>8</v>
      </c>
      <c r="C133101" s="146">
        <f t="shared" si="6242"/>
        <v>2021</v>
      </c>
      <c r="D133101" s="197">
        <v>44412</v>
      </c>
      <c r="E133101" s="198">
        <v>36</v>
      </c>
      <c r="F133101" s="199">
        <v>4.0887799999999999</v>
      </c>
      <c r="G133101" s="200">
        <v>120052.45699999999</v>
      </c>
      <c r="H133101" s="201">
        <f t="shared" si="6243"/>
        <v>29361.437152402428</v>
      </c>
      <c r="I133101"/>
      <c r="J133101"/>
      <c r="K133101"/>
      <c r="L133101"/>
      <c r="M133101"/>
      <c r="N133101"/>
      <c r="O133101"/>
      <c r="P133101"/>
      <c r="Q133101"/>
      <c r="R133101"/>
      <c r="S133101"/>
      <c r="T133101"/>
      <c r="U133101"/>
      <c r="V133101"/>
      <c r="W133101"/>
      <c r="X133101"/>
      <c r="Y133101"/>
      <c r="Z133101"/>
    </row>
    <row r="133102" spans="2:26">
      <c r="B133102" s="146">
        <f t="shared" si="6241"/>
        <v>8</v>
      </c>
      <c r="C133102" s="146">
        <f t="shared" si="6242"/>
        <v>2021</v>
      </c>
      <c r="D133102" s="197">
        <v>44412</v>
      </c>
      <c r="E133102" s="198">
        <v>37</v>
      </c>
      <c r="F133102" s="199">
        <v>4.4007699999999996</v>
      </c>
      <c r="G133102" s="200">
        <v>129138.023</v>
      </c>
      <c r="H133102" s="201">
        <f t="shared" si="6243"/>
        <v>29344.41540912159</v>
      </c>
      <c r="I133102"/>
      <c r="J133102"/>
      <c r="K133102"/>
      <c r="L133102"/>
      <c r="M133102"/>
      <c r="N133102"/>
      <c r="O133102"/>
      <c r="P133102"/>
      <c r="Q133102"/>
      <c r="R133102"/>
      <c r="S133102"/>
      <c r="T133102"/>
      <c r="U133102"/>
      <c r="V133102"/>
      <c r="W133102"/>
      <c r="X133102"/>
      <c r="Y133102"/>
      <c r="Z133102"/>
    </row>
    <row r="133103" spans="2:26">
      <c r="B133103" s="146">
        <f t="shared" si="6241"/>
        <v>8</v>
      </c>
      <c r="C133103" s="146">
        <f t="shared" si="6242"/>
        <v>2021</v>
      </c>
      <c r="D133103" s="197">
        <v>44412</v>
      </c>
      <c r="E133103" s="198">
        <v>38</v>
      </c>
      <c r="F133103" s="199">
        <v>4.6568199999999997</v>
      </c>
      <c r="G133103" s="200">
        <v>136064.14000000001</v>
      </c>
      <c r="H133103" s="201">
        <f t="shared" si="6243"/>
        <v>29218.251940165181</v>
      </c>
      <c r="I133103"/>
      <c r="J133103"/>
      <c r="K133103"/>
      <c r="L133103"/>
      <c r="M133103"/>
      <c r="N133103"/>
      <c r="O133103"/>
      <c r="P133103"/>
      <c r="Q133103"/>
      <c r="R133103"/>
      <c r="S133103"/>
      <c r="T133103"/>
      <c r="U133103"/>
      <c r="V133103"/>
      <c r="W133103"/>
      <c r="X133103"/>
      <c r="Y133103"/>
      <c r="Z133103"/>
    </row>
    <row r="133104" spans="2:26">
      <c r="B133104" s="146">
        <f t="shared" si="6241"/>
        <v>8</v>
      </c>
      <c r="C133104" s="146">
        <f t="shared" si="6242"/>
        <v>2021</v>
      </c>
      <c r="D133104" s="197">
        <v>44412</v>
      </c>
      <c r="E133104" s="198">
        <v>39</v>
      </c>
      <c r="F133104" s="199">
        <v>4.6274100000000002</v>
      </c>
      <c r="G133104" s="200">
        <v>133145.717</v>
      </c>
      <c r="H133104" s="201">
        <f t="shared" si="6243"/>
        <v>28773.269928534537</v>
      </c>
      <c r="I133104"/>
      <c r="J133104"/>
      <c r="K133104"/>
      <c r="L133104"/>
      <c r="M133104"/>
      <c r="N133104"/>
      <c r="O133104"/>
      <c r="P133104"/>
      <c r="Q133104"/>
      <c r="R133104"/>
      <c r="S133104"/>
      <c r="T133104"/>
      <c r="U133104"/>
      <c r="V133104"/>
      <c r="W133104"/>
      <c r="X133104"/>
      <c r="Y133104"/>
      <c r="Z133104"/>
    </row>
    <row r="133105" spans="2:26">
      <c r="B133105" s="146">
        <f t="shared" si="6241"/>
        <v>8</v>
      </c>
      <c r="C133105" s="146">
        <f t="shared" si="6242"/>
        <v>2021</v>
      </c>
      <c r="D133105" s="197">
        <v>44412</v>
      </c>
      <c r="E133105" s="198">
        <v>40</v>
      </c>
      <c r="F133105" s="199">
        <v>4.0206600000000003</v>
      </c>
      <c r="G133105" s="200">
        <v>114133.159</v>
      </c>
      <c r="H133105" s="201">
        <f t="shared" si="6243"/>
        <v>28386.672586092827</v>
      </c>
      <c r="I133105"/>
      <c r="J133105"/>
      <c r="K133105"/>
      <c r="L133105"/>
      <c r="M133105"/>
      <c r="N133105"/>
      <c r="O133105"/>
      <c r="P133105"/>
      <c r="Q133105"/>
      <c r="R133105"/>
      <c r="S133105"/>
      <c r="T133105"/>
      <c r="U133105"/>
      <c r="V133105"/>
      <c r="W133105"/>
      <c r="X133105"/>
      <c r="Y133105"/>
      <c r="Z133105"/>
    </row>
    <row r="133106" spans="2:26">
      <c r="B133106" s="146">
        <f t="shared" si="6241"/>
        <v>8</v>
      </c>
      <c r="C133106" s="146">
        <f t="shared" si="6242"/>
        <v>2021</v>
      </c>
      <c r="D133106" s="197">
        <v>44412</v>
      </c>
      <c r="E133106" s="198">
        <v>41</v>
      </c>
      <c r="F133106" s="199">
        <v>4.6328699999999996</v>
      </c>
      <c r="G133106" s="200">
        <v>130903.868</v>
      </c>
      <c r="H133106" s="201">
        <f t="shared" si="6243"/>
        <v>28255.458927187687</v>
      </c>
      <c r="I133106"/>
      <c r="J133106"/>
      <c r="K133106"/>
      <c r="L133106"/>
      <c r="M133106"/>
      <c r="N133106"/>
      <c r="O133106"/>
      <c r="P133106"/>
      <c r="Q133106"/>
      <c r="R133106"/>
      <c r="S133106"/>
      <c r="T133106"/>
      <c r="U133106"/>
      <c r="V133106"/>
      <c r="W133106"/>
      <c r="X133106"/>
      <c r="Y133106"/>
      <c r="Z133106"/>
    </row>
    <row r="133107" spans="2:26">
      <c r="B133107" s="146">
        <f t="shared" si="6241"/>
        <v>8</v>
      </c>
      <c r="C133107" s="146">
        <f t="shared" si="6242"/>
        <v>2021</v>
      </c>
      <c r="D133107" s="197">
        <v>44412</v>
      </c>
      <c r="E133107" s="198">
        <v>42</v>
      </c>
      <c r="F133107" s="199">
        <v>4.0661899999999997</v>
      </c>
      <c r="G133107" s="200">
        <v>113393.488</v>
      </c>
      <c r="H133107" s="201">
        <f t="shared" si="6243"/>
        <v>27886.913302132954</v>
      </c>
      <c r="I133107"/>
      <c r="J133107"/>
      <c r="K133107"/>
      <c r="L133107"/>
      <c r="M133107"/>
      <c r="N133107"/>
      <c r="O133107"/>
      <c r="P133107"/>
      <c r="Q133107"/>
      <c r="R133107"/>
      <c r="S133107"/>
      <c r="T133107"/>
      <c r="U133107"/>
      <c r="V133107"/>
      <c r="W133107"/>
      <c r="X133107"/>
      <c r="Y133107"/>
      <c r="Z133107"/>
    </row>
    <row r="133108" spans="2:26">
      <c r="B133108" s="146">
        <f t="shared" si="6241"/>
        <v>8</v>
      </c>
      <c r="C133108" s="146">
        <f t="shared" si="6242"/>
        <v>2021</v>
      </c>
      <c r="D133108" s="197">
        <v>44412</v>
      </c>
      <c r="E133108" s="198">
        <v>43</v>
      </c>
      <c r="F133108" s="199">
        <v>4.9134599999999997</v>
      </c>
      <c r="G133108" s="200">
        <v>135833.44099999999</v>
      </c>
      <c r="H133108" s="201">
        <f t="shared" si="6243"/>
        <v>27645.170816491842</v>
      </c>
      <c r="I133108"/>
      <c r="J133108"/>
      <c r="K133108"/>
      <c r="L133108"/>
      <c r="M133108"/>
      <c r="N133108"/>
      <c r="O133108"/>
      <c r="P133108"/>
      <c r="Q133108"/>
      <c r="R133108"/>
      <c r="S133108"/>
      <c r="T133108"/>
      <c r="U133108"/>
      <c r="V133108"/>
      <c r="W133108"/>
      <c r="X133108"/>
      <c r="Y133108"/>
      <c r="Z133108"/>
    </row>
    <row r="133109" spans="2:26">
      <c r="B133109" s="146">
        <f t="shared" si="6241"/>
        <v>8</v>
      </c>
      <c r="C133109" s="146">
        <f t="shared" si="6242"/>
        <v>2021</v>
      </c>
      <c r="D133109" s="197">
        <v>44412</v>
      </c>
      <c r="E133109" s="198">
        <v>44</v>
      </c>
      <c r="F133109" s="199">
        <v>3.1400299999999999</v>
      </c>
      <c r="G133109" s="200">
        <v>83924.884000000005</v>
      </c>
      <c r="H133109" s="201">
        <f t="shared" si="6243"/>
        <v>26727.414706228923</v>
      </c>
      <c r="I133109"/>
      <c r="J133109"/>
      <c r="K133109"/>
      <c r="L133109"/>
      <c r="M133109"/>
      <c r="N133109"/>
      <c r="O133109"/>
      <c r="P133109"/>
      <c r="Q133109"/>
      <c r="R133109"/>
      <c r="S133109"/>
      <c r="T133109"/>
      <c r="U133109"/>
      <c r="V133109"/>
      <c r="W133109"/>
      <c r="X133109"/>
      <c r="Y133109"/>
      <c r="Z133109"/>
    </row>
    <row r="133110" spans="2:26">
      <c r="B133110" s="146">
        <f t="shared" si="6241"/>
        <v>8</v>
      </c>
      <c r="C133110" s="146">
        <f t="shared" si="6242"/>
        <v>2021</v>
      </c>
      <c r="D133110" s="197">
        <v>44412</v>
      </c>
      <c r="E133110" s="198">
        <v>45</v>
      </c>
      <c r="F133110" s="199">
        <v>2.89574</v>
      </c>
      <c r="G133110" s="200">
        <v>73285.665999999997</v>
      </c>
      <c r="H133110" s="201">
        <f t="shared" si="6243"/>
        <v>25308.09603072099</v>
      </c>
      <c r="I133110"/>
      <c r="J133110"/>
      <c r="K133110"/>
      <c r="L133110"/>
      <c r="M133110"/>
      <c r="N133110"/>
      <c r="O133110"/>
      <c r="P133110"/>
      <c r="Q133110"/>
      <c r="R133110"/>
      <c r="S133110"/>
      <c r="T133110"/>
      <c r="U133110"/>
      <c r="V133110"/>
      <c r="W133110"/>
      <c r="X133110"/>
      <c r="Y133110"/>
      <c r="Z133110"/>
    </row>
    <row r="133111" spans="2:26">
      <c r="B133111" s="146">
        <f t="shared" si="6241"/>
        <v>8</v>
      </c>
      <c r="C133111" s="146">
        <f t="shared" si="6242"/>
        <v>2021</v>
      </c>
      <c r="D133111" s="197">
        <v>44412</v>
      </c>
      <c r="E133111" s="198">
        <v>46</v>
      </c>
      <c r="F133111" s="199">
        <v>3.6267100000000001</v>
      </c>
      <c r="G133111" s="200">
        <v>85939.407000000007</v>
      </c>
      <c r="H133111" s="201">
        <f t="shared" si="6243"/>
        <v>23696.244530166459</v>
      </c>
      <c r="I133111"/>
      <c r="J133111"/>
      <c r="K133111"/>
      <c r="L133111"/>
      <c r="M133111"/>
      <c r="N133111"/>
      <c r="O133111"/>
      <c r="P133111"/>
      <c r="Q133111"/>
      <c r="R133111"/>
      <c r="S133111"/>
      <c r="T133111"/>
      <c r="U133111"/>
      <c r="V133111"/>
      <c r="W133111"/>
      <c r="X133111"/>
      <c r="Y133111"/>
      <c r="Z133111"/>
    </row>
    <row r="133112" spans="2:26">
      <c r="B133112" s="146">
        <f t="shared" si="6241"/>
        <v>8</v>
      </c>
      <c r="C133112" s="146">
        <f t="shared" si="6242"/>
        <v>2021</v>
      </c>
      <c r="D133112" s="197">
        <v>44412</v>
      </c>
      <c r="E133112" s="198">
        <v>47</v>
      </c>
      <c r="F133112" s="199">
        <v>6.76492</v>
      </c>
      <c r="G133112" s="200">
        <v>152626.038</v>
      </c>
      <c r="H133112" s="201">
        <f t="shared" si="6243"/>
        <v>22561.395847992291</v>
      </c>
      <c r="I133112"/>
      <c r="J133112"/>
      <c r="K133112"/>
      <c r="L133112"/>
      <c r="M133112"/>
      <c r="N133112"/>
      <c r="O133112"/>
      <c r="P133112"/>
      <c r="Q133112"/>
      <c r="R133112"/>
      <c r="S133112"/>
      <c r="T133112"/>
      <c r="U133112"/>
      <c r="V133112"/>
      <c r="W133112"/>
      <c r="X133112"/>
      <c r="Y133112"/>
      <c r="Z133112"/>
    </row>
    <row r="133113" spans="2:26">
      <c r="B133113" s="146">
        <f t="shared" si="6241"/>
        <v>8</v>
      </c>
      <c r="C133113" s="146">
        <f t="shared" si="6242"/>
        <v>2021</v>
      </c>
      <c r="D133113" s="197">
        <v>44412</v>
      </c>
      <c r="E133113" s="198">
        <v>48</v>
      </c>
      <c r="F133113" s="199">
        <v>9.0762499999999999</v>
      </c>
      <c r="G133113" s="200">
        <v>191641.41800000001</v>
      </c>
      <c r="H133113" s="201">
        <f t="shared" si="6243"/>
        <v>21114.603277785431</v>
      </c>
      <c r="I133113"/>
      <c r="J133113"/>
      <c r="K133113"/>
      <c r="L133113"/>
      <c r="M133113"/>
      <c r="N133113"/>
      <c r="O133113"/>
      <c r="P133113"/>
      <c r="Q133113"/>
      <c r="R133113"/>
      <c r="S133113"/>
      <c r="T133113"/>
      <c r="U133113"/>
      <c r="V133113"/>
      <c r="W133113"/>
      <c r="X133113"/>
      <c r="Y133113"/>
      <c r="Z133113"/>
    </row>
    <row r="133114" spans="2:26">
      <c r="B133114" s="146">
        <f t="shared" si="6241"/>
        <v>8</v>
      </c>
      <c r="C133114" s="146">
        <f t="shared" si="6242"/>
        <v>2021</v>
      </c>
      <c r="D133114" s="197">
        <v>44413</v>
      </c>
      <c r="E133114" s="198">
        <v>1</v>
      </c>
      <c r="F133114" s="199">
        <v>9.4187100000000008</v>
      </c>
      <c r="G133114" s="200">
        <v>190432.18599999999</v>
      </c>
      <c r="H133114" s="201">
        <f t="shared" si="6243"/>
        <v>20218.499773323521</v>
      </c>
      <c r="I133114"/>
      <c r="J133114"/>
      <c r="K133114"/>
      <c r="L133114"/>
      <c r="M133114"/>
      <c r="N133114"/>
      <c r="O133114"/>
      <c r="P133114"/>
      <c r="Q133114"/>
      <c r="R133114"/>
      <c r="S133114"/>
      <c r="T133114"/>
      <c r="U133114"/>
      <c r="V133114"/>
      <c r="W133114"/>
      <c r="X133114"/>
      <c r="Y133114"/>
      <c r="Z133114"/>
    </row>
    <row r="133115" spans="2:26">
      <c r="B133115" s="146">
        <f t="shared" si="6241"/>
        <v>8</v>
      </c>
      <c r="C133115" s="146">
        <f t="shared" si="6242"/>
        <v>2021</v>
      </c>
      <c r="D133115" s="197">
        <v>44413</v>
      </c>
      <c r="E133115" s="198">
        <v>2</v>
      </c>
      <c r="F133115" s="199">
        <v>7.9823199999999996</v>
      </c>
      <c r="G133115" s="200">
        <v>154946.43900000001</v>
      </c>
      <c r="H133115" s="201">
        <f t="shared" si="6243"/>
        <v>19411.203635033427</v>
      </c>
      <c r="I133115"/>
      <c r="J133115"/>
      <c r="K133115"/>
      <c r="L133115"/>
      <c r="M133115"/>
      <c r="N133115"/>
      <c r="O133115"/>
      <c r="P133115"/>
      <c r="Q133115"/>
      <c r="R133115"/>
      <c r="S133115"/>
      <c r="T133115"/>
      <c r="U133115"/>
      <c r="V133115"/>
      <c r="W133115"/>
      <c r="X133115"/>
      <c r="Y133115"/>
      <c r="Z133115"/>
    </row>
    <row r="133116" spans="2:26">
      <c r="B133116" s="146">
        <f t="shared" si="6241"/>
        <v>8</v>
      </c>
      <c r="C133116" s="146">
        <f t="shared" si="6242"/>
        <v>2021</v>
      </c>
      <c r="D133116" s="197">
        <v>44413</v>
      </c>
      <c r="E133116" s="198">
        <v>3</v>
      </c>
      <c r="F133116" s="199">
        <v>8.5505600000000008</v>
      </c>
      <c r="G133116" s="200">
        <v>161126.266</v>
      </c>
      <c r="H133116" s="201">
        <f t="shared" si="6243"/>
        <v>18843.943086768584</v>
      </c>
      <c r="I133116"/>
      <c r="J133116"/>
      <c r="K133116"/>
      <c r="L133116"/>
      <c r="M133116"/>
      <c r="N133116"/>
      <c r="O133116"/>
      <c r="P133116"/>
      <c r="Q133116"/>
      <c r="R133116"/>
      <c r="S133116"/>
      <c r="T133116"/>
      <c r="U133116"/>
      <c r="V133116"/>
      <c r="W133116"/>
      <c r="X133116"/>
      <c r="Y133116"/>
      <c r="Z133116"/>
    </row>
    <row r="133117" spans="2:26">
      <c r="B133117" s="146">
        <f t="shared" si="6241"/>
        <v>8</v>
      </c>
      <c r="C133117" s="146">
        <f t="shared" si="6242"/>
        <v>2021</v>
      </c>
      <c r="D133117" s="197">
        <v>44413</v>
      </c>
      <c r="E133117" s="198">
        <v>4</v>
      </c>
      <c r="F133117" s="199">
        <v>7.7527200000000001</v>
      </c>
      <c r="G133117" s="200">
        <v>143764.16899999999</v>
      </c>
      <c r="H133117" s="201">
        <f t="shared" si="6243"/>
        <v>18543.707111826559</v>
      </c>
      <c r="I133117"/>
      <c r="J133117"/>
      <c r="K133117"/>
      <c r="L133117"/>
      <c r="M133117"/>
      <c r="N133117"/>
      <c r="O133117"/>
      <c r="P133117"/>
      <c r="Q133117"/>
      <c r="R133117"/>
      <c r="S133117"/>
      <c r="T133117"/>
      <c r="U133117"/>
      <c r="V133117"/>
      <c r="W133117"/>
      <c r="X133117"/>
      <c r="Y133117"/>
      <c r="Z133117"/>
    </row>
    <row r="133118" spans="2:26">
      <c r="B133118" s="146">
        <f t="shared" si="6241"/>
        <v>8</v>
      </c>
      <c r="C133118" s="146">
        <f t="shared" si="6242"/>
        <v>2021</v>
      </c>
      <c r="D133118" s="197">
        <v>44413</v>
      </c>
      <c r="E133118" s="198">
        <v>5</v>
      </c>
      <c r="F133118" s="199">
        <v>7.9423199999999996</v>
      </c>
      <c r="G133118" s="200">
        <v>144775.81200000001</v>
      </c>
      <c r="H133118" s="201">
        <f t="shared" si="6243"/>
        <v>18228.40328770435</v>
      </c>
      <c r="I133118"/>
      <c r="J133118"/>
      <c r="K133118"/>
      <c r="L133118"/>
      <c r="M133118"/>
      <c r="N133118"/>
      <c r="O133118"/>
      <c r="P133118"/>
      <c r="Q133118"/>
      <c r="R133118"/>
      <c r="S133118"/>
      <c r="T133118"/>
      <c r="U133118"/>
      <c r="V133118"/>
      <c r="W133118"/>
      <c r="X133118"/>
      <c r="Y133118"/>
      <c r="Z133118"/>
    </row>
    <row r="133119" spans="2:26">
      <c r="B133119" s="146">
        <f t="shared" si="6241"/>
        <v>8</v>
      </c>
      <c r="C133119" s="146">
        <f t="shared" si="6242"/>
        <v>2021</v>
      </c>
      <c r="D133119" s="197">
        <v>44413</v>
      </c>
      <c r="E133119" s="198">
        <v>6</v>
      </c>
      <c r="F133119" s="199">
        <v>8.0571699999999993</v>
      </c>
      <c r="G133119" s="200">
        <v>143734.73699999999</v>
      </c>
      <c r="H133119" s="201">
        <f t="shared" si="6243"/>
        <v>17839.357615639237</v>
      </c>
      <c r="I133119"/>
      <c r="J133119"/>
      <c r="K133119"/>
      <c r="L133119"/>
      <c r="M133119"/>
      <c r="N133119"/>
      <c r="O133119"/>
      <c r="P133119"/>
      <c r="Q133119"/>
      <c r="R133119"/>
      <c r="S133119"/>
      <c r="T133119"/>
      <c r="U133119"/>
      <c r="V133119"/>
      <c r="W133119"/>
      <c r="X133119"/>
      <c r="Y133119"/>
      <c r="Z133119"/>
    </row>
    <row r="133120" spans="2:26">
      <c r="B133120" s="146">
        <f t="shared" si="6241"/>
        <v>8</v>
      </c>
      <c r="C133120" s="146">
        <f t="shared" si="6242"/>
        <v>2021</v>
      </c>
      <c r="D133120" s="197">
        <v>44413</v>
      </c>
      <c r="E133120" s="198">
        <v>7</v>
      </c>
      <c r="F133120" s="199">
        <v>8.0508699999999997</v>
      </c>
      <c r="G133120" s="200">
        <v>142897.71400000001</v>
      </c>
      <c r="H133120" s="201">
        <f t="shared" si="6243"/>
        <v>17749.350567081572</v>
      </c>
      <c r="I133120"/>
      <c r="J133120"/>
      <c r="K133120"/>
      <c r="L133120"/>
      <c r="M133120"/>
      <c r="N133120"/>
      <c r="O133120"/>
      <c r="P133120"/>
      <c r="Q133120"/>
      <c r="R133120"/>
      <c r="S133120"/>
      <c r="T133120"/>
      <c r="U133120"/>
      <c r="V133120"/>
      <c r="W133120"/>
      <c r="X133120"/>
      <c r="Y133120"/>
      <c r="Z133120"/>
    </row>
    <row r="133121" spans="2:26">
      <c r="B133121" s="146">
        <f t="shared" si="6241"/>
        <v>8</v>
      </c>
      <c r="C133121" s="146">
        <f t="shared" si="6242"/>
        <v>2021</v>
      </c>
      <c r="D133121" s="197">
        <v>44413</v>
      </c>
      <c r="E133121" s="198">
        <v>8</v>
      </c>
      <c r="F133121" s="199">
        <v>8.1263900000000007</v>
      </c>
      <c r="G133121" s="200">
        <v>144323.476</v>
      </c>
      <c r="H133121" s="201">
        <f t="shared" si="6243"/>
        <v>17759.851053173672</v>
      </c>
      <c r="I133121"/>
      <c r="J133121"/>
      <c r="K133121"/>
      <c r="L133121"/>
      <c r="M133121"/>
      <c r="N133121"/>
      <c r="O133121"/>
      <c r="P133121"/>
      <c r="Q133121"/>
      <c r="R133121"/>
      <c r="S133121"/>
      <c r="T133121"/>
      <c r="U133121"/>
      <c r="V133121"/>
      <c r="W133121"/>
      <c r="X133121"/>
      <c r="Y133121"/>
      <c r="Z133121"/>
    </row>
    <row r="133122" spans="2:26">
      <c r="B133122" s="146">
        <f t="shared" si="6241"/>
        <v>8</v>
      </c>
      <c r="C133122" s="146">
        <f t="shared" si="6242"/>
        <v>2021</v>
      </c>
      <c r="D133122" s="197">
        <v>44413</v>
      </c>
      <c r="E133122" s="198">
        <v>9</v>
      </c>
      <c r="F133122" s="199">
        <v>8.9082600000000003</v>
      </c>
      <c r="G133122" s="200">
        <v>159201.85999999999</v>
      </c>
      <c r="H133122" s="201">
        <f t="shared" si="6243"/>
        <v>17871.263299454662</v>
      </c>
      <c r="I133122"/>
      <c r="J133122"/>
      <c r="K133122"/>
      <c r="L133122"/>
      <c r="M133122"/>
      <c r="N133122"/>
      <c r="O133122"/>
      <c r="P133122"/>
      <c r="Q133122"/>
      <c r="R133122"/>
      <c r="S133122"/>
      <c r="T133122"/>
      <c r="U133122"/>
      <c r="V133122"/>
      <c r="W133122"/>
      <c r="X133122"/>
      <c r="Y133122"/>
      <c r="Z133122"/>
    </row>
    <row r="133123" spans="2:26">
      <c r="B133123" s="146">
        <f t="shared" si="6241"/>
        <v>8</v>
      </c>
      <c r="C133123" s="146">
        <f t="shared" si="6242"/>
        <v>2021</v>
      </c>
      <c r="D133123" s="197">
        <v>44413</v>
      </c>
      <c r="E133123" s="198">
        <v>10</v>
      </c>
      <c r="F133123" s="199">
        <v>9.0662900000000004</v>
      </c>
      <c r="G133123" s="200">
        <v>161860.78200000001</v>
      </c>
      <c r="H133123" s="201">
        <f t="shared" si="6243"/>
        <v>17853.033820890352</v>
      </c>
      <c r="I133123"/>
      <c r="J133123"/>
      <c r="K133123"/>
      <c r="L133123"/>
      <c r="M133123"/>
      <c r="N133123"/>
      <c r="O133123"/>
      <c r="P133123"/>
      <c r="Q133123"/>
      <c r="R133123"/>
      <c r="S133123"/>
      <c r="T133123"/>
      <c r="U133123"/>
      <c r="V133123"/>
      <c r="W133123"/>
      <c r="X133123"/>
      <c r="Y133123"/>
      <c r="Z133123"/>
    </row>
    <row r="133124" spans="2:26">
      <c r="B133124" s="146">
        <f t="shared" si="6241"/>
        <v>8</v>
      </c>
      <c r="C133124" s="146">
        <f t="shared" si="6242"/>
        <v>2021</v>
      </c>
      <c r="D133124" s="197">
        <v>44413</v>
      </c>
      <c r="E133124" s="198">
        <v>11</v>
      </c>
      <c r="F133124" s="199">
        <v>9.7242700000000006</v>
      </c>
      <c r="G133124" s="200">
        <v>177016.807</v>
      </c>
      <c r="H133124" s="201">
        <f t="shared" si="6243"/>
        <v>18203.608805596716</v>
      </c>
      <c r="I133124"/>
      <c r="J133124"/>
      <c r="K133124"/>
      <c r="L133124"/>
      <c r="M133124"/>
      <c r="N133124"/>
      <c r="O133124"/>
      <c r="P133124"/>
      <c r="Q133124"/>
      <c r="R133124"/>
      <c r="S133124"/>
      <c r="T133124"/>
      <c r="U133124"/>
      <c r="V133124"/>
      <c r="W133124"/>
      <c r="X133124"/>
      <c r="Y133124"/>
      <c r="Z133124"/>
    </row>
    <row r="133125" spans="2:26">
      <c r="B133125" s="146">
        <f t="shared" si="6241"/>
        <v>8</v>
      </c>
      <c r="C133125" s="146">
        <f t="shared" si="6242"/>
        <v>2021</v>
      </c>
      <c r="D133125" s="197">
        <v>44413</v>
      </c>
      <c r="E133125" s="198">
        <v>12</v>
      </c>
      <c r="F133125" s="199">
        <v>9.88889</v>
      </c>
      <c r="G133125" s="200">
        <v>184469.6</v>
      </c>
      <c r="H133125" s="201">
        <f t="shared" si="6243"/>
        <v>18654.227117502571</v>
      </c>
      <c r="I133125"/>
      <c r="J133125"/>
      <c r="K133125"/>
      <c r="L133125"/>
      <c r="M133125"/>
      <c r="N133125"/>
      <c r="O133125"/>
      <c r="P133125"/>
      <c r="Q133125"/>
      <c r="R133125"/>
      <c r="S133125"/>
      <c r="T133125"/>
      <c r="U133125"/>
      <c r="V133125"/>
      <c r="W133125"/>
      <c r="X133125"/>
      <c r="Y133125"/>
      <c r="Z133125"/>
    </row>
    <row r="133126" spans="2:26">
      <c r="B133126" s="146">
        <f t="shared" si="6241"/>
        <v>8</v>
      </c>
      <c r="C133126" s="146">
        <f t="shared" si="6242"/>
        <v>2021</v>
      </c>
      <c r="D133126" s="197">
        <v>44413</v>
      </c>
      <c r="E133126" s="198">
        <v>13</v>
      </c>
      <c r="F133126" s="199">
        <v>9.7607800000000005</v>
      </c>
      <c r="G133126" s="200">
        <v>196297.217</v>
      </c>
      <c r="H133126" s="201">
        <f t="shared" si="6243"/>
        <v>20110.812558012782</v>
      </c>
      <c r="I133126"/>
      <c r="J133126"/>
      <c r="K133126"/>
      <c r="L133126"/>
      <c r="M133126"/>
      <c r="N133126"/>
      <c r="O133126"/>
      <c r="P133126"/>
      <c r="Q133126"/>
      <c r="R133126"/>
      <c r="S133126"/>
      <c r="T133126"/>
      <c r="U133126"/>
      <c r="V133126"/>
      <c r="W133126"/>
      <c r="X133126"/>
      <c r="Y133126"/>
      <c r="Z133126"/>
    </row>
    <row r="133127" spans="2:26">
      <c r="B133127" s="146">
        <f t="shared" si="6241"/>
        <v>8</v>
      </c>
      <c r="C133127" s="146">
        <f t="shared" si="6242"/>
        <v>2021</v>
      </c>
      <c r="D133127" s="197">
        <v>44413</v>
      </c>
      <c r="E133127" s="198">
        <v>14</v>
      </c>
      <c r="F133127" s="199">
        <v>7.0503200000000001</v>
      </c>
      <c r="G133127" s="200">
        <v>151709.12</v>
      </c>
      <c r="H133127" s="201">
        <f t="shared" si="6243"/>
        <v>21518.047407777234</v>
      </c>
      <c r="I133127"/>
      <c r="J133127"/>
      <c r="K133127"/>
      <c r="L133127"/>
      <c r="M133127"/>
      <c r="N133127"/>
      <c r="O133127"/>
      <c r="P133127"/>
      <c r="Q133127"/>
      <c r="R133127"/>
      <c r="S133127"/>
      <c r="T133127"/>
      <c r="U133127"/>
      <c r="V133127"/>
      <c r="W133127"/>
      <c r="X133127"/>
      <c r="Y133127"/>
      <c r="Z133127"/>
    </row>
    <row r="133128" spans="2:26">
      <c r="B133128" s="146">
        <f t="shared" si="6241"/>
        <v>8</v>
      </c>
      <c r="C133128" s="146">
        <f t="shared" si="6242"/>
        <v>2021</v>
      </c>
      <c r="D133128" s="197">
        <v>44413</v>
      </c>
      <c r="E133128" s="198">
        <v>15</v>
      </c>
      <c r="F133128" s="199">
        <v>5.0162199999999997</v>
      </c>
      <c r="G133128" s="200">
        <v>117415.74099999999</v>
      </c>
      <c r="H133128" s="201">
        <f t="shared" si="6243"/>
        <v>23407.215193910954</v>
      </c>
      <c r="I133128"/>
      <c r="J133128"/>
      <c r="K133128"/>
      <c r="L133128"/>
      <c r="M133128"/>
      <c r="N133128"/>
      <c r="O133128"/>
      <c r="P133128"/>
      <c r="Q133128"/>
      <c r="R133128"/>
      <c r="S133128"/>
      <c r="T133128"/>
      <c r="U133128"/>
      <c r="V133128"/>
      <c r="W133128"/>
      <c r="X133128"/>
      <c r="Y133128"/>
      <c r="Z133128"/>
    </row>
    <row r="133129" spans="2:26">
      <c r="B133129" s="146">
        <f t="shared" si="6241"/>
        <v>8</v>
      </c>
      <c r="C133129" s="146">
        <f t="shared" si="6242"/>
        <v>2021</v>
      </c>
      <c r="D133129" s="197">
        <v>44413</v>
      </c>
      <c r="E133129" s="198">
        <v>16</v>
      </c>
      <c r="F133129" s="199">
        <v>5.4238600000000003</v>
      </c>
      <c r="G133129" s="200">
        <v>134029.62400000001</v>
      </c>
      <c r="H133129" s="201">
        <f t="shared" si="6243"/>
        <v>24711.114224924684</v>
      </c>
      <c r="I133129"/>
      <c r="J133129"/>
      <c r="K133129"/>
      <c r="L133129"/>
      <c r="M133129"/>
      <c r="N133129"/>
      <c r="O133129"/>
      <c r="P133129"/>
      <c r="Q133129"/>
      <c r="R133129"/>
      <c r="S133129"/>
      <c r="T133129"/>
      <c r="U133129"/>
      <c r="V133129"/>
      <c r="W133129"/>
      <c r="X133129"/>
      <c r="Y133129"/>
      <c r="Z133129"/>
    </row>
    <row r="133130" spans="2:26">
      <c r="B133130" s="146">
        <f t="shared" si="6241"/>
        <v>8</v>
      </c>
      <c r="C133130" s="146">
        <f t="shared" si="6242"/>
        <v>2021</v>
      </c>
      <c r="D133130" s="197">
        <v>44413</v>
      </c>
      <c r="E133130" s="198">
        <v>17</v>
      </c>
      <c r="F133130" s="199">
        <v>5.11883</v>
      </c>
      <c r="G133130" s="200">
        <v>133225.883</v>
      </c>
      <c r="H133130" s="201">
        <f t="shared" si="6243"/>
        <v>26026.627764547757</v>
      </c>
      <c r="I133130"/>
      <c r="J133130"/>
      <c r="K133130"/>
      <c r="L133130"/>
      <c r="M133130"/>
      <c r="N133130"/>
      <c r="O133130"/>
      <c r="P133130"/>
      <c r="Q133130"/>
      <c r="R133130"/>
      <c r="S133130"/>
      <c r="T133130"/>
      <c r="U133130"/>
      <c r="V133130"/>
      <c r="W133130"/>
      <c r="X133130"/>
      <c r="Y133130"/>
      <c r="Z133130"/>
    </row>
    <row r="133131" spans="2:26">
      <c r="B133131" s="146">
        <f t="shared" si="6241"/>
        <v>8</v>
      </c>
      <c r="C133131" s="146">
        <f t="shared" si="6242"/>
        <v>2021</v>
      </c>
      <c r="D133131" s="197">
        <v>44413</v>
      </c>
      <c r="E133131" s="198">
        <v>18</v>
      </c>
      <c r="F133131" s="199">
        <v>5.24587</v>
      </c>
      <c r="G133131" s="200">
        <v>139558.25899999999</v>
      </c>
      <c r="H133131" s="201">
        <f t="shared" si="6243"/>
        <v>26603.453573954364</v>
      </c>
      <c r="I133131"/>
      <c r="J133131"/>
      <c r="K133131"/>
      <c r="L133131"/>
      <c r="M133131"/>
      <c r="N133131"/>
      <c r="O133131"/>
      <c r="P133131"/>
      <c r="Q133131"/>
      <c r="R133131"/>
      <c r="S133131"/>
      <c r="T133131"/>
      <c r="U133131"/>
      <c r="V133131"/>
      <c r="W133131"/>
      <c r="X133131"/>
      <c r="Y133131"/>
      <c r="Z133131"/>
    </row>
    <row r="133132" spans="2:26">
      <c r="B133132" s="146">
        <f t="shared" ref="B133132:B133195" si="6244">MONTH(D133132)</f>
        <v>8</v>
      </c>
      <c r="C133132" s="146">
        <f t="shared" ref="C133132:C133195" si="6245">YEAR(D133132)</f>
        <v>2021</v>
      </c>
      <c r="D133132" s="197">
        <v>44413</v>
      </c>
      <c r="E133132" s="198">
        <v>19</v>
      </c>
      <c r="F133132" s="199">
        <v>4.81412</v>
      </c>
      <c r="G133132" s="200">
        <v>129069.02800000001</v>
      </c>
      <c r="H133132" s="201">
        <f t="shared" si="6243"/>
        <v>26810.513240218359</v>
      </c>
      <c r="I133132"/>
      <c r="J133132"/>
      <c r="K133132"/>
      <c r="L133132"/>
      <c r="M133132"/>
      <c r="N133132"/>
      <c r="O133132"/>
      <c r="P133132"/>
      <c r="Q133132"/>
      <c r="R133132"/>
      <c r="S133132"/>
      <c r="T133132"/>
      <c r="U133132"/>
      <c r="V133132"/>
      <c r="W133132"/>
      <c r="X133132"/>
      <c r="Y133132"/>
      <c r="Z133132"/>
    </row>
    <row r="133133" spans="2:26">
      <c r="B133133" s="146">
        <f t="shared" si="6244"/>
        <v>8</v>
      </c>
      <c r="C133133" s="146">
        <f t="shared" si="6245"/>
        <v>2021</v>
      </c>
      <c r="D133133" s="197">
        <v>44413</v>
      </c>
      <c r="E133133" s="198">
        <v>20</v>
      </c>
      <c r="F133133" s="199">
        <v>4.1328399999999998</v>
      </c>
      <c r="G133133" s="200">
        <v>110754.145</v>
      </c>
      <c r="H133133" s="201">
        <f t="shared" si="6243"/>
        <v>26798.556198643066</v>
      </c>
      <c r="I133133"/>
      <c r="J133133"/>
      <c r="K133133"/>
      <c r="L133133"/>
      <c r="M133133"/>
      <c r="N133133"/>
      <c r="O133133"/>
      <c r="P133133"/>
      <c r="Q133133"/>
      <c r="R133133"/>
      <c r="S133133"/>
      <c r="T133133"/>
      <c r="U133133"/>
      <c r="V133133"/>
      <c r="W133133"/>
      <c r="X133133"/>
      <c r="Y133133"/>
      <c r="Z133133"/>
    </row>
    <row r="133134" spans="2:26">
      <c r="B133134" s="146">
        <f t="shared" si="6244"/>
        <v>8</v>
      </c>
      <c r="C133134" s="146">
        <f t="shared" si="6245"/>
        <v>2021</v>
      </c>
      <c r="D133134" s="197">
        <v>44413</v>
      </c>
      <c r="E133134" s="198">
        <v>21</v>
      </c>
      <c r="F133134" s="199">
        <v>4.2187799999999998</v>
      </c>
      <c r="G133134" s="200">
        <v>112787.853</v>
      </c>
      <c r="H133134" s="201">
        <f t="shared" si="6243"/>
        <v>26734.70837540711</v>
      </c>
      <c r="I133134"/>
      <c r="J133134"/>
      <c r="K133134"/>
      <c r="L133134"/>
      <c r="M133134"/>
      <c r="N133134"/>
      <c r="O133134"/>
      <c r="P133134"/>
      <c r="Q133134"/>
      <c r="R133134"/>
      <c r="S133134"/>
      <c r="T133134"/>
      <c r="U133134"/>
      <c r="V133134"/>
      <c r="W133134"/>
      <c r="X133134"/>
      <c r="Y133134"/>
      <c r="Z133134"/>
    </row>
    <row r="133135" spans="2:26">
      <c r="B133135" s="146">
        <f t="shared" si="6244"/>
        <v>8</v>
      </c>
      <c r="C133135" s="146">
        <f t="shared" si="6245"/>
        <v>2021</v>
      </c>
      <c r="D133135" s="197">
        <v>44413</v>
      </c>
      <c r="E133135" s="198">
        <v>22</v>
      </c>
      <c r="F133135" s="199">
        <v>4.1398400000000004</v>
      </c>
      <c r="G133135" s="200">
        <v>110888.64200000001</v>
      </c>
      <c r="H133135" s="201">
        <f t="shared" si="6243"/>
        <v>26785.731332611889</v>
      </c>
      <c r="I133135"/>
      <c r="J133135"/>
      <c r="K133135"/>
      <c r="L133135"/>
      <c r="M133135"/>
      <c r="N133135"/>
      <c r="O133135"/>
      <c r="P133135"/>
      <c r="Q133135"/>
      <c r="R133135"/>
      <c r="S133135"/>
      <c r="T133135"/>
      <c r="U133135"/>
      <c r="V133135"/>
      <c r="W133135"/>
      <c r="X133135"/>
      <c r="Y133135"/>
      <c r="Z133135"/>
    </row>
    <row r="133136" spans="2:26">
      <c r="B133136" s="146">
        <f t="shared" si="6244"/>
        <v>8</v>
      </c>
      <c r="C133136" s="146">
        <f t="shared" si="6245"/>
        <v>2021</v>
      </c>
      <c r="D133136" s="197">
        <v>44413</v>
      </c>
      <c r="E133136" s="198">
        <v>23</v>
      </c>
      <c r="F133136" s="199">
        <v>3.8141699999999998</v>
      </c>
      <c r="G133136" s="200">
        <v>103257.73699999999</v>
      </c>
      <c r="H133136" s="201">
        <f t="shared" si="6243"/>
        <v>27072.138106062393</v>
      </c>
      <c r="I133136"/>
      <c r="J133136"/>
      <c r="K133136"/>
      <c r="L133136"/>
      <c r="M133136"/>
      <c r="N133136"/>
      <c r="O133136"/>
      <c r="P133136"/>
      <c r="Q133136"/>
      <c r="R133136"/>
      <c r="S133136"/>
      <c r="T133136"/>
      <c r="U133136"/>
      <c r="V133136"/>
      <c r="W133136"/>
      <c r="X133136"/>
      <c r="Y133136"/>
      <c r="Z133136"/>
    </row>
    <row r="133137" spans="2:26">
      <c r="B133137" s="146">
        <f t="shared" si="6244"/>
        <v>8</v>
      </c>
      <c r="C133137" s="146">
        <f t="shared" si="6245"/>
        <v>2021</v>
      </c>
      <c r="D133137" s="197">
        <v>44413</v>
      </c>
      <c r="E133137" s="198">
        <v>24</v>
      </c>
      <c r="F133137" s="199">
        <v>3.5821399999999999</v>
      </c>
      <c r="G133137" s="200">
        <v>97924.71</v>
      </c>
      <c r="H133137" s="201">
        <f t="shared" si="6243"/>
        <v>27336.929879904194</v>
      </c>
      <c r="I133137"/>
      <c r="J133137"/>
      <c r="K133137"/>
      <c r="L133137"/>
      <c r="M133137"/>
      <c r="N133137"/>
      <c r="O133137"/>
      <c r="P133137"/>
      <c r="Q133137"/>
      <c r="R133137"/>
      <c r="S133137"/>
      <c r="T133137"/>
      <c r="U133137"/>
      <c r="V133137"/>
      <c r="W133137"/>
      <c r="X133137"/>
      <c r="Y133137"/>
      <c r="Z133137"/>
    </row>
    <row r="133138" spans="2:26">
      <c r="B133138" s="146">
        <f t="shared" si="6244"/>
        <v>8</v>
      </c>
      <c r="C133138" s="146">
        <f t="shared" si="6245"/>
        <v>2021</v>
      </c>
      <c r="D133138" s="197">
        <v>44413</v>
      </c>
      <c r="E133138" s="198">
        <v>25</v>
      </c>
      <c r="F133138" s="199">
        <v>5.1294500000000003</v>
      </c>
      <c r="G133138" s="200">
        <v>142271.63</v>
      </c>
      <c r="H133138" s="201">
        <f t="shared" si="6243"/>
        <v>27736.234878983127</v>
      </c>
      <c r="I133138"/>
      <c r="J133138"/>
      <c r="K133138"/>
      <c r="L133138"/>
      <c r="M133138"/>
      <c r="N133138"/>
      <c r="O133138"/>
      <c r="P133138"/>
      <c r="Q133138"/>
      <c r="R133138"/>
      <c r="S133138"/>
      <c r="T133138"/>
      <c r="U133138"/>
      <c r="V133138"/>
      <c r="W133138"/>
      <c r="X133138"/>
      <c r="Y133138"/>
      <c r="Z133138"/>
    </row>
    <row r="133139" spans="2:26">
      <c r="B133139" s="146">
        <f t="shared" si="6244"/>
        <v>8</v>
      </c>
      <c r="C133139" s="146">
        <f t="shared" si="6245"/>
        <v>2021</v>
      </c>
      <c r="D133139" s="197">
        <v>44413</v>
      </c>
      <c r="E133139" s="198">
        <v>26</v>
      </c>
      <c r="F133139" s="199">
        <v>5.4305899999999996</v>
      </c>
      <c r="G133139" s="200">
        <v>151013.29</v>
      </c>
      <c r="H133139" s="201">
        <f t="shared" si="6243"/>
        <v>27807.897484435398</v>
      </c>
      <c r="I133139"/>
      <c r="J133139"/>
      <c r="K133139"/>
      <c r="L133139"/>
      <c r="M133139"/>
      <c r="N133139"/>
      <c r="O133139"/>
      <c r="P133139"/>
      <c r="Q133139"/>
      <c r="R133139"/>
      <c r="S133139"/>
      <c r="T133139"/>
      <c r="U133139"/>
      <c r="V133139"/>
      <c r="W133139"/>
      <c r="X133139"/>
      <c r="Y133139"/>
      <c r="Z133139"/>
    </row>
    <row r="133140" spans="2:26">
      <c r="B133140" s="146">
        <f t="shared" si="6244"/>
        <v>8</v>
      </c>
      <c r="C133140" s="146">
        <f t="shared" si="6245"/>
        <v>2021</v>
      </c>
      <c r="D133140" s="197">
        <v>44413</v>
      </c>
      <c r="E133140" s="198">
        <v>27</v>
      </c>
      <c r="F133140" s="199">
        <v>5.0430200000000003</v>
      </c>
      <c r="G133140" s="200">
        <v>139885.75399999999</v>
      </c>
      <c r="H133140" s="201">
        <f t="shared" si="6243"/>
        <v>27738.488842003397</v>
      </c>
      <c r="I133140"/>
      <c r="J133140"/>
      <c r="K133140"/>
      <c r="L133140"/>
      <c r="M133140"/>
      <c r="N133140"/>
      <c r="O133140"/>
      <c r="P133140"/>
      <c r="Q133140"/>
      <c r="R133140"/>
      <c r="S133140"/>
      <c r="T133140"/>
      <c r="U133140"/>
      <c r="V133140"/>
      <c r="W133140"/>
      <c r="X133140"/>
      <c r="Y133140"/>
      <c r="Z133140"/>
    </row>
    <row r="133141" spans="2:26">
      <c r="B133141" s="146">
        <f t="shared" si="6244"/>
        <v>8</v>
      </c>
      <c r="C133141" s="146">
        <f t="shared" si="6245"/>
        <v>2021</v>
      </c>
      <c r="D133141" s="197">
        <v>44413</v>
      </c>
      <c r="E133141" s="198">
        <v>28</v>
      </c>
      <c r="F133141" s="199">
        <v>4.8027600000000001</v>
      </c>
      <c r="G133141" s="200">
        <v>132879.31</v>
      </c>
      <c r="H133141" s="201">
        <f t="shared" si="6243"/>
        <v>27667.280896817661</v>
      </c>
      <c r="I133141"/>
      <c r="J133141"/>
      <c r="K133141"/>
      <c r="L133141"/>
      <c r="M133141"/>
      <c r="N133141"/>
      <c r="O133141"/>
      <c r="P133141"/>
      <c r="Q133141"/>
      <c r="R133141"/>
      <c r="S133141"/>
      <c r="T133141"/>
      <c r="U133141"/>
      <c r="V133141"/>
      <c r="W133141"/>
      <c r="X133141"/>
      <c r="Y133141"/>
      <c r="Z133141"/>
    </row>
    <row r="133142" spans="2:26">
      <c r="B133142" s="146">
        <f t="shared" si="6244"/>
        <v>8</v>
      </c>
      <c r="C133142" s="146">
        <f t="shared" si="6245"/>
        <v>2021</v>
      </c>
      <c r="D133142" s="197">
        <v>44413</v>
      </c>
      <c r="E133142" s="198">
        <v>29</v>
      </c>
      <c r="F133142" s="199">
        <v>4.4620699999999998</v>
      </c>
      <c r="G133142" s="200">
        <v>124065.336</v>
      </c>
      <c r="H133142" s="201">
        <f t="shared" si="6243"/>
        <v>27804.435161259236</v>
      </c>
      <c r="I133142"/>
      <c r="J133142"/>
      <c r="K133142"/>
      <c r="L133142"/>
      <c r="M133142"/>
      <c r="N133142"/>
      <c r="O133142"/>
      <c r="P133142"/>
      <c r="Q133142"/>
      <c r="R133142"/>
      <c r="S133142"/>
      <c r="T133142"/>
      <c r="U133142"/>
      <c r="V133142"/>
      <c r="W133142"/>
      <c r="X133142"/>
      <c r="Y133142"/>
      <c r="Z133142"/>
    </row>
    <row r="133143" spans="2:26">
      <c r="B133143" s="146">
        <f t="shared" si="6244"/>
        <v>8</v>
      </c>
      <c r="C133143" s="146">
        <f t="shared" si="6245"/>
        <v>2021</v>
      </c>
      <c r="D133143" s="197">
        <v>44413</v>
      </c>
      <c r="E133143" s="198">
        <v>30</v>
      </c>
      <c r="F133143" s="199">
        <v>5.19564</v>
      </c>
      <c r="G133143" s="200">
        <v>145176.516</v>
      </c>
      <c r="H133143" s="201">
        <f t="shared" si="6243"/>
        <v>27941.989052359288</v>
      </c>
      <c r="I133143"/>
      <c r="J133143"/>
      <c r="K133143"/>
      <c r="L133143"/>
      <c r="M133143"/>
      <c r="N133143"/>
      <c r="O133143"/>
      <c r="P133143"/>
      <c r="Q133143"/>
      <c r="R133143"/>
      <c r="S133143"/>
      <c r="T133143"/>
      <c r="U133143"/>
      <c r="V133143"/>
      <c r="W133143"/>
      <c r="X133143"/>
      <c r="Y133143"/>
      <c r="Z133143"/>
    </row>
    <row r="133144" spans="2:26">
      <c r="B133144" s="146">
        <f t="shared" si="6244"/>
        <v>8</v>
      </c>
      <c r="C133144" s="146">
        <f t="shared" si="6245"/>
        <v>2021</v>
      </c>
      <c r="D133144" s="197">
        <v>44413</v>
      </c>
      <c r="E133144" s="198">
        <v>31</v>
      </c>
      <c r="F133144" s="199">
        <v>5.6192399999999996</v>
      </c>
      <c r="G133144" s="200">
        <v>156746.05499999999</v>
      </c>
      <c r="H133144" s="201">
        <f t="shared" si="6243"/>
        <v>27894.529331368656</v>
      </c>
      <c r="I133144"/>
      <c r="J133144"/>
      <c r="K133144"/>
      <c r="L133144"/>
      <c r="M133144"/>
      <c r="N133144"/>
      <c r="O133144"/>
      <c r="P133144"/>
      <c r="Q133144"/>
      <c r="R133144"/>
      <c r="S133144"/>
      <c r="T133144"/>
      <c r="U133144"/>
      <c r="V133144"/>
      <c r="W133144"/>
      <c r="X133144"/>
      <c r="Y133144"/>
      <c r="Z133144"/>
    </row>
    <row r="133145" spans="2:26">
      <c r="B133145" s="146">
        <f t="shared" si="6244"/>
        <v>8</v>
      </c>
      <c r="C133145" s="146">
        <f t="shared" si="6245"/>
        <v>2021</v>
      </c>
      <c r="D133145" s="197">
        <v>44413</v>
      </c>
      <c r="E133145" s="198">
        <v>32</v>
      </c>
      <c r="F133145" s="199">
        <v>5.1374700000000004</v>
      </c>
      <c r="G133145" s="200">
        <v>144186.264</v>
      </c>
      <c r="H133145" s="201">
        <f t="shared" si="6243"/>
        <v>28065.616733528368</v>
      </c>
      <c r="I133145"/>
      <c r="J133145"/>
      <c r="K133145"/>
      <c r="L133145"/>
      <c r="M133145"/>
      <c r="N133145"/>
      <c r="O133145"/>
      <c r="P133145"/>
      <c r="Q133145"/>
      <c r="R133145"/>
      <c r="S133145"/>
      <c r="T133145"/>
      <c r="U133145"/>
      <c r="V133145"/>
      <c r="W133145"/>
      <c r="X133145"/>
      <c r="Y133145"/>
      <c r="Z133145"/>
    </row>
    <row r="133146" spans="2:26">
      <c r="B133146" s="146">
        <f t="shared" si="6244"/>
        <v>8</v>
      </c>
      <c r="C133146" s="146">
        <f t="shared" si="6245"/>
        <v>2021</v>
      </c>
      <c r="D133146" s="197">
        <v>44413</v>
      </c>
      <c r="E133146" s="198">
        <v>33</v>
      </c>
      <c r="F133146" s="199">
        <v>4.7934900000000003</v>
      </c>
      <c r="G133146" s="200">
        <v>136828.79300000001</v>
      </c>
      <c r="H133146" s="201">
        <f t="shared" si="6243"/>
        <v>28544.712307734029</v>
      </c>
      <c r="I133146"/>
      <c r="J133146"/>
      <c r="K133146"/>
      <c r="L133146"/>
      <c r="M133146"/>
      <c r="N133146"/>
      <c r="O133146"/>
      <c r="P133146"/>
      <c r="Q133146"/>
      <c r="R133146"/>
      <c r="S133146"/>
      <c r="T133146"/>
      <c r="U133146"/>
      <c r="V133146"/>
      <c r="W133146"/>
      <c r="X133146"/>
      <c r="Y133146"/>
      <c r="Z133146"/>
    </row>
    <row r="133147" spans="2:26">
      <c r="B133147" s="146">
        <f t="shared" si="6244"/>
        <v>8</v>
      </c>
      <c r="C133147" s="146">
        <f t="shared" si="6245"/>
        <v>2021</v>
      </c>
      <c r="D133147" s="197">
        <v>44413</v>
      </c>
      <c r="E133147" s="198">
        <v>34</v>
      </c>
      <c r="F133147" s="199">
        <v>5.2500799999999996</v>
      </c>
      <c r="G133147" s="200">
        <v>153782.85399999999</v>
      </c>
      <c r="H133147" s="201">
        <f t="shared" si="6243"/>
        <v>29291.525843415719</v>
      </c>
      <c r="I133147"/>
      <c r="J133147"/>
      <c r="K133147"/>
      <c r="L133147"/>
      <c r="M133147"/>
      <c r="N133147"/>
      <c r="O133147"/>
      <c r="P133147"/>
      <c r="Q133147"/>
      <c r="R133147"/>
      <c r="S133147"/>
      <c r="T133147"/>
      <c r="U133147"/>
      <c r="V133147"/>
      <c r="W133147"/>
      <c r="X133147"/>
      <c r="Y133147"/>
      <c r="Z133147"/>
    </row>
    <row r="133148" spans="2:26">
      <c r="B133148" s="146">
        <f t="shared" si="6244"/>
        <v>8</v>
      </c>
      <c r="C133148" s="146">
        <f t="shared" si="6245"/>
        <v>2021</v>
      </c>
      <c r="D133148" s="197">
        <v>44413</v>
      </c>
      <c r="E133148" s="198">
        <v>35</v>
      </c>
      <c r="F133148" s="199">
        <v>5.3261500000000002</v>
      </c>
      <c r="G133148" s="200">
        <v>159118.04800000001</v>
      </c>
      <c r="H133148" s="201">
        <f t="shared" si="6243"/>
        <v>29874.871717844973</v>
      </c>
      <c r="I133148"/>
      <c r="J133148"/>
      <c r="K133148"/>
      <c r="L133148"/>
      <c r="M133148"/>
      <c r="N133148"/>
      <c r="O133148"/>
      <c r="P133148"/>
      <c r="Q133148"/>
      <c r="R133148"/>
      <c r="S133148"/>
      <c r="T133148"/>
      <c r="U133148"/>
      <c r="V133148"/>
      <c r="W133148"/>
      <c r="X133148"/>
      <c r="Y133148"/>
      <c r="Z133148"/>
    </row>
    <row r="133149" spans="2:26">
      <c r="B133149" s="146">
        <f t="shared" si="6244"/>
        <v>8</v>
      </c>
      <c r="C133149" s="146">
        <f t="shared" si="6245"/>
        <v>2021</v>
      </c>
      <c r="D133149" s="197">
        <v>44413</v>
      </c>
      <c r="E133149" s="198">
        <v>36</v>
      </c>
      <c r="F133149" s="199">
        <v>5.7325299999999997</v>
      </c>
      <c r="G133149" s="200">
        <v>172687.848</v>
      </c>
      <c r="H133149" s="201">
        <f t="shared" si="6243"/>
        <v>30124.19437839837</v>
      </c>
      <c r="I133149"/>
      <c r="J133149"/>
      <c r="K133149"/>
      <c r="L133149"/>
      <c r="M133149"/>
      <c r="N133149"/>
      <c r="O133149"/>
      <c r="P133149"/>
      <c r="Q133149"/>
      <c r="R133149"/>
      <c r="S133149"/>
      <c r="T133149"/>
      <c r="U133149"/>
      <c r="V133149"/>
      <c r="W133149"/>
      <c r="X133149"/>
      <c r="Y133149"/>
      <c r="Z133149"/>
    </row>
    <row r="133150" spans="2:26">
      <c r="B133150" s="146">
        <f t="shared" si="6244"/>
        <v>8</v>
      </c>
      <c r="C133150" s="146">
        <f t="shared" si="6245"/>
        <v>2021</v>
      </c>
      <c r="D133150" s="197">
        <v>44413</v>
      </c>
      <c r="E133150" s="198">
        <v>37</v>
      </c>
      <c r="F133150" s="199">
        <v>5.5969100000000003</v>
      </c>
      <c r="G133150" s="200">
        <v>167872.44</v>
      </c>
      <c r="H133150" s="201">
        <f t="shared" si="6243"/>
        <v>29993.771563237569</v>
      </c>
      <c r="I133150"/>
      <c r="J133150"/>
      <c r="K133150"/>
      <c r="L133150"/>
      <c r="M133150"/>
      <c r="N133150"/>
      <c r="O133150"/>
      <c r="P133150"/>
      <c r="Q133150"/>
      <c r="R133150"/>
      <c r="S133150"/>
      <c r="T133150"/>
      <c r="U133150"/>
      <c r="V133150"/>
      <c r="W133150"/>
      <c r="X133150"/>
      <c r="Y133150"/>
      <c r="Z133150"/>
    </row>
    <row r="133151" spans="2:26">
      <c r="B133151" s="146">
        <f t="shared" si="6244"/>
        <v>8</v>
      </c>
      <c r="C133151" s="146">
        <f t="shared" si="6245"/>
        <v>2021</v>
      </c>
      <c r="D133151" s="197">
        <v>44413</v>
      </c>
      <c r="E133151" s="198">
        <v>38</v>
      </c>
      <c r="F133151" s="199">
        <v>5.5041599999999997</v>
      </c>
      <c r="G133151" s="200">
        <v>163606.41699999999</v>
      </c>
      <c r="H133151" s="201">
        <f t="shared" si="6243"/>
        <v>29724.13901485422</v>
      </c>
      <c r="I133151"/>
      <c r="J133151"/>
      <c r="K133151"/>
      <c r="L133151"/>
      <c r="M133151"/>
      <c r="N133151"/>
      <c r="O133151"/>
      <c r="P133151"/>
      <c r="Q133151"/>
      <c r="R133151"/>
      <c r="S133151"/>
      <c r="T133151"/>
      <c r="U133151"/>
      <c r="V133151"/>
      <c r="W133151"/>
      <c r="X133151"/>
      <c r="Y133151"/>
      <c r="Z133151"/>
    </row>
    <row r="133152" spans="2:26">
      <c r="B133152" s="146">
        <f t="shared" si="6244"/>
        <v>8</v>
      </c>
      <c r="C133152" s="146">
        <f t="shared" si="6245"/>
        <v>2021</v>
      </c>
      <c r="D133152" s="197">
        <v>44413</v>
      </c>
      <c r="E133152" s="198">
        <v>39</v>
      </c>
      <c r="F133152" s="199">
        <v>5.0090399999999997</v>
      </c>
      <c r="G133152" s="200">
        <v>146622.31599999999</v>
      </c>
      <c r="H133152" s="201">
        <f t="shared" si="6243"/>
        <v>29271.540255218566</v>
      </c>
      <c r="I133152"/>
      <c r="J133152"/>
      <c r="K133152"/>
      <c r="L133152"/>
      <c r="M133152"/>
      <c r="N133152"/>
      <c r="O133152"/>
      <c r="P133152"/>
      <c r="Q133152"/>
      <c r="R133152"/>
      <c r="S133152"/>
      <c r="T133152"/>
      <c r="U133152"/>
      <c r="V133152"/>
      <c r="W133152"/>
      <c r="X133152"/>
      <c r="Y133152"/>
      <c r="Z133152"/>
    </row>
    <row r="133153" spans="2:26">
      <c r="B133153" s="146">
        <f t="shared" si="6244"/>
        <v>8</v>
      </c>
      <c r="C133153" s="146">
        <f t="shared" si="6245"/>
        <v>2021</v>
      </c>
      <c r="D133153" s="197">
        <v>44413</v>
      </c>
      <c r="E133153" s="198">
        <v>40</v>
      </c>
      <c r="F133153" s="199">
        <v>5.4094100000000003</v>
      </c>
      <c r="G133153" s="200">
        <v>155836.49299999999</v>
      </c>
      <c r="H133153" s="201">
        <f t="shared" si="6243"/>
        <v>28808.408495566055</v>
      </c>
      <c r="I133153"/>
      <c r="J133153"/>
      <c r="K133153"/>
      <c r="L133153"/>
      <c r="M133153"/>
      <c r="N133153"/>
      <c r="O133153"/>
      <c r="P133153"/>
      <c r="Q133153"/>
      <c r="R133153"/>
      <c r="S133153"/>
      <c r="T133153"/>
      <c r="U133153"/>
      <c r="V133153"/>
      <c r="W133153"/>
      <c r="X133153"/>
      <c r="Y133153"/>
      <c r="Z133153"/>
    </row>
    <row r="133154" spans="2:26">
      <c r="B133154" s="146">
        <f t="shared" si="6244"/>
        <v>8</v>
      </c>
      <c r="C133154" s="146">
        <f t="shared" si="6245"/>
        <v>2021</v>
      </c>
      <c r="D133154" s="197">
        <v>44413</v>
      </c>
      <c r="E133154" s="198">
        <v>41</v>
      </c>
      <c r="F133154" s="199">
        <v>6.6771599999999998</v>
      </c>
      <c r="G133154" s="200">
        <v>188685.61499999999</v>
      </c>
      <c r="H133154" s="201">
        <f t="shared" si="6243"/>
        <v>28258.363585716081</v>
      </c>
      <c r="I133154"/>
      <c r="J133154"/>
      <c r="K133154"/>
      <c r="L133154"/>
      <c r="M133154"/>
      <c r="N133154"/>
      <c r="O133154"/>
      <c r="P133154"/>
      <c r="Q133154"/>
      <c r="R133154"/>
      <c r="S133154"/>
      <c r="T133154"/>
      <c r="U133154"/>
      <c r="V133154"/>
      <c r="W133154"/>
      <c r="X133154"/>
      <c r="Y133154"/>
      <c r="Z133154"/>
    </row>
    <row r="133155" spans="2:26">
      <c r="B133155" s="146">
        <f t="shared" si="6244"/>
        <v>8</v>
      </c>
      <c r="C133155" s="146">
        <f t="shared" si="6245"/>
        <v>2021</v>
      </c>
      <c r="D133155" s="197">
        <v>44413</v>
      </c>
      <c r="E133155" s="198">
        <v>42</v>
      </c>
      <c r="F133155" s="199">
        <v>6.1997499999999999</v>
      </c>
      <c r="G133155" s="200">
        <v>172746.02799999999</v>
      </c>
      <c r="H133155" s="201">
        <f t="shared" si="6243"/>
        <v>27863.386104278397</v>
      </c>
      <c r="I133155"/>
      <c r="J133155"/>
      <c r="K133155"/>
      <c r="L133155"/>
      <c r="M133155"/>
      <c r="N133155"/>
      <c r="O133155"/>
      <c r="P133155"/>
      <c r="Q133155"/>
      <c r="R133155"/>
      <c r="S133155"/>
      <c r="T133155"/>
      <c r="U133155"/>
      <c r="V133155"/>
      <c r="W133155"/>
      <c r="X133155"/>
      <c r="Y133155"/>
      <c r="Z133155"/>
    </row>
    <row r="133156" spans="2:26">
      <c r="B133156" s="146">
        <f t="shared" si="6244"/>
        <v>8</v>
      </c>
      <c r="C133156" s="146">
        <f t="shared" si="6245"/>
        <v>2021</v>
      </c>
      <c r="D133156" s="197">
        <v>44413</v>
      </c>
      <c r="E133156" s="198">
        <v>43</v>
      </c>
      <c r="F133156" s="199">
        <v>6.4493299999999998</v>
      </c>
      <c r="G133156" s="200">
        <v>175981.70300000001</v>
      </c>
      <c r="H133156" s="201">
        <f t="shared" si="6243"/>
        <v>27286.81940604683</v>
      </c>
      <c r="I133156"/>
      <c r="J133156"/>
      <c r="K133156"/>
      <c r="L133156"/>
      <c r="M133156"/>
      <c r="N133156"/>
      <c r="O133156"/>
      <c r="P133156"/>
      <c r="Q133156"/>
      <c r="R133156"/>
      <c r="S133156"/>
      <c r="T133156"/>
      <c r="U133156"/>
      <c r="V133156"/>
      <c r="W133156"/>
      <c r="X133156"/>
      <c r="Y133156"/>
      <c r="Z133156"/>
    </row>
    <row r="133157" spans="2:26">
      <c r="B133157" s="146">
        <f t="shared" si="6244"/>
        <v>8</v>
      </c>
      <c r="C133157" s="146">
        <f t="shared" si="6245"/>
        <v>2021</v>
      </c>
      <c r="D133157" s="197">
        <v>44413</v>
      </c>
      <c r="E133157" s="198">
        <v>44</v>
      </c>
      <c r="F133157" s="199">
        <v>6.6109999999999998</v>
      </c>
      <c r="G133157" s="200">
        <v>172212.74100000001</v>
      </c>
      <c r="H133157" s="201">
        <f t="shared" si="6243"/>
        <v>26049.423839056122</v>
      </c>
      <c r="I133157"/>
      <c r="J133157"/>
      <c r="K133157"/>
      <c r="L133157"/>
      <c r="M133157"/>
      <c r="N133157"/>
      <c r="O133157"/>
      <c r="P133157"/>
      <c r="Q133157"/>
      <c r="R133157"/>
      <c r="S133157"/>
      <c r="T133157"/>
      <c r="U133157"/>
      <c r="V133157"/>
      <c r="W133157"/>
      <c r="X133157"/>
      <c r="Y133157"/>
      <c r="Z133157"/>
    </row>
    <row r="133158" spans="2:26">
      <c r="B133158" s="146">
        <f t="shared" si="6244"/>
        <v>8</v>
      </c>
      <c r="C133158" s="146">
        <f t="shared" si="6245"/>
        <v>2021</v>
      </c>
      <c r="D133158" s="197">
        <v>44413</v>
      </c>
      <c r="E133158" s="198">
        <v>45</v>
      </c>
      <c r="F133158" s="199">
        <v>8.2326899999999998</v>
      </c>
      <c r="G133158" s="200">
        <v>205351.42800000001</v>
      </c>
      <c r="H133158" s="201">
        <f t="shared" si="6243"/>
        <v>24943.418007965807</v>
      </c>
      <c r="I133158"/>
      <c r="J133158"/>
      <c r="K133158"/>
      <c r="L133158"/>
      <c r="M133158"/>
      <c r="N133158"/>
      <c r="O133158"/>
      <c r="P133158"/>
      <c r="Q133158"/>
      <c r="R133158"/>
      <c r="S133158"/>
      <c r="T133158"/>
      <c r="U133158"/>
      <c r="V133158"/>
      <c r="W133158"/>
      <c r="X133158"/>
      <c r="Y133158"/>
      <c r="Z133158"/>
    </row>
    <row r="133159" spans="2:26">
      <c r="B133159" s="146">
        <f t="shared" si="6244"/>
        <v>8</v>
      </c>
      <c r="C133159" s="146">
        <f t="shared" si="6245"/>
        <v>2021</v>
      </c>
      <c r="D133159" s="197">
        <v>44413</v>
      </c>
      <c r="E133159" s="198">
        <v>46</v>
      </c>
      <c r="F133159" s="199">
        <v>8.2210699999999992</v>
      </c>
      <c r="G133159" s="200">
        <v>193746.77900000001</v>
      </c>
      <c r="H133159" s="201">
        <f t="shared" si="6243"/>
        <v>23567.100024692652</v>
      </c>
      <c r="I133159"/>
      <c r="J133159"/>
      <c r="K133159"/>
      <c r="L133159"/>
      <c r="M133159"/>
      <c r="N133159"/>
      <c r="O133159"/>
      <c r="P133159"/>
      <c r="Q133159"/>
      <c r="R133159"/>
      <c r="S133159"/>
      <c r="T133159"/>
      <c r="U133159"/>
      <c r="V133159"/>
      <c r="W133159"/>
      <c r="X133159"/>
      <c r="Y133159"/>
      <c r="Z133159"/>
    </row>
    <row r="133160" spans="2:26">
      <c r="B133160" s="146">
        <f t="shared" si="6244"/>
        <v>8</v>
      </c>
      <c r="C133160" s="146">
        <f t="shared" si="6245"/>
        <v>2021</v>
      </c>
      <c r="D133160" s="197">
        <v>44413</v>
      </c>
      <c r="E133160" s="198">
        <v>47</v>
      </c>
      <c r="F133160" s="199">
        <v>15.92881</v>
      </c>
      <c r="G133160" s="200">
        <v>363371.739</v>
      </c>
      <c r="H133160" s="201">
        <f t="shared" si="6243"/>
        <v>22812.233870577904</v>
      </c>
      <c r="I133160"/>
      <c r="J133160"/>
      <c r="K133160"/>
      <c r="L133160"/>
      <c r="M133160"/>
      <c r="N133160"/>
      <c r="O133160"/>
      <c r="P133160"/>
      <c r="Q133160"/>
      <c r="R133160"/>
      <c r="S133160"/>
      <c r="T133160"/>
      <c r="U133160"/>
      <c r="V133160"/>
      <c r="W133160"/>
      <c r="X133160"/>
      <c r="Y133160"/>
      <c r="Z133160"/>
    </row>
    <row r="133161" spans="2:26">
      <c r="B133161" s="146">
        <f t="shared" si="6244"/>
        <v>8</v>
      </c>
      <c r="C133161" s="146">
        <f t="shared" si="6245"/>
        <v>2021</v>
      </c>
      <c r="D133161" s="197">
        <v>44413</v>
      </c>
      <c r="E133161" s="198">
        <v>48</v>
      </c>
      <c r="F133161" s="199">
        <v>16.04636</v>
      </c>
      <c r="G133161" s="200">
        <v>346749.83399999997</v>
      </c>
      <c r="H133161" s="201">
        <f t="shared" si="6243"/>
        <v>21609.251817857756</v>
      </c>
      <c r="I133161"/>
      <c r="J133161"/>
      <c r="K133161"/>
      <c r="L133161"/>
      <c r="M133161"/>
      <c r="N133161"/>
      <c r="O133161"/>
      <c r="P133161"/>
      <c r="Q133161"/>
      <c r="R133161"/>
      <c r="S133161"/>
      <c r="T133161"/>
      <c r="U133161"/>
      <c r="V133161"/>
      <c r="W133161"/>
      <c r="X133161"/>
      <c r="Y133161"/>
      <c r="Z133161"/>
    </row>
    <row r="133162" spans="2:26">
      <c r="B133162" s="146">
        <f t="shared" si="6244"/>
        <v>8</v>
      </c>
      <c r="C133162" s="146">
        <f t="shared" si="6245"/>
        <v>2021</v>
      </c>
      <c r="D133162" s="197">
        <v>44414</v>
      </c>
      <c r="E133162" s="198">
        <v>1</v>
      </c>
      <c r="F133162" s="199">
        <v>16.759689999999999</v>
      </c>
      <c r="G133162" s="200">
        <v>349958.125</v>
      </c>
      <c r="H133162" s="201">
        <f t="shared" ref="H133162:H133225" si="6246">G133162/F133162</f>
        <v>20880.942606933662</v>
      </c>
      <c r="I133162"/>
      <c r="J133162"/>
      <c r="K133162"/>
      <c r="L133162"/>
      <c r="M133162"/>
      <c r="N133162"/>
      <c r="O133162"/>
      <c r="P133162"/>
      <c r="Q133162"/>
      <c r="R133162"/>
      <c r="S133162"/>
      <c r="T133162"/>
      <c r="U133162"/>
      <c r="V133162"/>
      <c r="W133162"/>
      <c r="X133162"/>
      <c r="Y133162"/>
      <c r="Z133162"/>
    </row>
    <row r="133163" spans="2:26">
      <c r="B133163" s="146">
        <f t="shared" si="6244"/>
        <v>8</v>
      </c>
      <c r="C133163" s="146">
        <f t="shared" si="6245"/>
        <v>2021</v>
      </c>
      <c r="D133163" s="197">
        <v>44414</v>
      </c>
      <c r="E133163" s="198">
        <v>2</v>
      </c>
      <c r="F133163" s="199">
        <v>18.014810000000001</v>
      </c>
      <c r="G133163" s="200">
        <v>367425.10499999998</v>
      </c>
      <c r="H133163" s="201">
        <f t="shared" si="6246"/>
        <v>20395.724684301415</v>
      </c>
      <c r="I133163"/>
      <c r="J133163"/>
      <c r="K133163"/>
      <c r="L133163"/>
      <c r="M133163"/>
      <c r="N133163"/>
      <c r="O133163"/>
      <c r="P133163"/>
      <c r="Q133163"/>
      <c r="R133163"/>
      <c r="S133163"/>
      <c r="T133163"/>
      <c r="U133163"/>
      <c r="V133163"/>
      <c r="W133163"/>
      <c r="X133163"/>
      <c r="Y133163"/>
      <c r="Z133163"/>
    </row>
    <row r="133164" spans="2:26">
      <c r="B133164" s="146">
        <f t="shared" si="6244"/>
        <v>8</v>
      </c>
      <c r="C133164" s="146">
        <f t="shared" si="6245"/>
        <v>2021</v>
      </c>
      <c r="D133164" s="197">
        <v>44414</v>
      </c>
      <c r="E133164" s="198">
        <v>3</v>
      </c>
      <c r="F133164" s="199">
        <v>18.770399999999999</v>
      </c>
      <c r="G133164" s="200">
        <v>376032</v>
      </c>
      <c r="H133164" s="201">
        <f t="shared" si="6246"/>
        <v>20033.243830712188</v>
      </c>
      <c r="I133164"/>
      <c r="J133164"/>
      <c r="K133164"/>
      <c r="L133164"/>
      <c r="M133164"/>
      <c r="N133164"/>
      <c r="O133164"/>
      <c r="P133164"/>
      <c r="Q133164"/>
      <c r="R133164"/>
      <c r="S133164"/>
      <c r="T133164"/>
      <c r="U133164"/>
      <c r="V133164"/>
      <c r="W133164"/>
      <c r="X133164"/>
      <c r="Y133164"/>
      <c r="Z133164"/>
    </row>
    <row r="133165" spans="2:26">
      <c r="B133165" s="146">
        <f t="shared" si="6244"/>
        <v>8</v>
      </c>
      <c r="C133165" s="146">
        <f t="shared" si="6245"/>
        <v>2021</v>
      </c>
      <c r="D133165" s="197">
        <v>44414</v>
      </c>
      <c r="E133165" s="198">
        <v>4</v>
      </c>
      <c r="F133165" s="199">
        <v>19.20279</v>
      </c>
      <c r="G133165" s="200">
        <v>382281.44500000001</v>
      </c>
      <c r="H133165" s="201">
        <f t="shared" si="6246"/>
        <v>19907.59910408852</v>
      </c>
      <c r="I133165"/>
      <c r="J133165"/>
      <c r="K133165"/>
      <c r="L133165"/>
      <c r="M133165"/>
      <c r="N133165"/>
      <c r="O133165"/>
      <c r="P133165"/>
      <c r="Q133165"/>
      <c r="R133165"/>
      <c r="S133165"/>
      <c r="T133165"/>
      <c r="U133165"/>
      <c r="V133165"/>
      <c r="W133165"/>
      <c r="X133165"/>
      <c r="Y133165"/>
      <c r="Z133165"/>
    </row>
    <row r="133166" spans="2:26">
      <c r="B133166" s="146">
        <f t="shared" si="6244"/>
        <v>8</v>
      </c>
      <c r="C133166" s="146">
        <f t="shared" si="6245"/>
        <v>2021</v>
      </c>
      <c r="D133166" s="197">
        <v>44414</v>
      </c>
      <c r="E133166" s="198">
        <v>5</v>
      </c>
      <c r="F133166" s="199">
        <v>19.308890000000002</v>
      </c>
      <c r="G133166" s="200">
        <v>373319.39199999999</v>
      </c>
      <c r="H133166" s="201">
        <f t="shared" si="6246"/>
        <v>19334.067986300608</v>
      </c>
      <c r="I133166"/>
      <c r="J133166"/>
      <c r="K133166"/>
      <c r="L133166"/>
      <c r="M133166"/>
      <c r="N133166"/>
      <c r="O133166"/>
      <c r="P133166"/>
      <c r="Q133166"/>
      <c r="R133166"/>
      <c r="S133166"/>
      <c r="T133166"/>
      <c r="U133166"/>
      <c r="V133166"/>
      <c r="W133166"/>
      <c r="X133166"/>
      <c r="Y133166"/>
      <c r="Z133166"/>
    </row>
    <row r="133167" spans="2:26">
      <c r="B133167" s="146">
        <f t="shared" si="6244"/>
        <v>8</v>
      </c>
      <c r="C133167" s="146">
        <f t="shared" si="6245"/>
        <v>2021</v>
      </c>
      <c r="D133167" s="197">
        <v>44414</v>
      </c>
      <c r="E133167" s="198">
        <v>6</v>
      </c>
      <c r="F133167" s="199">
        <v>19.267890000000001</v>
      </c>
      <c r="G133167" s="200">
        <v>367056.33799999999</v>
      </c>
      <c r="H133167" s="201">
        <f t="shared" si="6246"/>
        <v>19050.157438100381</v>
      </c>
      <c r="I133167"/>
      <c r="J133167"/>
      <c r="K133167"/>
      <c r="L133167"/>
      <c r="M133167"/>
      <c r="N133167"/>
      <c r="O133167"/>
      <c r="P133167"/>
      <c r="Q133167"/>
      <c r="R133167"/>
      <c r="S133167"/>
      <c r="T133167"/>
      <c r="U133167"/>
      <c r="V133167"/>
      <c r="W133167"/>
      <c r="X133167"/>
      <c r="Y133167"/>
      <c r="Z133167"/>
    </row>
    <row r="133168" spans="2:26">
      <c r="B133168" s="146">
        <f t="shared" si="6244"/>
        <v>8</v>
      </c>
      <c r="C133168" s="146">
        <f t="shared" si="6245"/>
        <v>2021</v>
      </c>
      <c r="D133168" s="197">
        <v>44414</v>
      </c>
      <c r="E133168" s="198">
        <v>7</v>
      </c>
      <c r="F133168" s="199">
        <v>18.273479999999999</v>
      </c>
      <c r="G133168" s="200">
        <v>344895.51</v>
      </c>
      <c r="H133168" s="201">
        <f t="shared" si="6246"/>
        <v>18874.101156429977</v>
      </c>
      <c r="I133168"/>
      <c r="J133168"/>
      <c r="K133168"/>
      <c r="L133168"/>
      <c r="M133168"/>
      <c r="N133168"/>
      <c r="O133168"/>
      <c r="P133168"/>
      <c r="Q133168"/>
      <c r="R133168"/>
      <c r="S133168"/>
      <c r="T133168"/>
      <c r="U133168"/>
      <c r="V133168"/>
      <c r="W133168"/>
      <c r="X133168"/>
      <c r="Y133168"/>
      <c r="Z133168"/>
    </row>
    <row r="133169" spans="2:26">
      <c r="B133169" s="146">
        <f t="shared" si="6244"/>
        <v>8</v>
      </c>
      <c r="C133169" s="146">
        <f t="shared" si="6245"/>
        <v>2021</v>
      </c>
      <c r="D133169" s="197">
        <v>44414</v>
      </c>
      <c r="E133169" s="198">
        <v>8</v>
      </c>
      <c r="F133169" s="199">
        <v>18.13139</v>
      </c>
      <c r="G133169" s="200">
        <v>339725.886</v>
      </c>
      <c r="H133169" s="201">
        <f t="shared" si="6246"/>
        <v>18736.89143524021</v>
      </c>
      <c r="I133169"/>
      <c r="J133169"/>
      <c r="K133169"/>
      <c r="L133169"/>
      <c r="M133169"/>
      <c r="N133169"/>
      <c r="O133169"/>
      <c r="P133169"/>
      <c r="Q133169"/>
      <c r="R133169"/>
      <c r="S133169"/>
      <c r="T133169"/>
      <c r="U133169"/>
      <c r="V133169"/>
      <c r="W133169"/>
      <c r="X133169"/>
      <c r="Y133169"/>
      <c r="Z133169"/>
    </row>
    <row r="133170" spans="2:26">
      <c r="B133170" s="146">
        <f t="shared" si="6244"/>
        <v>8</v>
      </c>
      <c r="C133170" s="146">
        <f t="shared" si="6245"/>
        <v>2021</v>
      </c>
      <c r="D133170" s="197">
        <v>44414</v>
      </c>
      <c r="E133170" s="198">
        <v>9</v>
      </c>
      <c r="F133170" s="199">
        <v>17.16788</v>
      </c>
      <c r="G133170" s="200">
        <v>318700.47100000002</v>
      </c>
      <c r="H133170" s="201">
        <f t="shared" si="6246"/>
        <v>18563.763900959235</v>
      </c>
      <c r="I133170"/>
      <c r="J133170"/>
      <c r="K133170"/>
      <c r="L133170"/>
      <c r="M133170"/>
      <c r="N133170"/>
      <c r="O133170"/>
      <c r="P133170"/>
      <c r="Q133170"/>
      <c r="R133170"/>
      <c r="S133170"/>
      <c r="T133170"/>
      <c r="U133170"/>
      <c r="V133170"/>
      <c r="W133170"/>
      <c r="X133170"/>
      <c r="Y133170"/>
      <c r="Z133170"/>
    </row>
    <row r="133171" spans="2:26">
      <c r="B133171" s="146">
        <f t="shared" si="6244"/>
        <v>8</v>
      </c>
      <c r="C133171" s="146">
        <f t="shared" si="6245"/>
        <v>2021</v>
      </c>
      <c r="D133171" s="197">
        <v>44414</v>
      </c>
      <c r="E133171" s="198">
        <v>10</v>
      </c>
      <c r="F133171" s="199">
        <v>17.119810000000001</v>
      </c>
      <c r="G133171" s="200">
        <v>319107.87699999998</v>
      </c>
      <c r="H133171" s="201">
        <f t="shared" si="6246"/>
        <v>18639.68566239929</v>
      </c>
      <c r="I133171"/>
      <c r="J133171"/>
      <c r="K133171"/>
      <c r="L133171"/>
      <c r="M133171"/>
      <c r="N133171"/>
      <c r="O133171"/>
      <c r="P133171"/>
      <c r="Q133171"/>
      <c r="R133171"/>
      <c r="S133171"/>
      <c r="T133171"/>
      <c r="U133171"/>
      <c r="V133171"/>
      <c r="W133171"/>
      <c r="X133171"/>
      <c r="Y133171"/>
      <c r="Z133171"/>
    </row>
    <row r="133172" spans="2:26">
      <c r="B133172" s="146">
        <f t="shared" si="6244"/>
        <v>8</v>
      </c>
      <c r="C133172" s="146">
        <f t="shared" si="6245"/>
        <v>2021</v>
      </c>
      <c r="D133172" s="197">
        <v>44414</v>
      </c>
      <c r="E133172" s="198">
        <v>11</v>
      </c>
      <c r="F133172" s="199">
        <v>16.54768</v>
      </c>
      <c r="G133172" s="200">
        <v>312352.88500000001</v>
      </c>
      <c r="H133172" s="201">
        <f t="shared" si="6246"/>
        <v>18875.932154839833</v>
      </c>
      <c r="I133172"/>
      <c r="J133172"/>
      <c r="K133172"/>
      <c r="L133172"/>
      <c r="M133172"/>
      <c r="N133172"/>
      <c r="O133172"/>
      <c r="P133172"/>
      <c r="Q133172"/>
      <c r="R133172"/>
      <c r="S133172"/>
      <c r="T133172"/>
      <c r="U133172"/>
      <c r="V133172"/>
      <c r="W133172"/>
      <c r="X133172"/>
      <c r="Y133172"/>
      <c r="Z133172"/>
    </row>
    <row r="133173" spans="2:26">
      <c r="B133173" s="146">
        <f t="shared" si="6244"/>
        <v>8</v>
      </c>
      <c r="C133173" s="146">
        <f t="shared" si="6245"/>
        <v>2021</v>
      </c>
      <c r="D133173" s="197">
        <v>44414</v>
      </c>
      <c r="E133173" s="198">
        <v>12</v>
      </c>
      <c r="F133173" s="199">
        <v>17.270240000000001</v>
      </c>
      <c r="G133173" s="200">
        <v>332863.24800000002</v>
      </c>
      <c r="H133173" s="201">
        <f t="shared" si="6246"/>
        <v>19273.805575371276</v>
      </c>
      <c r="I133173"/>
      <c r="J133173"/>
      <c r="K133173"/>
      <c r="L133173"/>
      <c r="M133173"/>
      <c r="N133173"/>
      <c r="O133173"/>
      <c r="P133173"/>
      <c r="Q133173"/>
      <c r="R133173"/>
      <c r="S133173"/>
      <c r="T133173"/>
      <c r="U133173"/>
      <c r="V133173"/>
      <c r="W133173"/>
      <c r="X133173"/>
      <c r="Y133173"/>
      <c r="Z133173"/>
    </row>
    <row r="133174" spans="2:26">
      <c r="B133174" s="146">
        <f t="shared" si="6244"/>
        <v>8</v>
      </c>
      <c r="C133174" s="146">
        <f t="shared" si="6245"/>
        <v>2021</v>
      </c>
      <c r="D133174" s="197">
        <v>44414</v>
      </c>
      <c r="E133174" s="198">
        <v>13</v>
      </c>
      <c r="F133174" s="199">
        <v>14.39626</v>
      </c>
      <c r="G133174" s="200">
        <v>294869.77799999999</v>
      </c>
      <c r="H133174" s="201">
        <f t="shared" si="6246"/>
        <v>20482.387647902997</v>
      </c>
      <c r="I133174"/>
      <c r="J133174"/>
      <c r="K133174"/>
      <c r="L133174"/>
      <c r="M133174"/>
      <c r="N133174"/>
      <c r="O133174"/>
      <c r="P133174"/>
      <c r="Q133174"/>
      <c r="R133174"/>
      <c r="S133174"/>
      <c r="T133174"/>
      <c r="U133174"/>
      <c r="V133174"/>
      <c r="W133174"/>
      <c r="X133174"/>
      <c r="Y133174"/>
      <c r="Z133174"/>
    </row>
    <row r="133175" spans="2:26">
      <c r="B133175" s="146">
        <f t="shared" si="6244"/>
        <v>8</v>
      </c>
      <c r="C133175" s="146">
        <f t="shared" si="6245"/>
        <v>2021</v>
      </c>
      <c r="D133175" s="197">
        <v>44414</v>
      </c>
      <c r="E133175" s="198">
        <v>14</v>
      </c>
      <c r="F133175" s="199">
        <v>11.66591</v>
      </c>
      <c r="G133175" s="200">
        <v>255984.375</v>
      </c>
      <c r="H133175" s="201">
        <f t="shared" si="6246"/>
        <v>21942.941013602882</v>
      </c>
      <c r="I133175"/>
      <c r="J133175"/>
      <c r="K133175"/>
      <c r="L133175"/>
      <c r="M133175"/>
      <c r="N133175"/>
      <c r="O133175"/>
      <c r="P133175"/>
      <c r="Q133175"/>
      <c r="R133175"/>
      <c r="S133175"/>
      <c r="T133175"/>
      <c r="U133175"/>
      <c r="V133175"/>
      <c r="W133175"/>
      <c r="X133175"/>
      <c r="Y133175"/>
      <c r="Z133175"/>
    </row>
    <row r="133176" spans="2:26">
      <c r="B133176" s="146">
        <f t="shared" si="6244"/>
        <v>8</v>
      </c>
      <c r="C133176" s="146">
        <f t="shared" si="6245"/>
        <v>2021</v>
      </c>
      <c r="D133176" s="197">
        <v>44414</v>
      </c>
      <c r="E133176" s="198">
        <v>15</v>
      </c>
      <c r="F133176" s="199">
        <v>5.4921499999999996</v>
      </c>
      <c r="G133176" s="200">
        <v>128549.072</v>
      </c>
      <c r="H133176" s="201">
        <f t="shared" si="6246"/>
        <v>23405.965241298945</v>
      </c>
      <c r="I133176"/>
      <c r="J133176"/>
      <c r="K133176"/>
      <c r="L133176"/>
      <c r="M133176"/>
      <c r="N133176"/>
      <c r="O133176"/>
      <c r="P133176"/>
      <c r="Q133176"/>
      <c r="R133176"/>
      <c r="S133176"/>
      <c r="T133176"/>
      <c r="U133176"/>
      <c r="V133176"/>
      <c r="W133176"/>
      <c r="X133176"/>
      <c r="Y133176"/>
      <c r="Z133176"/>
    </row>
    <row r="133177" spans="2:26">
      <c r="B133177" s="146">
        <f t="shared" si="6244"/>
        <v>8</v>
      </c>
      <c r="C133177" s="146">
        <f t="shared" si="6245"/>
        <v>2021</v>
      </c>
      <c r="D133177" s="197">
        <v>44414</v>
      </c>
      <c r="E133177" s="198">
        <v>16</v>
      </c>
      <c r="F133177" s="199">
        <v>6.1009700000000002</v>
      </c>
      <c r="G133177" s="200">
        <v>151952.43799999999</v>
      </c>
      <c r="H133177" s="201">
        <f t="shared" si="6246"/>
        <v>24906.275231643493</v>
      </c>
      <c r="I133177"/>
      <c r="J133177"/>
      <c r="K133177"/>
      <c r="L133177"/>
      <c r="M133177"/>
      <c r="N133177"/>
      <c r="O133177"/>
      <c r="P133177"/>
      <c r="Q133177"/>
      <c r="R133177"/>
      <c r="S133177"/>
      <c r="T133177"/>
      <c r="U133177"/>
      <c r="V133177"/>
      <c r="W133177"/>
      <c r="X133177"/>
      <c r="Y133177"/>
      <c r="Z133177"/>
    </row>
    <row r="133178" spans="2:26">
      <c r="B133178" s="146">
        <f t="shared" si="6244"/>
        <v>8</v>
      </c>
      <c r="C133178" s="146">
        <f t="shared" si="6245"/>
        <v>2021</v>
      </c>
      <c r="D133178" s="197">
        <v>44414</v>
      </c>
      <c r="E133178" s="198">
        <v>17</v>
      </c>
      <c r="F133178" s="199">
        <v>6.3812199999999999</v>
      </c>
      <c r="G133178" s="200">
        <v>167863.74299999999</v>
      </c>
      <c r="H133178" s="201">
        <f t="shared" si="6246"/>
        <v>26305.901222650213</v>
      </c>
      <c r="I133178"/>
      <c r="J133178"/>
      <c r="K133178"/>
      <c r="L133178"/>
      <c r="M133178"/>
      <c r="N133178"/>
      <c r="O133178"/>
      <c r="P133178"/>
      <c r="Q133178"/>
      <c r="R133178"/>
      <c r="S133178"/>
      <c r="T133178"/>
      <c r="U133178"/>
      <c r="V133178"/>
      <c r="W133178"/>
      <c r="X133178"/>
      <c r="Y133178"/>
      <c r="Z133178"/>
    </row>
    <row r="133179" spans="2:26">
      <c r="B133179" s="146">
        <f t="shared" si="6244"/>
        <v>8</v>
      </c>
      <c r="C133179" s="146">
        <f t="shared" si="6245"/>
        <v>2021</v>
      </c>
      <c r="D133179" s="197">
        <v>44414</v>
      </c>
      <c r="E133179" s="198">
        <v>18</v>
      </c>
      <c r="F133179" s="199">
        <v>6.9265100000000004</v>
      </c>
      <c r="G133179" s="200">
        <v>187584.71900000001</v>
      </c>
      <c r="H133179" s="201">
        <f t="shared" si="6246"/>
        <v>27082.140789517376</v>
      </c>
      <c r="I133179"/>
      <c r="J133179"/>
      <c r="K133179"/>
      <c r="L133179"/>
      <c r="M133179"/>
      <c r="N133179"/>
      <c r="O133179"/>
      <c r="P133179"/>
      <c r="Q133179"/>
      <c r="R133179"/>
      <c r="S133179"/>
      <c r="T133179"/>
      <c r="U133179"/>
      <c r="V133179"/>
      <c r="W133179"/>
      <c r="X133179"/>
      <c r="Y133179"/>
      <c r="Z133179"/>
    </row>
    <row r="133180" spans="2:26">
      <c r="B133180" s="146">
        <f t="shared" si="6244"/>
        <v>8</v>
      </c>
      <c r="C133180" s="146">
        <f t="shared" si="6245"/>
        <v>2021</v>
      </c>
      <c r="D133180" s="197">
        <v>44414</v>
      </c>
      <c r="E133180" s="198">
        <v>19</v>
      </c>
      <c r="F133180" s="199">
        <v>6.3625400000000001</v>
      </c>
      <c r="G133180" s="200">
        <v>174536.742</v>
      </c>
      <c r="H133180" s="201">
        <f t="shared" si="6246"/>
        <v>27431.928443671866</v>
      </c>
      <c r="I133180"/>
      <c r="J133180"/>
      <c r="K133180"/>
      <c r="L133180"/>
      <c r="M133180"/>
      <c r="N133180"/>
      <c r="O133180"/>
      <c r="P133180"/>
      <c r="Q133180"/>
      <c r="R133180"/>
      <c r="S133180"/>
      <c r="T133180"/>
      <c r="U133180"/>
      <c r="V133180"/>
      <c r="W133180"/>
      <c r="X133180"/>
      <c r="Y133180"/>
      <c r="Z133180"/>
    </row>
    <row r="133181" spans="2:26">
      <c r="B133181" s="146">
        <f t="shared" si="6244"/>
        <v>8</v>
      </c>
      <c r="C133181" s="146">
        <f t="shared" si="6245"/>
        <v>2021</v>
      </c>
      <c r="D133181" s="197">
        <v>44414</v>
      </c>
      <c r="E133181" s="198">
        <v>20</v>
      </c>
      <c r="F133181" s="199">
        <v>6.3802000000000003</v>
      </c>
      <c r="G133181" s="200">
        <v>175390.361</v>
      </c>
      <c r="H133181" s="201">
        <f t="shared" si="6246"/>
        <v>27489.79044544058</v>
      </c>
      <c r="I133181"/>
      <c r="J133181"/>
      <c r="K133181"/>
      <c r="L133181"/>
      <c r="M133181"/>
      <c r="N133181"/>
      <c r="O133181"/>
      <c r="P133181"/>
      <c r="Q133181"/>
      <c r="R133181"/>
      <c r="S133181"/>
      <c r="T133181"/>
      <c r="U133181"/>
      <c r="V133181"/>
      <c r="W133181"/>
      <c r="X133181"/>
      <c r="Y133181"/>
      <c r="Z133181"/>
    </row>
    <row r="133182" spans="2:26">
      <c r="B133182" s="146">
        <f t="shared" si="6244"/>
        <v>8</v>
      </c>
      <c r="C133182" s="146">
        <f t="shared" si="6245"/>
        <v>2021</v>
      </c>
      <c r="D133182" s="197">
        <v>44414</v>
      </c>
      <c r="E133182" s="198">
        <v>21</v>
      </c>
      <c r="F133182" s="199">
        <v>6.3438499999999998</v>
      </c>
      <c r="G133182" s="200">
        <v>174570.53099999999</v>
      </c>
      <c r="H133182" s="201">
        <f t="shared" si="6246"/>
        <v>27518.073567313222</v>
      </c>
      <c r="I133182"/>
      <c r="J133182"/>
      <c r="K133182"/>
      <c r="L133182"/>
      <c r="M133182"/>
      <c r="N133182"/>
      <c r="O133182"/>
      <c r="P133182"/>
      <c r="Q133182"/>
      <c r="R133182"/>
      <c r="S133182"/>
      <c r="T133182"/>
      <c r="U133182"/>
      <c r="V133182"/>
      <c r="W133182"/>
      <c r="X133182"/>
      <c r="Y133182"/>
      <c r="Z133182"/>
    </row>
    <row r="133183" spans="2:26">
      <c r="B133183" s="146">
        <f t="shared" si="6244"/>
        <v>8</v>
      </c>
      <c r="C133183" s="146">
        <f t="shared" si="6245"/>
        <v>2021</v>
      </c>
      <c r="D133183" s="197">
        <v>44414</v>
      </c>
      <c r="E133183" s="198">
        <v>22</v>
      </c>
      <c r="F133183" s="199">
        <v>6.3079200000000002</v>
      </c>
      <c r="G133183" s="200">
        <v>172755.391</v>
      </c>
      <c r="H133183" s="201">
        <f t="shared" si="6246"/>
        <v>27387.061186571802</v>
      </c>
      <c r="I133183"/>
      <c r="J133183"/>
      <c r="K133183"/>
      <c r="L133183"/>
      <c r="M133183"/>
      <c r="N133183"/>
      <c r="O133183"/>
      <c r="P133183"/>
      <c r="Q133183"/>
      <c r="R133183"/>
      <c r="S133183"/>
      <c r="T133183"/>
      <c r="U133183"/>
      <c r="V133183"/>
      <c r="W133183"/>
      <c r="X133183"/>
      <c r="Y133183"/>
      <c r="Z133183"/>
    </row>
    <row r="133184" spans="2:26">
      <c r="B133184" s="146">
        <f t="shared" si="6244"/>
        <v>8</v>
      </c>
      <c r="C133184" s="146">
        <f t="shared" si="6245"/>
        <v>2021</v>
      </c>
      <c r="D133184" s="197">
        <v>44414</v>
      </c>
      <c r="E133184" s="198">
        <v>23</v>
      </c>
      <c r="F133184" s="199">
        <v>6.2823500000000001</v>
      </c>
      <c r="G133184" s="200">
        <v>170900.986</v>
      </c>
      <c r="H133184" s="201">
        <f t="shared" si="6246"/>
        <v>27203.353203817042</v>
      </c>
      <c r="I133184"/>
      <c r="J133184"/>
      <c r="K133184"/>
      <c r="L133184"/>
      <c r="M133184"/>
      <c r="N133184"/>
      <c r="O133184"/>
      <c r="P133184"/>
      <c r="Q133184"/>
      <c r="R133184"/>
      <c r="S133184"/>
      <c r="T133184"/>
      <c r="U133184"/>
      <c r="V133184"/>
      <c r="W133184"/>
      <c r="X133184"/>
      <c r="Y133184"/>
      <c r="Z133184"/>
    </row>
    <row r="133185" spans="2:26">
      <c r="B133185" s="146">
        <f t="shared" si="6244"/>
        <v>8</v>
      </c>
      <c r="C133185" s="146">
        <f t="shared" si="6245"/>
        <v>2021</v>
      </c>
      <c r="D133185" s="197">
        <v>44414</v>
      </c>
      <c r="E133185" s="198">
        <v>24</v>
      </c>
      <c r="F133185" s="199">
        <v>5.7848199999999999</v>
      </c>
      <c r="G133185" s="200">
        <v>156974.29800000001</v>
      </c>
      <c r="H133185" s="201">
        <f t="shared" si="6246"/>
        <v>27135.554433845828</v>
      </c>
      <c r="I133185"/>
      <c r="J133185"/>
      <c r="K133185"/>
      <c r="L133185"/>
      <c r="M133185"/>
      <c r="N133185"/>
      <c r="O133185"/>
      <c r="P133185"/>
      <c r="Q133185"/>
      <c r="R133185"/>
      <c r="S133185"/>
      <c r="T133185"/>
      <c r="U133185"/>
      <c r="V133185"/>
      <c r="W133185"/>
      <c r="X133185"/>
      <c r="Y133185"/>
      <c r="Z133185"/>
    </row>
    <row r="133186" spans="2:26">
      <c r="B133186" s="146">
        <f t="shared" si="6244"/>
        <v>8</v>
      </c>
      <c r="C133186" s="146">
        <f t="shared" si="6245"/>
        <v>2021</v>
      </c>
      <c r="D133186" s="197">
        <v>44414</v>
      </c>
      <c r="E133186" s="198">
        <v>25</v>
      </c>
      <c r="F133186" s="199">
        <v>5.9869399999999997</v>
      </c>
      <c r="G133186" s="200">
        <v>164187.60399999999</v>
      </c>
      <c r="H133186" s="201">
        <f t="shared" si="6246"/>
        <v>27424.294213738573</v>
      </c>
      <c r="I133186"/>
      <c r="J133186"/>
      <c r="K133186"/>
      <c r="L133186"/>
      <c r="M133186"/>
      <c r="N133186"/>
      <c r="O133186"/>
      <c r="P133186"/>
      <c r="Q133186"/>
      <c r="R133186"/>
      <c r="S133186"/>
      <c r="T133186"/>
      <c r="U133186"/>
      <c r="V133186"/>
      <c r="W133186"/>
      <c r="X133186"/>
      <c r="Y133186"/>
      <c r="Z133186"/>
    </row>
    <row r="133187" spans="2:26">
      <c r="B133187" s="146">
        <f t="shared" si="6244"/>
        <v>8</v>
      </c>
      <c r="C133187" s="146">
        <f t="shared" si="6245"/>
        <v>2021</v>
      </c>
      <c r="D133187" s="197">
        <v>44414</v>
      </c>
      <c r="E133187" s="198">
        <v>26</v>
      </c>
      <c r="F133187" s="199">
        <v>6.5665699999999996</v>
      </c>
      <c r="G133187" s="200">
        <v>178044.68700000001</v>
      </c>
      <c r="H133187" s="201">
        <f t="shared" si="6246"/>
        <v>27113.803248880315</v>
      </c>
      <c r="I133187"/>
      <c r="J133187"/>
      <c r="K133187"/>
      <c r="L133187"/>
      <c r="M133187"/>
      <c r="N133187"/>
      <c r="O133187"/>
      <c r="P133187"/>
      <c r="Q133187"/>
      <c r="R133187"/>
      <c r="S133187"/>
      <c r="T133187"/>
      <c r="U133187"/>
      <c r="V133187"/>
      <c r="W133187"/>
      <c r="X133187"/>
      <c r="Y133187"/>
      <c r="Z133187"/>
    </row>
    <row r="133188" spans="2:26">
      <c r="B133188" s="146">
        <f t="shared" si="6244"/>
        <v>8</v>
      </c>
      <c r="C133188" s="146">
        <f t="shared" si="6245"/>
        <v>2021</v>
      </c>
      <c r="D133188" s="197">
        <v>44414</v>
      </c>
      <c r="E133188" s="198">
        <v>27</v>
      </c>
      <c r="F133188" s="199">
        <v>6.7122900000000003</v>
      </c>
      <c r="G133188" s="200">
        <v>178329.166</v>
      </c>
      <c r="H133188" s="201">
        <f t="shared" si="6246"/>
        <v>26567.559804478053</v>
      </c>
      <c r="I133188"/>
      <c r="J133188"/>
      <c r="K133188"/>
      <c r="L133188"/>
      <c r="M133188"/>
      <c r="N133188"/>
      <c r="O133188"/>
      <c r="P133188"/>
      <c r="Q133188"/>
      <c r="R133188"/>
      <c r="S133188"/>
      <c r="T133188"/>
      <c r="U133188"/>
      <c r="V133188"/>
      <c r="W133188"/>
      <c r="X133188"/>
      <c r="Y133188"/>
      <c r="Z133188"/>
    </row>
    <row r="133189" spans="2:26">
      <c r="B133189" s="146">
        <f t="shared" si="6244"/>
        <v>8</v>
      </c>
      <c r="C133189" s="146">
        <f t="shared" si="6245"/>
        <v>2021</v>
      </c>
      <c r="D133189" s="197">
        <v>44414</v>
      </c>
      <c r="E133189" s="198">
        <v>28</v>
      </c>
      <c r="F133189" s="199">
        <v>6.2214900000000002</v>
      </c>
      <c r="G133189" s="200">
        <v>162964.201</v>
      </c>
      <c r="H133189" s="201">
        <f t="shared" si="6246"/>
        <v>26193.757604689552</v>
      </c>
      <c r="I133189"/>
      <c r="J133189"/>
      <c r="K133189"/>
      <c r="L133189"/>
      <c r="M133189"/>
      <c r="N133189"/>
      <c r="O133189"/>
      <c r="P133189"/>
      <c r="Q133189"/>
      <c r="R133189"/>
      <c r="S133189"/>
      <c r="T133189"/>
      <c r="U133189"/>
      <c r="V133189"/>
      <c r="W133189"/>
      <c r="X133189"/>
      <c r="Y133189"/>
      <c r="Z133189"/>
    </row>
    <row r="133190" spans="2:26">
      <c r="B133190" s="146">
        <f t="shared" si="6244"/>
        <v>8</v>
      </c>
      <c r="C133190" s="146">
        <f t="shared" si="6245"/>
        <v>2021</v>
      </c>
      <c r="D133190" s="197">
        <v>44414</v>
      </c>
      <c r="E133190" s="198">
        <v>29</v>
      </c>
      <c r="F133190" s="199">
        <v>6.22811</v>
      </c>
      <c r="G133190" s="200">
        <v>161935.40900000001</v>
      </c>
      <c r="H133190" s="201">
        <f t="shared" si="6246"/>
        <v>26000.730398146472</v>
      </c>
      <c r="I133190"/>
      <c r="J133190"/>
      <c r="K133190"/>
      <c r="L133190"/>
      <c r="M133190"/>
      <c r="N133190"/>
      <c r="O133190"/>
      <c r="P133190"/>
      <c r="Q133190"/>
      <c r="R133190"/>
      <c r="S133190"/>
      <c r="T133190"/>
      <c r="U133190"/>
      <c r="V133190"/>
      <c r="W133190"/>
      <c r="X133190"/>
      <c r="Y133190"/>
      <c r="Z133190"/>
    </row>
    <row r="133191" spans="2:26">
      <c r="B133191" s="146">
        <f t="shared" si="6244"/>
        <v>8</v>
      </c>
      <c r="C133191" s="146">
        <f t="shared" si="6245"/>
        <v>2021</v>
      </c>
      <c r="D133191" s="197">
        <v>44414</v>
      </c>
      <c r="E133191" s="198">
        <v>30</v>
      </c>
      <c r="F133191" s="199">
        <v>7.0519400000000001</v>
      </c>
      <c r="G133191" s="200">
        <v>181328.351</v>
      </c>
      <c r="H133191" s="201">
        <f t="shared" si="6246"/>
        <v>25713.257770202243</v>
      </c>
      <c r="I133191"/>
      <c r="J133191"/>
      <c r="K133191"/>
      <c r="L133191"/>
      <c r="M133191"/>
      <c r="N133191"/>
      <c r="O133191"/>
      <c r="P133191"/>
      <c r="Q133191"/>
      <c r="R133191"/>
      <c r="S133191"/>
      <c r="T133191"/>
      <c r="U133191"/>
      <c r="V133191"/>
      <c r="W133191"/>
      <c r="X133191"/>
      <c r="Y133191"/>
      <c r="Z133191"/>
    </row>
    <row r="133192" spans="2:26">
      <c r="B133192" s="146">
        <f t="shared" si="6244"/>
        <v>8</v>
      </c>
      <c r="C133192" s="146">
        <f t="shared" si="6245"/>
        <v>2021</v>
      </c>
      <c r="D133192" s="197">
        <v>44414</v>
      </c>
      <c r="E133192" s="198">
        <v>31</v>
      </c>
      <c r="F133192" s="199">
        <v>6.6719600000000003</v>
      </c>
      <c r="G133192" s="200">
        <v>171137.228</v>
      </c>
      <c r="H133192" s="201">
        <f t="shared" si="6246"/>
        <v>25650.217926965986</v>
      </c>
      <c r="I133192"/>
      <c r="J133192"/>
      <c r="K133192"/>
      <c r="L133192"/>
      <c r="M133192"/>
      <c r="N133192"/>
      <c r="O133192"/>
      <c r="P133192"/>
      <c r="Q133192"/>
      <c r="R133192"/>
      <c r="S133192"/>
      <c r="T133192"/>
      <c r="U133192"/>
      <c r="V133192"/>
      <c r="W133192"/>
      <c r="X133192"/>
      <c r="Y133192"/>
      <c r="Z133192"/>
    </row>
    <row r="133193" spans="2:26">
      <c r="B133193" s="146">
        <f t="shared" si="6244"/>
        <v>8</v>
      </c>
      <c r="C133193" s="146">
        <f t="shared" si="6245"/>
        <v>2021</v>
      </c>
      <c r="D133193" s="197">
        <v>44414</v>
      </c>
      <c r="E133193" s="198">
        <v>32</v>
      </c>
      <c r="F133193" s="199">
        <v>6.35344</v>
      </c>
      <c r="G133193" s="200">
        <v>164016.40599999999</v>
      </c>
      <c r="H133193" s="201">
        <f t="shared" si="6246"/>
        <v>25815.370256113223</v>
      </c>
      <c r="I133193"/>
      <c r="J133193"/>
      <c r="K133193"/>
      <c r="L133193"/>
      <c r="M133193"/>
      <c r="N133193"/>
      <c r="O133193"/>
      <c r="P133193"/>
      <c r="Q133193"/>
      <c r="R133193"/>
      <c r="S133193"/>
      <c r="T133193"/>
      <c r="U133193"/>
      <c r="V133193"/>
      <c r="W133193"/>
      <c r="X133193"/>
      <c r="Y133193"/>
      <c r="Z133193"/>
    </row>
    <row r="133194" spans="2:26">
      <c r="B133194" s="146">
        <f t="shared" si="6244"/>
        <v>8</v>
      </c>
      <c r="C133194" s="146">
        <f t="shared" si="6245"/>
        <v>2021</v>
      </c>
      <c r="D133194" s="197">
        <v>44414</v>
      </c>
      <c r="E133194" s="198">
        <v>33</v>
      </c>
      <c r="F133194" s="199">
        <v>6.59605</v>
      </c>
      <c r="G133194" s="200">
        <v>172154.516</v>
      </c>
      <c r="H133194" s="201">
        <f t="shared" si="6246"/>
        <v>26099.637813539921</v>
      </c>
      <c r="I133194"/>
      <c r="J133194"/>
      <c r="K133194"/>
      <c r="L133194"/>
      <c r="M133194"/>
      <c r="N133194"/>
      <c r="O133194"/>
      <c r="P133194"/>
      <c r="Q133194"/>
      <c r="R133194"/>
      <c r="S133194"/>
      <c r="T133194"/>
      <c r="U133194"/>
      <c r="V133194"/>
      <c r="W133194"/>
      <c r="X133194"/>
      <c r="Y133194"/>
      <c r="Z133194"/>
    </row>
    <row r="133195" spans="2:26">
      <c r="B133195" s="146">
        <f t="shared" si="6244"/>
        <v>8</v>
      </c>
      <c r="C133195" s="146">
        <f t="shared" si="6245"/>
        <v>2021</v>
      </c>
      <c r="D133195" s="197">
        <v>44414</v>
      </c>
      <c r="E133195" s="198">
        <v>34</v>
      </c>
      <c r="F133195" s="199">
        <v>6.2539899999999999</v>
      </c>
      <c r="G133195" s="200">
        <v>167517.872</v>
      </c>
      <c r="H133195" s="201">
        <f t="shared" si="6246"/>
        <v>26785.759491140856</v>
      </c>
      <c r="I133195"/>
      <c r="J133195"/>
      <c r="K133195"/>
      <c r="L133195"/>
      <c r="M133195"/>
      <c r="N133195"/>
      <c r="O133195"/>
      <c r="P133195"/>
      <c r="Q133195"/>
      <c r="R133195"/>
      <c r="S133195"/>
      <c r="T133195"/>
      <c r="U133195"/>
      <c r="V133195"/>
      <c r="W133195"/>
      <c r="X133195"/>
      <c r="Y133195"/>
      <c r="Z133195"/>
    </row>
    <row r="133196" spans="2:26">
      <c r="B133196" s="146">
        <f t="shared" ref="B133196:B133259" si="6247">MONTH(D133196)</f>
        <v>8</v>
      </c>
      <c r="C133196" s="146">
        <f t="shared" ref="C133196:C133259" si="6248">YEAR(D133196)</f>
        <v>2021</v>
      </c>
      <c r="D133196" s="197">
        <v>44414</v>
      </c>
      <c r="E133196" s="198">
        <v>35</v>
      </c>
      <c r="F133196" s="199">
        <v>5.2094899999999997</v>
      </c>
      <c r="G133196" s="200">
        <v>141891.34700000001</v>
      </c>
      <c r="H133196" s="201">
        <f t="shared" si="6246"/>
        <v>27237.089811094756</v>
      </c>
      <c r="I133196"/>
      <c r="J133196"/>
      <c r="K133196"/>
      <c r="L133196"/>
      <c r="M133196"/>
      <c r="N133196"/>
      <c r="O133196"/>
      <c r="P133196"/>
      <c r="Q133196"/>
      <c r="R133196"/>
      <c r="S133196"/>
      <c r="T133196"/>
      <c r="U133196"/>
      <c r="V133196"/>
      <c r="W133196"/>
      <c r="X133196"/>
      <c r="Y133196"/>
      <c r="Z133196"/>
    </row>
    <row r="133197" spans="2:26">
      <c r="B133197" s="146">
        <f t="shared" si="6247"/>
        <v>8</v>
      </c>
      <c r="C133197" s="146">
        <f t="shared" si="6248"/>
        <v>2021</v>
      </c>
      <c r="D133197" s="197">
        <v>44414</v>
      </c>
      <c r="E133197" s="198">
        <v>36</v>
      </c>
      <c r="F133197" s="199">
        <v>5.29237</v>
      </c>
      <c r="G133197" s="200">
        <v>145391.421</v>
      </c>
      <c r="H133197" s="201">
        <f t="shared" si="6246"/>
        <v>27471.892743704615</v>
      </c>
      <c r="I133197"/>
      <c r="J133197"/>
      <c r="K133197"/>
      <c r="L133197"/>
      <c r="M133197"/>
      <c r="N133197"/>
      <c r="O133197"/>
      <c r="P133197"/>
      <c r="Q133197"/>
      <c r="R133197"/>
      <c r="S133197"/>
      <c r="T133197"/>
      <c r="U133197"/>
      <c r="V133197"/>
      <c r="W133197"/>
      <c r="X133197"/>
      <c r="Y133197"/>
      <c r="Z133197"/>
    </row>
    <row r="133198" spans="2:26">
      <c r="B133198" s="146">
        <f t="shared" si="6247"/>
        <v>8</v>
      </c>
      <c r="C133198" s="146">
        <f t="shared" si="6248"/>
        <v>2021</v>
      </c>
      <c r="D133198" s="197">
        <v>44414</v>
      </c>
      <c r="E133198" s="198">
        <v>37</v>
      </c>
      <c r="F133198" s="199">
        <v>7.15191</v>
      </c>
      <c r="G133198" s="200">
        <v>196059.217</v>
      </c>
      <c r="H133198" s="201">
        <f t="shared" si="6246"/>
        <v>27413.546451227714</v>
      </c>
      <c r="I133198"/>
      <c r="J133198"/>
      <c r="K133198"/>
      <c r="L133198"/>
      <c r="M133198"/>
      <c r="N133198"/>
      <c r="O133198"/>
      <c r="P133198"/>
      <c r="Q133198"/>
      <c r="R133198"/>
      <c r="S133198"/>
      <c r="T133198"/>
      <c r="U133198"/>
      <c r="V133198"/>
      <c r="W133198"/>
      <c r="X133198"/>
      <c r="Y133198"/>
      <c r="Z133198"/>
    </row>
    <row r="133199" spans="2:26">
      <c r="B133199" s="146">
        <f t="shared" si="6247"/>
        <v>8</v>
      </c>
      <c r="C133199" s="146">
        <f t="shared" si="6248"/>
        <v>2021</v>
      </c>
      <c r="D133199" s="197">
        <v>44414</v>
      </c>
      <c r="E133199" s="198">
        <v>38</v>
      </c>
      <c r="F133199" s="199">
        <v>8.0148100000000007</v>
      </c>
      <c r="G133199" s="200">
        <v>217192.58100000001</v>
      </c>
      <c r="H133199" s="201">
        <f t="shared" si="6246"/>
        <v>27098.905775682764</v>
      </c>
      <c r="I133199"/>
      <c r="J133199"/>
      <c r="K133199"/>
      <c r="L133199"/>
      <c r="M133199"/>
      <c r="N133199"/>
      <c r="O133199"/>
      <c r="P133199"/>
      <c r="Q133199"/>
      <c r="R133199"/>
      <c r="S133199"/>
      <c r="T133199"/>
      <c r="U133199"/>
      <c r="V133199"/>
      <c r="W133199"/>
      <c r="X133199"/>
      <c r="Y133199"/>
      <c r="Z133199"/>
    </row>
    <row r="133200" spans="2:26">
      <c r="B133200" s="146">
        <f t="shared" si="6247"/>
        <v>8</v>
      </c>
      <c r="C133200" s="146">
        <f t="shared" si="6248"/>
        <v>2021</v>
      </c>
      <c r="D133200" s="197">
        <v>44414</v>
      </c>
      <c r="E133200" s="198">
        <v>39</v>
      </c>
      <c r="F133200" s="199">
        <v>8.3766099999999994</v>
      </c>
      <c r="G133200" s="200">
        <v>224855.29300000001</v>
      </c>
      <c r="H133200" s="201">
        <f t="shared" si="6246"/>
        <v>26843.232882992048</v>
      </c>
      <c r="I133200"/>
      <c r="J133200"/>
      <c r="K133200"/>
      <c r="L133200"/>
      <c r="M133200"/>
      <c r="N133200"/>
      <c r="O133200"/>
      <c r="P133200"/>
      <c r="Q133200"/>
      <c r="R133200"/>
      <c r="S133200"/>
      <c r="T133200"/>
      <c r="U133200"/>
      <c r="V133200"/>
      <c r="W133200"/>
      <c r="X133200"/>
      <c r="Y133200"/>
      <c r="Z133200"/>
    </row>
    <row r="133201" spans="2:26">
      <c r="B133201" s="146">
        <f t="shared" si="6247"/>
        <v>8</v>
      </c>
      <c r="C133201" s="146">
        <f t="shared" si="6248"/>
        <v>2021</v>
      </c>
      <c r="D133201" s="197">
        <v>44414</v>
      </c>
      <c r="E133201" s="198">
        <v>40</v>
      </c>
      <c r="F133201" s="199">
        <v>7.9886600000000003</v>
      </c>
      <c r="G133201" s="200">
        <v>210914.63399999999</v>
      </c>
      <c r="H133201" s="201">
        <f t="shared" si="6246"/>
        <v>26401.753735920665</v>
      </c>
      <c r="I133201"/>
      <c r="J133201"/>
      <c r="K133201"/>
      <c r="L133201"/>
      <c r="M133201"/>
      <c r="N133201"/>
      <c r="O133201"/>
      <c r="P133201"/>
      <c r="Q133201"/>
      <c r="R133201"/>
      <c r="S133201"/>
      <c r="T133201"/>
      <c r="U133201"/>
      <c r="V133201"/>
      <c r="W133201"/>
      <c r="X133201"/>
      <c r="Y133201"/>
      <c r="Z133201"/>
    </row>
    <row r="133202" spans="2:26">
      <c r="B133202" s="146">
        <f t="shared" si="6247"/>
        <v>8</v>
      </c>
      <c r="C133202" s="146">
        <f t="shared" si="6248"/>
        <v>2021</v>
      </c>
      <c r="D133202" s="197">
        <v>44414</v>
      </c>
      <c r="E133202" s="198">
        <v>41</v>
      </c>
      <c r="F133202" s="199">
        <v>8.2777399999999997</v>
      </c>
      <c r="G133202" s="200">
        <v>214912.641</v>
      </c>
      <c r="H133202" s="201">
        <f t="shared" si="6246"/>
        <v>25962.719413753031</v>
      </c>
      <c r="I133202"/>
      <c r="J133202"/>
      <c r="K133202"/>
      <c r="L133202"/>
      <c r="M133202"/>
      <c r="N133202"/>
      <c r="O133202"/>
      <c r="P133202"/>
      <c r="Q133202"/>
      <c r="R133202"/>
      <c r="S133202"/>
      <c r="T133202"/>
      <c r="U133202"/>
      <c r="V133202"/>
      <c r="W133202"/>
      <c r="X133202"/>
      <c r="Y133202"/>
      <c r="Z133202"/>
    </row>
    <row r="133203" spans="2:26">
      <c r="B133203" s="146">
        <f t="shared" si="6247"/>
        <v>8</v>
      </c>
      <c r="C133203" s="146">
        <f t="shared" si="6248"/>
        <v>2021</v>
      </c>
      <c r="D133203" s="197">
        <v>44414</v>
      </c>
      <c r="E133203" s="198">
        <v>42</v>
      </c>
      <c r="F133203" s="199">
        <v>7.0488999999999997</v>
      </c>
      <c r="G133203" s="200">
        <v>181300.94200000001</v>
      </c>
      <c r="H133203" s="201">
        <f t="shared" si="6246"/>
        <v>25720.458794989292</v>
      </c>
      <c r="I133203"/>
      <c r="J133203"/>
      <c r="K133203"/>
      <c r="L133203"/>
      <c r="M133203"/>
      <c r="N133203"/>
      <c r="O133203"/>
      <c r="P133203"/>
      <c r="Q133203"/>
      <c r="R133203"/>
      <c r="S133203"/>
      <c r="T133203"/>
      <c r="U133203"/>
      <c r="V133203"/>
      <c r="W133203"/>
      <c r="X133203"/>
      <c r="Y133203"/>
      <c r="Z133203"/>
    </row>
    <row r="133204" spans="2:26">
      <c r="B133204" s="146">
        <f t="shared" si="6247"/>
        <v>8</v>
      </c>
      <c r="C133204" s="146">
        <f t="shared" si="6248"/>
        <v>2021</v>
      </c>
      <c r="D133204" s="197">
        <v>44414</v>
      </c>
      <c r="E133204" s="198">
        <v>43</v>
      </c>
      <c r="F133204" s="199">
        <v>7.5809100000000003</v>
      </c>
      <c r="G133204" s="200">
        <v>195239.84599999999</v>
      </c>
      <c r="H133204" s="201">
        <f t="shared" si="6246"/>
        <v>25754.143763743399</v>
      </c>
      <c r="I133204"/>
      <c r="J133204"/>
      <c r="K133204"/>
      <c r="L133204"/>
      <c r="M133204"/>
      <c r="N133204"/>
      <c r="O133204"/>
      <c r="P133204"/>
      <c r="Q133204"/>
      <c r="R133204"/>
      <c r="S133204"/>
      <c r="T133204"/>
      <c r="U133204"/>
      <c r="V133204"/>
      <c r="W133204"/>
      <c r="X133204"/>
      <c r="Y133204"/>
      <c r="Z133204"/>
    </row>
    <row r="133205" spans="2:26">
      <c r="B133205" s="146">
        <f t="shared" si="6247"/>
        <v>8</v>
      </c>
      <c r="C133205" s="146">
        <f t="shared" si="6248"/>
        <v>2021</v>
      </c>
      <c r="D133205" s="197">
        <v>44414</v>
      </c>
      <c r="E133205" s="198">
        <v>44</v>
      </c>
      <c r="F133205" s="199">
        <v>6.8728999999999996</v>
      </c>
      <c r="G133205" s="200">
        <v>172295.598</v>
      </c>
      <c r="H133205" s="201">
        <f t="shared" si="6246"/>
        <v>25068.835280594802</v>
      </c>
      <c r="I133205"/>
      <c r="J133205"/>
      <c r="K133205"/>
      <c r="L133205"/>
      <c r="M133205"/>
      <c r="N133205"/>
      <c r="O133205"/>
      <c r="P133205"/>
      <c r="Q133205"/>
      <c r="R133205"/>
      <c r="S133205"/>
      <c r="T133205"/>
      <c r="U133205"/>
      <c r="V133205"/>
      <c r="W133205"/>
      <c r="X133205"/>
      <c r="Y133205"/>
      <c r="Z133205"/>
    </row>
    <row r="133206" spans="2:26">
      <c r="B133206" s="146">
        <f t="shared" si="6247"/>
        <v>8</v>
      </c>
      <c r="C133206" s="146">
        <f t="shared" si="6248"/>
        <v>2021</v>
      </c>
      <c r="D133206" s="197">
        <v>44414</v>
      </c>
      <c r="E133206" s="198">
        <v>45</v>
      </c>
      <c r="F133206" s="199">
        <v>6.0273300000000001</v>
      </c>
      <c r="G133206" s="200">
        <v>145834.66200000001</v>
      </c>
      <c r="H133206" s="201">
        <f t="shared" si="6246"/>
        <v>24195.566195977324</v>
      </c>
      <c r="I133206"/>
      <c r="J133206"/>
      <c r="K133206"/>
      <c r="L133206"/>
      <c r="M133206"/>
      <c r="N133206"/>
      <c r="O133206"/>
      <c r="P133206"/>
      <c r="Q133206"/>
      <c r="R133206"/>
      <c r="S133206"/>
      <c r="T133206"/>
      <c r="U133206"/>
      <c r="V133206"/>
      <c r="W133206"/>
      <c r="X133206"/>
      <c r="Y133206"/>
      <c r="Z133206"/>
    </row>
    <row r="133207" spans="2:26">
      <c r="B133207" s="146">
        <f t="shared" si="6247"/>
        <v>8</v>
      </c>
      <c r="C133207" s="146">
        <f t="shared" si="6248"/>
        <v>2021</v>
      </c>
      <c r="D133207" s="197">
        <v>44414</v>
      </c>
      <c r="E133207" s="198">
        <v>46</v>
      </c>
      <c r="F133207" s="199">
        <v>5.9058999999999999</v>
      </c>
      <c r="G133207" s="200">
        <v>136250.53200000001</v>
      </c>
      <c r="H133207" s="201">
        <f t="shared" si="6246"/>
        <v>23070.240268206373</v>
      </c>
      <c r="I133207"/>
      <c r="J133207"/>
      <c r="K133207"/>
      <c r="L133207"/>
      <c r="M133207"/>
      <c r="N133207"/>
      <c r="O133207"/>
      <c r="P133207"/>
      <c r="Q133207"/>
      <c r="R133207"/>
      <c r="S133207"/>
      <c r="T133207"/>
      <c r="U133207"/>
      <c r="V133207"/>
      <c r="W133207"/>
      <c r="X133207"/>
      <c r="Y133207"/>
      <c r="Z133207"/>
    </row>
    <row r="133208" spans="2:26">
      <c r="B133208" s="146">
        <f t="shared" si="6247"/>
        <v>8</v>
      </c>
      <c r="C133208" s="146">
        <f t="shared" si="6248"/>
        <v>2021</v>
      </c>
      <c r="D133208" s="197">
        <v>44414</v>
      </c>
      <c r="E133208" s="198">
        <v>47</v>
      </c>
      <c r="F133208" s="199">
        <v>12.101789999999999</v>
      </c>
      <c r="G133208" s="200">
        <v>271841.16100000002</v>
      </c>
      <c r="H133208" s="201">
        <f t="shared" si="6246"/>
        <v>22462.888630524907</v>
      </c>
      <c r="I133208"/>
      <c r="J133208"/>
      <c r="K133208"/>
      <c r="L133208"/>
      <c r="M133208"/>
      <c r="N133208"/>
      <c r="O133208"/>
      <c r="P133208"/>
      <c r="Q133208"/>
      <c r="R133208"/>
      <c r="S133208"/>
      <c r="T133208"/>
      <c r="U133208"/>
      <c r="V133208"/>
      <c r="W133208"/>
      <c r="X133208"/>
      <c r="Y133208"/>
      <c r="Z133208"/>
    </row>
    <row r="133209" spans="2:26">
      <c r="B133209" s="146">
        <f t="shared" si="6247"/>
        <v>8</v>
      </c>
      <c r="C133209" s="146">
        <f t="shared" si="6248"/>
        <v>2021</v>
      </c>
      <c r="D133209" s="197">
        <v>44414</v>
      </c>
      <c r="E133209" s="198">
        <v>48</v>
      </c>
      <c r="F133209" s="199">
        <v>11.09413</v>
      </c>
      <c r="G133209" s="200">
        <v>237669.59400000001</v>
      </c>
      <c r="H133209" s="201">
        <f t="shared" si="6246"/>
        <v>21423.004237375982</v>
      </c>
      <c r="I133209"/>
      <c r="J133209"/>
      <c r="K133209"/>
      <c r="L133209"/>
      <c r="M133209"/>
      <c r="N133209"/>
      <c r="O133209"/>
      <c r="P133209"/>
      <c r="Q133209"/>
      <c r="R133209"/>
      <c r="S133209"/>
      <c r="T133209"/>
      <c r="U133209"/>
      <c r="V133209"/>
      <c r="W133209"/>
      <c r="X133209"/>
      <c r="Y133209"/>
      <c r="Z133209"/>
    </row>
    <row r="133210" spans="2:26">
      <c r="B133210" s="146">
        <f t="shared" si="6247"/>
        <v>8</v>
      </c>
      <c r="C133210" s="146">
        <f t="shared" si="6248"/>
        <v>2021</v>
      </c>
      <c r="D133210" s="197">
        <v>44415</v>
      </c>
      <c r="E133210" s="198">
        <v>1</v>
      </c>
      <c r="F133210" s="199">
        <v>11.464399999999999</v>
      </c>
      <c r="G133210" s="200">
        <v>237791.77</v>
      </c>
      <c r="H133210" s="201">
        <f t="shared" si="6246"/>
        <v>20741.754474721747</v>
      </c>
      <c r="I133210"/>
      <c r="J133210"/>
      <c r="K133210"/>
      <c r="L133210"/>
      <c r="M133210"/>
      <c r="N133210"/>
      <c r="O133210"/>
      <c r="P133210"/>
      <c r="Q133210"/>
      <c r="R133210"/>
      <c r="S133210"/>
      <c r="T133210"/>
      <c r="U133210"/>
      <c r="V133210"/>
      <c r="W133210"/>
      <c r="X133210"/>
      <c r="Y133210"/>
      <c r="Z133210"/>
    </row>
    <row r="133211" spans="2:26">
      <c r="B133211" s="146">
        <f t="shared" si="6247"/>
        <v>8</v>
      </c>
      <c r="C133211" s="146">
        <f t="shared" si="6248"/>
        <v>2021</v>
      </c>
      <c r="D133211" s="197">
        <v>44415</v>
      </c>
      <c r="E133211" s="198">
        <v>2</v>
      </c>
      <c r="F133211" s="199">
        <v>11.179930000000001</v>
      </c>
      <c r="G133211" s="200">
        <v>224864.22500000001</v>
      </c>
      <c r="H133211" s="201">
        <f t="shared" si="6246"/>
        <v>20113.205091624008</v>
      </c>
      <c r="I133211"/>
      <c r="J133211"/>
      <c r="K133211"/>
      <c r="L133211"/>
      <c r="M133211"/>
      <c r="N133211"/>
      <c r="O133211"/>
      <c r="P133211"/>
      <c r="Q133211"/>
      <c r="R133211"/>
      <c r="S133211"/>
      <c r="T133211"/>
      <c r="U133211"/>
      <c r="V133211"/>
      <c r="W133211"/>
      <c r="X133211"/>
      <c r="Y133211"/>
      <c r="Z133211"/>
    </row>
    <row r="133212" spans="2:26">
      <c r="B133212" s="146">
        <f t="shared" si="6247"/>
        <v>8</v>
      </c>
      <c r="C133212" s="146">
        <f t="shared" si="6248"/>
        <v>2021</v>
      </c>
      <c r="D133212" s="197">
        <v>44415</v>
      </c>
      <c r="E133212" s="198">
        <v>3</v>
      </c>
      <c r="F133212" s="199">
        <v>10.83925</v>
      </c>
      <c r="G133212" s="200">
        <v>215470.35</v>
      </c>
      <c r="H133212" s="201">
        <f t="shared" si="6246"/>
        <v>19878.713933159583</v>
      </c>
      <c r="I133212"/>
      <c r="J133212"/>
      <c r="K133212"/>
      <c r="L133212"/>
      <c r="M133212"/>
      <c r="N133212"/>
      <c r="O133212"/>
      <c r="P133212"/>
      <c r="Q133212"/>
      <c r="R133212"/>
      <c r="S133212"/>
      <c r="T133212"/>
      <c r="U133212"/>
      <c r="V133212"/>
      <c r="W133212"/>
      <c r="X133212"/>
      <c r="Y133212"/>
      <c r="Z133212"/>
    </row>
    <row r="133213" spans="2:26">
      <c r="B133213" s="146">
        <f t="shared" si="6247"/>
        <v>8</v>
      </c>
      <c r="C133213" s="146">
        <f t="shared" si="6248"/>
        <v>2021</v>
      </c>
      <c r="D133213" s="197">
        <v>44415</v>
      </c>
      <c r="E133213" s="198">
        <v>4</v>
      </c>
      <c r="F133213" s="199">
        <v>11.2697</v>
      </c>
      <c r="G133213" s="200">
        <v>222125.19200000001</v>
      </c>
      <c r="H133213" s="201">
        <f t="shared" si="6246"/>
        <v>19709.947203563537</v>
      </c>
      <c r="I133213"/>
      <c r="J133213"/>
      <c r="K133213"/>
      <c r="L133213"/>
      <c r="M133213"/>
      <c r="N133213"/>
      <c r="O133213"/>
      <c r="P133213"/>
      <c r="Q133213"/>
      <c r="R133213"/>
      <c r="S133213"/>
      <c r="T133213"/>
      <c r="U133213"/>
      <c r="V133213"/>
      <c r="W133213"/>
      <c r="X133213"/>
      <c r="Y133213"/>
      <c r="Z133213"/>
    </row>
    <row r="133214" spans="2:26">
      <c r="B133214" s="146">
        <f t="shared" si="6247"/>
        <v>8</v>
      </c>
      <c r="C133214" s="146">
        <f t="shared" si="6248"/>
        <v>2021</v>
      </c>
      <c r="D133214" s="197">
        <v>44415</v>
      </c>
      <c r="E133214" s="198">
        <v>5</v>
      </c>
      <c r="F133214" s="199">
        <v>13.243180000000001</v>
      </c>
      <c r="G133214" s="200">
        <v>259021.416</v>
      </c>
      <c r="H133214" s="201">
        <f t="shared" si="6246"/>
        <v>19558.853387177398</v>
      </c>
      <c r="I133214"/>
      <c r="J133214"/>
      <c r="K133214"/>
      <c r="L133214"/>
      <c r="M133214"/>
      <c r="N133214"/>
      <c r="O133214"/>
      <c r="P133214"/>
      <c r="Q133214"/>
      <c r="R133214"/>
      <c r="S133214"/>
      <c r="T133214"/>
      <c r="U133214"/>
      <c r="V133214"/>
      <c r="W133214"/>
      <c r="X133214"/>
      <c r="Y133214"/>
      <c r="Z133214"/>
    </row>
    <row r="133215" spans="2:26">
      <c r="B133215" s="146">
        <f t="shared" si="6247"/>
        <v>8</v>
      </c>
      <c r="C133215" s="146">
        <f t="shared" si="6248"/>
        <v>2021</v>
      </c>
      <c r="D133215" s="197">
        <v>44415</v>
      </c>
      <c r="E133215" s="198">
        <v>6</v>
      </c>
      <c r="F133215" s="199">
        <v>13.59564</v>
      </c>
      <c r="G133215" s="200">
        <v>261278.804</v>
      </c>
      <c r="H133215" s="201">
        <f t="shared" si="6246"/>
        <v>19217.837777405111</v>
      </c>
      <c r="I133215"/>
      <c r="J133215"/>
      <c r="K133215"/>
      <c r="L133215"/>
      <c r="M133215"/>
      <c r="N133215"/>
      <c r="O133215"/>
      <c r="P133215"/>
      <c r="Q133215"/>
      <c r="R133215"/>
      <c r="S133215"/>
      <c r="T133215"/>
      <c r="U133215"/>
      <c r="V133215"/>
      <c r="W133215"/>
      <c r="X133215"/>
      <c r="Y133215"/>
      <c r="Z133215"/>
    </row>
    <row r="133216" spans="2:26">
      <c r="B133216" s="146">
        <f t="shared" si="6247"/>
        <v>8</v>
      </c>
      <c r="C133216" s="146">
        <f t="shared" si="6248"/>
        <v>2021</v>
      </c>
      <c r="D133216" s="197">
        <v>44415</v>
      </c>
      <c r="E133216" s="198">
        <v>7</v>
      </c>
      <c r="F133216" s="199">
        <v>15.06983</v>
      </c>
      <c r="G133216" s="200">
        <v>288531.14</v>
      </c>
      <c r="H133216" s="201">
        <f t="shared" si="6246"/>
        <v>19146.277031658621</v>
      </c>
      <c r="I133216"/>
      <c r="J133216"/>
      <c r="K133216"/>
      <c r="L133216"/>
      <c r="M133216"/>
      <c r="N133216"/>
      <c r="O133216"/>
      <c r="P133216"/>
      <c r="Q133216"/>
      <c r="R133216"/>
      <c r="S133216"/>
      <c r="T133216"/>
      <c r="U133216"/>
      <c r="V133216"/>
      <c r="W133216"/>
      <c r="X133216"/>
      <c r="Y133216"/>
      <c r="Z133216"/>
    </row>
    <row r="133217" spans="2:26">
      <c r="B133217" s="146">
        <f t="shared" si="6247"/>
        <v>8</v>
      </c>
      <c r="C133217" s="146">
        <f t="shared" si="6248"/>
        <v>2021</v>
      </c>
      <c r="D133217" s="197">
        <v>44415</v>
      </c>
      <c r="E133217" s="198">
        <v>8</v>
      </c>
      <c r="F133217" s="199">
        <v>14.69876</v>
      </c>
      <c r="G133217" s="200">
        <v>279995.48800000001</v>
      </c>
      <c r="H133217" s="201">
        <f t="shared" si="6246"/>
        <v>19048.918956428977</v>
      </c>
      <c r="I133217"/>
      <c r="J133217"/>
      <c r="K133217"/>
      <c r="L133217"/>
      <c r="M133217"/>
      <c r="N133217"/>
      <c r="O133217"/>
      <c r="P133217"/>
      <c r="Q133217"/>
      <c r="R133217"/>
      <c r="S133217"/>
      <c r="T133217"/>
      <c r="U133217"/>
      <c r="V133217"/>
      <c r="W133217"/>
      <c r="X133217"/>
      <c r="Y133217"/>
      <c r="Z133217"/>
    </row>
    <row r="133218" spans="2:26">
      <c r="B133218" s="146">
        <f t="shared" si="6247"/>
        <v>8</v>
      </c>
      <c r="C133218" s="146">
        <f t="shared" si="6248"/>
        <v>2021</v>
      </c>
      <c r="D133218" s="197">
        <v>44415</v>
      </c>
      <c r="E133218" s="198">
        <v>9</v>
      </c>
      <c r="F133218" s="199">
        <v>16.02816</v>
      </c>
      <c r="G133218" s="200">
        <v>302636.44799999997</v>
      </c>
      <c r="H133218" s="201">
        <f t="shared" si="6246"/>
        <v>18881.546478198368</v>
      </c>
      <c r="I133218"/>
      <c r="J133218"/>
      <c r="K133218"/>
      <c r="L133218"/>
      <c r="M133218"/>
      <c r="N133218"/>
      <c r="O133218"/>
      <c r="P133218"/>
      <c r="Q133218"/>
      <c r="R133218"/>
      <c r="S133218"/>
      <c r="T133218"/>
      <c r="U133218"/>
      <c r="V133218"/>
      <c r="W133218"/>
      <c r="X133218"/>
      <c r="Y133218"/>
      <c r="Z133218"/>
    </row>
    <row r="133219" spans="2:26">
      <c r="B133219" s="146">
        <f t="shared" si="6247"/>
        <v>8</v>
      </c>
      <c r="C133219" s="146">
        <f t="shared" si="6248"/>
        <v>2021</v>
      </c>
      <c r="D133219" s="197">
        <v>44415</v>
      </c>
      <c r="E133219" s="198">
        <v>10</v>
      </c>
      <c r="F133219" s="199">
        <v>16.502880000000001</v>
      </c>
      <c r="G133219" s="200">
        <v>309766.25099999999</v>
      </c>
      <c r="H133219" s="201">
        <f t="shared" si="6246"/>
        <v>18770.435887554169</v>
      </c>
      <c r="I133219"/>
      <c r="J133219"/>
      <c r="K133219"/>
      <c r="L133219"/>
      <c r="M133219"/>
      <c r="N133219"/>
      <c r="O133219"/>
      <c r="P133219"/>
      <c r="Q133219"/>
      <c r="R133219"/>
      <c r="S133219"/>
      <c r="T133219"/>
      <c r="U133219"/>
      <c r="V133219"/>
      <c r="W133219"/>
      <c r="X133219"/>
      <c r="Y133219"/>
      <c r="Z133219"/>
    </row>
    <row r="133220" spans="2:26">
      <c r="B133220" s="146">
        <f t="shared" si="6247"/>
        <v>8</v>
      </c>
      <c r="C133220" s="146">
        <f t="shared" si="6248"/>
        <v>2021</v>
      </c>
      <c r="D133220" s="197">
        <v>44415</v>
      </c>
      <c r="E133220" s="198">
        <v>11</v>
      </c>
      <c r="F133220" s="199">
        <v>16.796410000000002</v>
      </c>
      <c r="G133220" s="200">
        <v>316651.47399999999</v>
      </c>
      <c r="H133220" s="201">
        <f t="shared" si="6246"/>
        <v>18852.330587310025</v>
      </c>
      <c r="I133220"/>
      <c r="J133220"/>
      <c r="K133220"/>
      <c r="L133220"/>
      <c r="M133220"/>
      <c r="N133220"/>
      <c r="O133220"/>
      <c r="P133220"/>
      <c r="Q133220"/>
      <c r="R133220"/>
      <c r="S133220"/>
      <c r="T133220"/>
      <c r="U133220"/>
      <c r="V133220"/>
      <c r="W133220"/>
      <c r="X133220"/>
      <c r="Y133220"/>
      <c r="Z133220"/>
    </row>
    <row r="133221" spans="2:26">
      <c r="B133221" s="146">
        <f t="shared" si="6247"/>
        <v>8</v>
      </c>
      <c r="C133221" s="146">
        <f t="shared" si="6248"/>
        <v>2021</v>
      </c>
      <c r="D133221" s="197">
        <v>44415</v>
      </c>
      <c r="E133221" s="198">
        <v>12</v>
      </c>
      <c r="F133221" s="199">
        <v>16.3249</v>
      </c>
      <c r="G133221" s="200">
        <v>305503.63400000002</v>
      </c>
      <c r="H133221" s="201">
        <f t="shared" si="6246"/>
        <v>18713.966639918162</v>
      </c>
      <c r="I133221"/>
      <c r="J133221"/>
      <c r="K133221"/>
      <c r="L133221"/>
      <c r="M133221"/>
      <c r="N133221"/>
      <c r="O133221"/>
      <c r="P133221"/>
      <c r="Q133221"/>
      <c r="R133221"/>
      <c r="S133221"/>
      <c r="T133221"/>
      <c r="U133221"/>
      <c r="V133221"/>
      <c r="W133221"/>
      <c r="X133221"/>
      <c r="Y133221"/>
      <c r="Z133221"/>
    </row>
    <row r="133222" spans="2:26">
      <c r="B133222" s="146">
        <f t="shared" si="6247"/>
        <v>8</v>
      </c>
      <c r="C133222" s="146">
        <f t="shared" si="6248"/>
        <v>2021</v>
      </c>
      <c r="D133222" s="197">
        <v>44415</v>
      </c>
      <c r="E133222" s="198">
        <v>13</v>
      </c>
      <c r="F133222" s="199">
        <v>18.522659999999998</v>
      </c>
      <c r="G133222" s="200">
        <v>356975.81800000003</v>
      </c>
      <c r="H133222" s="201">
        <f t="shared" si="6246"/>
        <v>19272.384096020771</v>
      </c>
      <c r="I133222"/>
      <c r="J133222"/>
      <c r="K133222"/>
      <c r="L133222"/>
      <c r="M133222"/>
      <c r="N133222"/>
      <c r="O133222"/>
      <c r="P133222"/>
      <c r="Q133222"/>
      <c r="R133222"/>
      <c r="S133222"/>
      <c r="T133222"/>
      <c r="U133222"/>
      <c r="V133222"/>
      <c r="W133222"/>
      <c r="X133222"/>
      <c r="Y133222"/>
      <c r="Z133222"/>
    </row>
    <row r="133223" spans="2:26">
      <c r="B133223" s="146">
        <f t="shared" si="6247"/>
        <v>8</v>
      </c>
      <c r="C133223" s="146">
        <f t="shared" si="6248"/>
        <v>2021</v>
      </c>
      <c r="D133223" s="197">
        <v>44415</v>
      </c>
      <c r="E133223" s="198">
        <v>14</v>
      </c>
      <c r="F133223" s="199">
        <v>17.735250000000001</v>
      </c>
      <c r="G133223" s="200">
        <v>352847.891</v>
      </c>
      <c r="H133223" s="201">
        <f t="shared" si="6246"/>
        <v>19895.287125921539</v>
      </c>
      <c r="I133223"/>
      <c r="J133223"/>
      <c r="K133223"/>
      <c r="L133223"/>
      <c r="M133223"/>
      <c r="N133223"/>
      <c r="O133223"/>
      <c r="P133223"/>
      <c r="Q133223"/>
      <c r="R133223"/>
      <c r="S133223"/>
      <c r="T133223"/>
      <c r="U133223"/>
      <c r="V133223"/>
      <c r="W133223"/>
      <c r="X133223"/>
      <c r="Y133223"/>
      <c r="Z133223"/>
    </row>
    <row r="133224" spans="2:26">
      <c r="B133224" s="146">
        <f t="shared" si="6247"/>
        <v>8</v>
      </c>
      <c r="C133224" s="146">
        <f t="shared" si="6248"/>
        <v>2021</v>
      </c>
      <c r="D133224" s="197">
        <v>44415</v>
      </c>
      <c r="E133224" s="198">
        <v>15</v>
      </c>
      <c r="F133224" s="199">
        <v>12.98438</v>
      </c>
      <c r="G133224" s="200">
        <v>264311.26199999999</v>
      </c>
      <c r="H133224" s="201">
        <f t="shared" si="6246"/>
        <v>20356.094168531727</v>
      </c>
      <c r="I133224"/>
      <c r="J133224"/>
      <c r="K133224"/>
      <c r="L133224"/>
      <c r="M133224"/>
      <c r="N133224"/>
      <c r="O133224"/>
      <c r="P133224"/>
      <c r="Q133224"/>
      <c r="R133224"/>
      <c r="S133224"/>
      <c r="T133224"/>
      <c r="U133224"/>
      <c r="V133224"/>
      <c r="W133224"/>
      <c r="X133224"/>
      <c r="Y133224"/>
      <c r="Z133224"/>
    </row>
    <row r="133225" spans="2:26">
      <c r="B133225" s="146">
        <f t="shared" si="6247"/>
        <v>8</v>
      </c>
      <c r="C133225" s="146">
        <f t="shared" si="6248"/>
        <v>2021</v>
      </c>
      <c r="D133225" s="197">
        <v>44415</v>
      </c>
      <c r="E133225" s="198">
        <v>16</v>
      </c>
      <c r="F133225" s="199">
        <v>12.411099999999999</v>
      </c>
      <c r="G133225" s="200">
        <v>264744.38799999998</v>
      </c>
      <c r="H133225" s="201">
        <f t="shared" si="6246"/>
        <v>21331.25895367856</v>
      </c>
      <c r="I133225"/>
      <c r="J133225"/>
      <c r="K133225"/>
      <c r="L133225"/>
      <c r="M133225"/>
      <c r="N133225"/>
      <c r="O133225"/>
      <c r="P133225"/>
      <c r="Q133225"/>
      <c r="R133225"/>
      <c r="S133225"/>
      <c r="T133225"/>
      <c r="U133225"/>
      <c r="V133225"/>
      <c r="W133225"/>
      <c r="X133225"/>
      <c r="Y133225"/>
      <c r="Z133225"/>
    </row>
    <row r="133226" spans="2:26">
      <c r="B133226" s="146">
        <f t="shared" si="6247"/>
        <v>8</v>
      </c>
      <c r="C133226" s="146">
        <f t="shared" si="6248"/>
        <v>2021</v>
      </c>
      <c r="D133226" s="197">
        <v>44415</v>
      </c>
      <c r="E133226" s="198">
        <v>17</v>
      </c>
      <c r="F133226" s="199">
        <v>7.2186199999999996</v>
      </c>
      <c r="G133226" s="200">
        <v>160554.43299999999</v>
      </c>
      <c r="H133226" s="201">
        <f t="shared" ref="H133226:H133289" si="6249">G133226/F133226</f>
        <v>22241.707279230657</v>
      </c>
      <c r="I133226"/>
      <c r="J133226"/>
      <c r="K133226"/>
      <c r="L133226"/>
      <c r="M133226"/>
      <c r="N133226"/>
      <c r="O133226"/>
      <c r="P133226"/>
      <c r="Q133226"/>
      <c r="R133226"/>
      <c r="S133226"/>
      <c r="T133226"/>
      <c r="U133226"/>
      <c r="V133226"/>
      <c r="W133226"/>
      <c r="X133226"/>
      <c r="Y133226"/>
      <c r="Z133226"/>
    </row>
    <row r="133227" spans="2:26">
      <c r="B133227" s="146">
        <f t="shared" si="6247"/>
        <v>8</v>
      </c>
      <c r="C133227" s="146">
        <f t="shared" si="6248"/>
        <v>2021</v>
      </c>
      <c r="D133227" s="197">
        <v>44415</v>
      </c>
      <c r="E133227" s="198">
        <v>18</v>
      </c>
      <c r="F133227" s="199">
        <v>8.4499099999999991</v>
      </c>
      <c r="G133227" s="200">
        <v>195451.397</v>
      </c>
      <c r="H133227" s="201">
        <f t="shared" si="6249"/>
        <v>23130.589201541792</v>
      </c>
      <c r="I133227"/>
      <c r="J133227"/>
      <c r="K133227"/>
      <c r="L133227"/>
      <c r="M133227"/>
      <c r="N133227"/>
      <c r="O133227"/>
      <c r="P133227"/>
      <c r="Q133227"/>
      <c r="R133227"/>
      <c r="S133227"/>
      <c r="T133227"/>
      <c r="U133227"/>
      <c r="V133227"/>
      <c r="W133227"/>
      <c r="X133227"/>
      <c r="Y133227"/>
      <c r="Z133227"/>
    </row>
    <row r="133228" spans="2:26">
      <c r="B133228" s="146">
        <f t="shared" si="6247"/>
        <v>8</v>
      </c>
      <c r="C133228" s="146">
        <f t="shared" si="6248"/>
        <v>2021</v>
      </c>
      <c r="D133228" s="197">
        <v>44415</v>
      </c>
      <c r="E133228" s="198">
        <v>19</v>
      </c>
      <c r="F133228" s="199">
        <v>8.9142600000000005</v>
      </c>
      <c r="G133228" s="200">
        <v>212205.70300000001</v>
      </c>
      <c r="H133228" s="201">
        <f t="shared" si="6249"/>
        <v>23805.19560793605</v>
      </c>
      <c r="I133228"/>
      <c r="J133228"/>
      <c r="K133228"/>
      <c r="L133228"/>
      <c r="M133228"/>
      <c r="N133228"/>
      <c r="O133228"/>
      <c r="P133228"/>
      <c r="Q133228"/>
      <c r="R133228"/>
      <c r="S133228"/>
      <c r="T133228"/>
      <c r="U133228"/>
      <c r="V133228"/>
      <c r="W133228"/>
      <c r="X133228"/>
      <c r="Y133228"/>
      <c r="Z133228"/>
    </row>
    <row r="133229" spans="2:26">
      <c r="B133229" s="146">
        <f t="shared" si="6247"/>
        <v>8</v>
      </c>
      <c r="C133229" s="146">
        <f t="shared" si="6248"/>
        <v>2021</v>
      </c>
      <c r="D133229" s="197">
        <v>44415</v>
      </c>
      <c r="E133229" s="198">
        <v>20</v>
      </c>
      <c r="F133229" s="199">
        <v>9.5755800000000004</v>
      </c>
      <c r="G133229" s="200">
        <v>232011.035</v>
      </c>
      <c r="H133229" s="201">
        <f t="shared" si="6249"/>
        <v>24229.449808784429</v>
      </c>
      <c r="I133229"/>
      <c r="J133229"/>
      <c r="K133229"/>
      <c r="L133229"/>
      <c r="M133229"/>
      <c r="N133229"/>
      <c r="O133229"/>
      <c r="P133229"/>
      <c r="Q133229"/>
      <c r="R133229"/>
      <c r="S133229"/>
      <c r="T133229"/>
      <c r="U133229"/>
      <c r="V133229"/>
      <c r="W133229"/>
      <c r="X133229"/>
      <c r="Y133229"/>
      <c r="Z133229"/>
    </row>
    <row r="133230" spans="2:26">
      <c r="B133230" s="146">
        <f t="shared" si="6247"/>
        <v>8</v>
      </c>
      <c r="C133230" s="146">
        <f t="shared" si="6248"/>
        <v>2021</v>
      </c>
      <c r="D133230" s="197">
        <v>44415</v>
      </c>
      <c r="E133230" s="198">
        <v>21</v>
      </c>
      <c r="F133230" s="199">
        <v>9.4914900000000006</v>
      </c>
      <c r="G133230" s="200">
        <v>232488.24100000001</v>
      </c>
      <c r="H133230" s="201">
        <f t="shared" si="6249"/>
        <v>24494.388236198953</v>
      </c>
      <c r="I133230"/>
      <c r="J133230"/>
      <c r="K133230"/>
      <c r="L133230"/>
      <c r="M133230"/>
      <c r="N133230"/>
      <c r="O133230"/>
      <c r="P133230"/>
      <c r="Q133230"/>
      <c r="R133230"/>
      <c r="S133230"/>
      <c r="T133230"/>
      <c r="U133230"/>
      <c r="V133230"/>
      <c r="W133230"/>
      <c r="X133230"/>
      <c r="Y133230"/>
      <c r="Z133230"/>
    </row>
    <row r="133231" spans="2:26">
      <c r="B133231" s="146">
        <f t="shared" si="6247"/>
        <v>8</v>
      </c>
      <c r="C133231" s="146">
        <f t="shared" si="6248"/>
        <v>2021</v>
      </c>
      <c r="D133231" s="197">
        <v>44415</v>
      </c>
      <c r="E133231" s="198">
        <v>22</v>
      </c>
      <c r="F133231" s="199">
        <v>9.9085999999999999</v>
      </c>
      <c r="G133231" s="200">
        <v>244650.421</v>
      </c>
      <c r="H133231" s="201">
        <f t="shared" si="6249"/>
        <v>24690.715237268636</v>
      </c>
      <c r="I133231"/>
      <c r="J133231"/>
      <c r="K133231"/>
      <c r="L133231"/>
      <c r="M133231"/>
      <c r="N133231"/>
      <c r="O133231"/>
      <c r="P133231"/>
      <c r="Q133231"/>
      <c r="R133231"/>
      <c r="S133231"/>
      <c r="T133231"/>
      <c r="U133231"/>
      <c r="V133231"/>
      <c r="W133231"/>
      <c r="X133231"/>
      <c r="Y133231"/>
      <c r="Z133231"/>
    </row>
    <row r="133232" spans="2:26">
      <c r="B133232" s="146">
        <f t="shared" si="6247"/>
        <v>8</v>
      </c>
      <c r="C133232" s="146">
        <f t="shared" si="6248"/>
        <v>2021</v>
      </c>
      <c r="D133232" s="197">
        <v>44415</v>
      </c>
      <c r="E133232" s="198">
        <v>23</v>
      </c>
      <c r="F133232" s="199">
        <v>9.6944599999999994</v>
      </c>
      <c r="G133232" s="200">
        <v>238756.954</v>
      </c>
      <c r="H133232" s="201">
        <f t="shared" si="6249"/>
        <v>24628.184963370833</v>
      </c>
      <c r="I133232"/>
      <c r="J133232"/>
      <c r="K133232"/>
      <c r="L133232"/>
      <c r="M133232"/>
      <c r="N133232"/>
      <c r="O133232"/>
      <c r="P133232"/>
      <c r="Q133232"/>
      <c r="R133232"/>
      <c r="S133232"/>
      <c r="T133232"/>
      <c r="U133232"/>
      <c r="V133232"/>
      <c r="W133232"/>
      <c r="X133232"/>
      <c r="Y133232"/>
      <c r="Z133232"/>
    </row>
    <row r="133233" spans="2:26">
      <c r="B133233" s="146">
        <f t="shared" si="6247"/>
        <v>8</v>
      </c>
      <c r="C133233" s="146">
        <f t="shared" si="6248"/>
        <v>2021</v>
      </c>
      <c r="D133233" s="197">
        <v>44415</v>
      </c>
      <c r="E133233" s="198">
        <v>24</v>
      </c>
      <c r="F133233" s="199">
        <v>9.6292899999999992</v>
      </c>
      <c r="G133233" s="200">
        <v>236638.87100000001</v>
      </c>
      <c r="H133233" s="201">
        <f t="shared" si="6249"/>
        <v>24574.903341783251</v>
      </c>
      <c r="I133233"/>
      <c r="J133233"/>
      <c r="K133233"/>
      <c r="L133233"/>
      <c r="M133233"/>
      <c r="N133233"/>
      <c r="O133233"/>
      <c r="P133233"/>
      <c r="Q133233"/>
      <c r="R133233"/>
      <c r="S133233"/>
      <c r="T133233"/>
      <c r="U133233"/>
      <c r="V133233"/>
      <c r="W133233"/>
      <c r="X133233"/>
      <c r="Y133233"/>
      <c r="Z133233"/>
    </row>
    <row r="133234" spans="2:26">
      <c r="B133234" s="146">
        <f t="shared" si="6247"/>
        <v>8</v>
      </c>
      <c r="C133234" s="146">
        <f t="shared" si="6248"/>
        <v>2021</v>
      </c>
      <c r="D133234" s="197">
        <v>44415</v>
      </c>
      <c r="E133234" s="198">
        <v>25</v>
      </c>
      <c r="F133234" s="199">
        <v>9.1238700000000001</v>
      </c>
      <c r="G133234" s="200">
        <v>226311.193</v>
      </c>
      <c r="H133234" s="201">
        <f t="shared" si="6249"/>
        <v>24804.298285705518</v>
      </c>
      <c r="I133234"/>
      <c r="J133234"/>
      <c r="K133234"/>
      <c r="L133234"/>
      <c r="M133234"/>
      <c r="N133234"/>
      <c r="O133234"/>
      <c r="P133234"/>
      <c r="Q133234"/>
      <c r="R133234"/>
      <c r="S133234"/>
      <c r="T133234"/>
      <c r="U133234"/>
      <c r="V133234"/>
      <c r="W133234"/>
      <c r="X133234"/>
      <c r="Y133234"/>
      <c r="Z133234"/>
    </row>
    <row r="133235" spans="2:26">
      <c r="B133235" s="146">
        <f t="shared" si="6247"/>
        <v>8</v>
      </c>
      <c r="C133235" s="146">
        <f t="shared" si="6248"/>
        <v>2021</v>
      </c>
      <c r="D133235" s="197">
        <v>44415</v>
      </c>
      <c r="E133235" s="198">
        <v>26</v>
      </c>
      <c r="F133235" s="199">
        <v>6.9202899999999996</v>
      </c>
      <c r="G133235" s="200">
        <v>171323.851</v>
      </c>
      <c r="H133235" s="201">
        <f t="shared" si="6249"/>
        <v>24756.744442790692</v>
      </c>
      <c r="I133235"/>
      <c r="J133235"/>
      <c r="K133235"/>
      <c r="L133235"/>
      <c r="M133235"/>
      <c r="N133235"/>
      <c r="O133235"/>
      <c r="P133235"/>
      <c r="Q133235"/>
      <c r="R133235"/>
      <c r="S133235"/>
      <c r="T133235"/>
      <c r="U133235"/>
      <c r="V133235"/>
      <c r="W133235"/>
      <c r="X133235"/>
      <c r="Y133235"/>
      <c r="Z133235"/>
    </row>
    <row r="133236" spans="2:26">
      <c r="B133236" s="146">
        <f t="shared" si="6247"/>
        <v>8</v>
      </c>
      <c r="C133236" s="146">
        <f t="shared" si="6248"/>
        <v>2021</v>
      </c>
      <c r="D133236" s="197">
        <v>44415</v>
      </c>
      <c r="E133236" s="198">
        <v>27</v>
      </c>
      <c r="F133236" s="199">
        <v>6.9061700000000004</v>
      </c>
      <c r="G133236" s="200">
        <v>168959.177</v>
      </c>
      <c r="H133236" s="201">
        <f t="shared" si="6249"/>
        <v>24464.960607688485</v>
      </c>
      <c r="I133236"/>
      <c r="J133236"/>
      <c r="K133236"/>
      <c r="L133236"/>
      <c r="M133236"/>
      <c r="N133236"/>
      <c r="O133236"/>
      <c r="P133236"/>
      <c r="Q133236"/>
      <c r="R133236"/>
      <c r="S133236"/>
      <c r="T133236"/>
      <c r="U133236"/>
      <c r="V133236"/>
      <c r="W133236"/>
      <c r="X133236"/>
      <c r="Y133236"/>
      <c r="Z133236"/>
    </row>
    <row r="133237" spans="2:26">
      <c r="B133237" s="146">
        <f t="shared" si="6247"/>
        <v>8</v>
      </c>
      <c r="C133237" s="146">
        <f t="shared" si="6248"/>
        <v>2021</v>
      </c>
      <c r="D133237" s="197">
        <v>44415</v>
      </c>
      <c r="E133237" s="198">
        <v>28</v>
      </c>
      <c r="F133237" s="199">
        <v>6.90977</v>
      </c>
      <c r="G133237" s="200">
        <v>166472.02299999999</v>
      </c>
      <c r="H133237" s="201">
        <f t="shared" si="6249"/>
        <v>24092.266891662093</v>
      </c>
      <c r="I133237"/>
      <c r="J133237"/>
      <c r="K133237"/>
      <c r="L133237"/>
      <c r="M133237"/>
      <c r="N133237"/>
      <c r="O133237"/>
      <c r="P133237"/>
      <c r="Q133237"/>
      <c r="R133237"/>
      <c r="S133237"/>
      <c r="T133237"/>
      <c r="U133237"/>
      <c r="V133237"/>
      <c r="W133237"/>
      <c r="X133237"/>
      <c r="Y133237"/>
      <c r="Z133237"/>
    </row>
    <row r="133238" spans="2:26">
      <c r="B133238" s="146">
        <f t="shared" si="6247"/>
        <v>8</v>
      </c>
      <c r="C133238" s="146">
        <f t="shared" si="6248"/>
        <v>2021</v>
      </c>
      <c r="D133238" s="197">
        <v>44415</v>
      </c>
      <c r="E133238" s="198">
        <v>29</v>
      </c>
      <c r="F133238" s="199">
        <v>7.0200100000000001</v>
      </c>
      <c r="G133238" s="200">
        <v>167647.177</v>
      </c>
      <c r="H133238" s="201">
        <f t="shared" si="6249"/>
        <v>23881.330226025319</v>
      </c>
      <c r="I133238"/>
      <c r="J133238"/>
      <c r="K133238"/>
      <c r="L133238"/>
      <c r="M133238"/>
      <c r="N133238"/>
      <c r="O133238"/>
      <c r="P133238"/>
      <c r="Q133238"/>
      <c r="R133238"/>
      <c r="S133238"/>
      <c r="T133238"/>
      <c r="U133238"/>
      <c r="V133238"/>
      <c r="W133238"/>
      <c r="X133238"/>
      <c r="Y133238"/>
      <c r="Z133238"/>
    </row>
    <row r="133239" spans="2:26">
      <c r="B133239" s="146">
        <f t="shared" si="6247"/>
        <v>8</v>
      </c>
      <c r="C133239" s="146">
        <f t="shared" si="6248"/>
        <v>2021</v>
      </c>
      <c r="D133239" s="197">
        <v>44415</v>
      </c>
      <c r="E133239" s="198">
        <v>30</v>
      </c>
      <c r="F133239" s="199">
        <v>7.9810800000000004</v>
      </c>
      <c r="G133239" s="200">
        <v>188513.18799999999</v>
      </c>
      <c r="H133239" s="201">
        <f t="shared" si="6249"/>
        <v>23620.009823231943</v>
      </c>
      <c r="I133239"/>
      <c r="J133239"/>
      <c r="K133239"/>
      <c r="L133239"/>
      <c r="M133239"/>
      <c r="N133239"/>
      <c r="O133239"/>
      <c r="P133239"/>
      <c r="Q133239"/>
      <c r="R133239"/>
      <c r="S133239"/>
      <c r="T133239"/>
      <c r="U133239"/>
      <c r="V133239"/>
      <c r="W133239"/>
      <c r="X133239"/>
      <c r="Y133239"/>
      <c r="Z133239"/>
    </row>
    <row r="133240" spans="2:26">
      <c r="B133240" s="146">
        <f t="shared" si="6247"/>
        <v>8</v>
      </c>
      <c r="C133240" s="146">
        <f t="shared" si="6248"/>
        <v>2021</v>
      </c>
      <c r="D133240" s="197">
        <v>44415</v>
      </c>
      <c r="E133240" s="198">
        <v>31</v>
      </c>
      <c r="F133240" s="199">
        <v>7.6251199999999999</v>
      </c>
      <c r="G133240" s="200">
        <v>178320.33900000001</v>
      </c>
      <c r="H133240" s="201">
        <f t="shared" si="6249"/>
        <v>23385.905926726402</v>
      </c>
      <c r="I133240"/>
      <c r="J133240"/>
      <c r="K133240"/>
      <c r="L133240"/>
      <c r="M133240"/>
      <c r="N133240"/>
      <c r="O133240"/>
      <c r="P133240"/>
      <c r="Q133240"/>
      <c r="R133240"/>
      <c r="S133240"/>
      <c r="T133240"/>
      <c r="U133240"/>
      <c r="V133240"/>
      <c r="W133240"/>
      <c r="X133240"/>
      <c r="Y133240"/>
      <c r="Z133240"/>
    </row>
    <row r="133241" spans="2:26">
      <c r="B133241" s="146">
        <f t="shared" si="6247"/>
        <v>8</v>
      </c>
      <c r="C133241" s="146">
        <f t="shared" si="6248"/>
        <v>2021</v>
      </c>
      <c r="D133241" s="197">
        <v>44415</v>
      </c>
      <c r="E133241" s="198">
        <v>32</v>
      </c>
      <c r="F133241" s="199">
        <v>7.6565799999999999</v>
      </c>
      <c r="G133241" s="200">
        <v>179466.62400000001</v>
      </c>
      <c r="H133241" s="201">
        <f t="shared" si="6249"/>
        <v>23439.528353390157</v>
      </c>
      <c r="I133241"/>
      <c r="J133241"/>
      <c r="K133241"/>
      <c r="L133241"/>
      <c r="M133241"/>
      <c r="N133241"/>
      <c r="O133241"/>
      <c r="P133241"/>
      <c r="Q133241"/>
      <c r="R133241"/>
      <c r="S133241"/>
      <c r="T133241"/>
      <c r="U133241"/>
      <c r="V133241"/>
      <c r="W133241"/>
      <c r="X133241"/>
      <c r="Y133241"/>
      <c r="Z133241"/>
    </row>
    <row r="133242" spans="2:26">
      <c r="B133242" s="146">
        <f t="shared" si="6247"/>
        <v>8</v>
      </c>
      <c r="C133242" s="146">
        <f t="shared" si="6248"/>
        <v>2021</v>
      </c>
      <c r="D133242" s="197">
        <v>44415</v>
      </c>
      <c r="E133242" s="198">
        <v>33</v>
      </c>
      <c r="F133242" s="199">
        <v>7.7693500000000002</v>
      </c>
      <c r="G133242" s="200">
        <v>187447.72700000001</v>
      </c>
      <c r="H133242" s="201">
        <f t="shared" si="6249"/>
        <v>24126.564899251549</v>
      </c>
      <c r="I133242"/>
      <c r="J133242"/>
      <c r="K133242"/>
      <c r="L133242"/>
      <c r="M133242"/>
      <c r="N133242"/>
      <c r="O133242"/>
      <c r="P133242"/>
      <c r="Q133242"/>
      <c r="R133242"/>
      <c r="S133242"/>
      <c r="T133242"/>
      <c r="U133242"/>
      <c r="V133242"/>
      <c r="W133242"/>
      <c r="X133242"/>
      <c r="Y133242"/>
      <c r="Z133242"/>
    </row>
    <row r="133243" spans="2:26">
      <c r="B133243" s="146">
        <f t="shared" si="6247"/>
        <v>8</v>
      </c>
      <c r="C133243" s="146">
        <f t="shared" si="6248"/>
        <v>2021</v>
      </c>
      <c r="D133243" s="197">
        <v>44415</v>
      </c>
      <c r="E133243" s="198">
        <v>34</v>
      </c>
      <c r="F133243" s="199">
        <v>8.1819500000000005</v>
      </c>
      <c r="G133243" s="200">
        <v>202881.93400000001</v>
      </c>
      <c r="H133243" s="201">
        <f t="shared" si="6249"/>
        <v>24796.281326578628</v>
      </c>
      <c r="I133243"/>
      <c r="J133243"/>
      <c r="K133243"/>
      <c r="L133243"/>
      <c r="M133243"/>
      <c r="N133243"/>
      <c r="O133243"/>
      <c r="P133243"/>
      <c r="Q133243"/>
      <c r="R133243"/>
      <c r="S133243"/>
      <c r="T133243"/>
      <c r="U133243"/>
      <c r="V133243"/>
      <c r="W133243"/>
      <c r="X133243"/>
      <c r="Y133243"/>
      <c r="Z133243"/>
    </row>
    <row r="133244" spans="2:26">
      <c r="B133244" s="146">
        <f t="shared" si="6247"/>
        <v>8</v>
      </c>
      <c r="C133244" s="146">
        <f t="shared" si="6248"/>
        <v>2021</v>
      </c>
      <c r="D133244" s="197">
        <v>44415</v>
      </c>
      <c r="E133244" s="198">
        <v>35</v>
      </c>
      <c r="F133244" s="199">
        <v>8.5723599999999998</v>
      </c>
      <c r="G133244" s="200">
        <v>218008.92</v>
      </c>
      <c r="H133244" s="201">
        <f t="shared" si="6249"/>
        <v>25431.610431666428</v>
      </c>
      <c r="I133244"/>
      <c r="J133244"/>
      <c r="K133244"/>
      <c r="L133244"/>
      <c r="M133244"/>
      <c r="N133244"/>
      <c r="O133244"/>
      <c r="P133244"/>
      <c r="Q133244"/>
      <c r="R133244"/>
      <c r="S133244"/>
      <c r="T133244"/>
      <c r="U133244"/>
      <c r="V133244"/>
      <c r="W133244"/>
      <c r="X133244"/>
      <c r="Y133244"/>
      <c r="Z133244"/>
    </row>
    <row r="133245" spans="2:26">
      <c r="B133245" s="146">
        <f t="shared" si="6247"/>
        <v>8</v>
      </c>
      <c r="C133245" s="146">
        <f t="shared" si="6248"/>
        <v>2021</v>
      </c>
      <c r="D133245" s="197">
        <v>44415</v>
      </c>
      <c r="E133245" s="198">
        <v>36</v>
      </c>
      <c r="F133245" s="199">
        <v>10.03819</v>
      </c>
      <c r="G133245" s="200">
        <v>257997.30900000001</v>
      </c>
      <c r="H133245" s="201">
        <f t="shared" si="6249"/>
        <v>25701.576579044628</v>
      </c>
      <c r="I133245"/>
      <c r="J133245"/>
      <c r="K133245"/>
      <c r="L133245"/>
      <c r="M133245"/>
      <c r="N133245"/>
      <c r="O133245"/>
      <c r="P133245"/>
      <c r="Q133245"/>
      <c r="R133245"/>
      <c r="S133245"/>
      <c r="T133245"/>
      <c r="U133245"/>
      <c r="V133245"/>
      <c r="W133245"/>
      <c r="X133245"/>
      <c r="Y133245"/>
      <c r="Z133245"/>
    </row>
    <row r="133246" spans="2:26">
      <c r="B133246" s="146">
        <f t="shared" si="6247"/>
        <v>8</v>
      </c>
      <c r="C133246" s="146">
        <f t="shared" si="6248"/>
        <v>2021</v>
      </c>
      <c r="D133246" s="197">
        <v>44415</v>
      </c>
      <c r="E133246" s="198">
        <v>37</v>
      </c>
      <c r="F133246" s="199">
        <v>10.20072</v>
      </c>
      <c r="G133246" s="200">
        <v>265242.45199999999</v>
      </c>
      <c r="H133246" s="201">
        <f t="shared" si="6249"/>
        <v>26002.326502442964</v>
      </c>
      <c r="I133246"/>
      <c r="J133246"/>
      <c r="K133246"/>
      <c r="L133246"/>
      <c r="M133246"/>
      <c r="N133246"/>
      <c r="O133246"/>
      <c r="P133246"/>
      <c r="Q133246"/>
      <c r="R133246"/>
      <c r="S133246"/>
      <c r="T133246"/>
      <c r="U133246"/>
      <c r="V133246"/>
      <c r="W133246"/>
      <c r="X133246"/>
      <c r="Y133246"/>
      <c r="Z133246"/>
    </row>
    <row r="133247" spans="2:26">
      <c r="B133247" s="146">
        <f t="shared" si="6247"/>
        <v>8</v>
      </c>
      <c r="C133247" s="146">
        <f t="shared" si="6248"/>
        <v>2021</v>
      </c>
      <c r="D133247" s="197">
        <v>44415</v>
      </c>
      <c r="E133247" s="198">
        <v>38</v>
      </c>
      <c r="F133247" s="199">
        <v>8.5879600000000007</v>
      </c>
      <c r="G133247" s="200">
        <v>222278.73800000001</v>
      </c>
      <c r="H133247" s="201">
        <f t="shared" si="6249"/>
        <v>25882.600524455167</v>
      </c>
      <c r="I133247"/>
      <c r="J133247"/>
      <c r="K133247"/>
      <c r="L133247"/>
      <c r="M133247"/>
      <c r="N133247"/>
      <c r="O133247"/>
      <c r="P133247"/>
      <c r="Q133247"/>
      <c r="R133247"/>
      <c r="S133247"/>
      <c r="T133247"/>
      <c r="U133247"/>
      <c r="V133247"/>
      <c r="W133247"/>
      <c r="X133247"/>
      <c r="Y133247"/>
      <c r="Z133247"/>
    </row>
    <row r="133248" spans="2:26">
      <c r="B133248" s="146">
        <f t="shared" si="6247"/>
        <v>8</v>
      </c>
      <c r="C133248" s="146">
        <f t="shared" si="6248"/>
        <v>2021</v>
      </c>
      <c r="D133248" s="197">
        <v>44415</v>
      </c>
      <c r="E133248" s="198">
        <v>39</v>
      </c>
      <c r="F133248" s="199">
        <v>7.6115000000000004</v>
      </c>
      <c r="G133248" s="200">
        <v>196807.19</v>
      </c>
      <c r="H133248" s="201">
        <f t="shared" si="6249"/>
        <v>25856.557840110359</v>
      </c>
      <c r="I133248"/>
      <c r="J133248"/>
      <c r="K133248"/>
      <c r="L133248"/>
      <c r="M133248"/>
      <c r="N133248"/>
      <c r="O133248"/>
      <c r="P133248"/>
      <c r="Q133248"/>
      <c r="R133248"/>
      <c r="S133248"/>
      <c r="T133248"/>
      <c r="U133248"/>
      <c r="V133248"/>
      <c r="W133248"/>
      <c r="X133248"/>
      <c r="Y133248"/>
      <c r="Z133248"/>
    </row>
    <row r="133249" spans="2:26">
      <c r="B133249" s="146">
        <f t="shared" si="6247"/>
        <v>8</v>
      </c>
      <c r="C133249" s="146">
        <f t="shared" si="6248"/>
        <v>2021</v>
      </c>
      <c r="D133249" s="197">
        <v>44415</v>
      </c>
      <c r="E133249" s="198">
        <v>40</v>
      </c>
      <c r="F133249" s="199">
        <v>7.29732</v>
      </c>
      <c r="G133249" s="200">
        <v>187046.378</v>
      </c>
      <c r="H133249" s="201">
        <f t="shared" si="6249"/>
        <v>25632.201685002165</v>
      </c>
      <c r="I133249"/>
      <c r="J133249"/>
      <c r="K133249"/>
      <c r="L133249"/>
      <c r="M133249"/>
      <c r="N133249"/>
      <c r="O133249"/>
      <c r="P133249"/>
      <c r="Q133249"/>
      <c r="R133249"/>
      <c r="S133249"/>
      <c r="T133249"/>
      <c r="U133249"/>
      <c r="V133249"/>
      <c r="W133249"/>
      <c r="X133249"/>
      <c r="Y133249"/>
      <c r="Z133249"/>
    </row>
    <row r="133250" spans="2:26">
      <c r="B133250" s="146">
        <f t="shared" si="6247"/>
        <v>8</v>
      </c>
      <c r="C133250" s="146">
        <f t="shared" si="6248"/>
        <v>2021</v>
      </c>
      <c r="D133250" s="197">
        <v>44415</v>
      </c>
      <c r="E133250" s="198">
        <v>41</v>
      </c>
      <c r="F133250" s="199">
        <v>8.2604000000000006</v>
      </c>
      <c r="G133250" s="200">
        <v>208723.80499999999</v>
      </c>
      <c r="H133250" s="201">
        <f t="shared" si="6249"/>
        <v>25268.002154859325</v>
      </c>
      <c r="I133250"/>
      <c r="J133250"/>
      <c r="K133250"/>
      <c r="L133250"/>
      <c r="M133250"/>
      <c r="N133250"/>
      <c r="O133250"/>
      <c r="P133250"/>
      <c r="Q133250"/>
      <c r="R133250"/>
      <c r="S133250"/>
      <c r="T133250"/>
      <c r="U133250"/>
      <c r="V133250"/>
      <c r="W133250"/>
      <c r="X133250"/>
      <c r="Y133250"/>
      <c r="Z133250"/>
    </row>
    <row r="133251" spans="2:26">
      <c r="B133251" s="146">
        <f t="shared" si="6247"/>
        <v>8</v>
      </c>
      <c r="C133251" s="146">
        <f t="shared" si="6248"/>
        <v>2021</v>
      </c>
      <c r="D133251" s="197">
        <v>44415</v>
      </c>
      <c r="E133251" s="198">
        <v>42</v>
      </c>
      <c r="F133251" s="199">
        <v>7.6857300000000004</v>
      </c>
      <c r="G133251" s="200">
        <v>191834.05799999999</v>
      </c>
      <c r="H133251" s="201">
        <f t="shared" si="6249"/>
        <v>24959.770639874154</v>
      </c>
      <c r="I133251"/>
      <c r="J133251"/>
      <c r="K133251"/>
      <c r="L133251"/>
      <c r="M133251"/>
      <c r="N133251"/>
      <c r="O133251"/>
      <c r="P133251"/>
      <c r="Q133251"/>
      <c r="R133251"/>
      <c r="S133251"/>
      <c r="T133251"/>
      <c r="U133251"/>
      <c r="V133251"/>
      <c r="W133251"/>
      <c r="X133251"/>
      <c r="Y133251"/>
      <c r="Z133251"/>
    </row>
    <row r="133252" spans="2:26">
      <c r="B133252" s="146">
        <f t="shared" si="6247"/>
        <v>8</v>
      </c>
      <c r="C133252" s="146">
        <f t="shared" si="6248"/>
        <v>2021</v>
      </c>
      <c r="D133252" s="197">
        <v>44415</v>
      </c>
      <c r="E133252" s="198">
        <v>43</v>
      </c>
      <c r="F133252" s="199">
        <v>7.5527100000000003</v>
      </c>
      <c r="G133252" s="200">
        <v>186782.26800000001</v>
      </c>
      <c r="H133252" s="201">
        <f t="shared" si="6249"/>
        <v>24730.496470803195</v>
      </c>
      <c r="I133252"/>
      <c r="J133252"/>
      <c r="K133252"/>
      <c r="L133252"/>
      <c r="M133252"/>
      <c r="N133252"/>
      <c r="O133252"/>
      <c r="P133252"/>
      <c r="Q133252"/>
      <c r="R133252"/>
      <c r="S133252"/>
      <c r="T133252"/>
      <c r="U133252"/>
      <c r="V133252"/>
      <c r="W133252"/>
      <c r="X133252"/>
      <c r="Y133252"/>
      <c r="Z133252"/>
    </row>
    <row r="133253" spans="2:26">
      <c r="B133253" s="146">
        <f t="shared" si="6247"/>
        <v>8</v>
      </c>
      <c r="C133253" s="146">
        <f t="shared" si="6248"/>
        <v>2021</v>
      </c>
      <c r="D133253" s="197">
        <v>44415</v>
      </c>
      <c r="E133253" s="198">
        <v>44</v>
      </c>
      <c r="F133253" s="199">
        <v>7.5376599999999998</v>
      </c>
      <c r="G133253" s="200">
        <v>181113.74900000001</v>
      </c>
      <c r="H133253" s="201">
        <f t="shared" si="6249"/>
        <v>24027.848032413243</v>
      </c>
      <c r="I133253"/>
      <c r="J133253"/>
      <c r="K133253"/>
      <c r="L133253"/>
      <c r="M133253"/>
      <c r="N133253"/>
      <c r="O133253"/>
      <c r="P133253"/>
      <c r="Q133253"/>
      <c r="R133253"/>
      <c r="S133253"/>
      <c r="T133253"/>
      <c r="U133253"/>
      <c r="V133253"/>
      <c r="W133253"/>
      <c r="X133253"/>
      <c r="Y133253"/>
      <c r="Z133253"/>
    </row>
    <row r="133254" spans="2:26">
      <c r="B133254" s="146">
        <f t="shared" si="6247"/>
        <v>8</v>
      </c>
      <c r="C133254" s="146">
        <f t="shared" si="6248"/>
        <v>2021</v>
      </c>
      <c r="D133254" s="197">
        <v>44415</v>
      </c>
      <c r="E133254" s="198">
        <v>45</v>
      </c>
      <c r="F133254" s="199">
        <v>8.6501999999999999</v>
      </c>
      <c r="G133254" s="200">
        <v>199743.73199999999</v>
      </c>
      <c r="H133254" s="201">
        <f t="shared" si="6249"/>
        <v>23091.227023652631</v>
      </c>
      <c r="I133254"/>
      <c r="J133254"/>
      <c r="K133254"/>
      <c r="L133254"/>
      <c r="M133254"/>
      <c r="N133254"/>
      <c r="O133254"/>
      <c r="P133254"/>
      <c r="Q133254"/>
      <c r="R133254"/>
      <c r="S133254"/>
      <c r="T133254"/>
      <c r="U133254"/>
      <c r="V133254"/>
      <c r="W133254"/>
      <c r="X133254"/>
      <c r="Y133254"/>
      <c r="Z133254"/>
    </row>
    <row r="133255" spans="2:26">
      <c r="B133255" s="146">
        <f t="shared" si="6247"/>
        <v>8</v>
      </c>
      <c r="C133255" s="146">
        <f t="shared" si="6248"/>
        <v>2021</v>
      </c>
      <c r="D133255" s="197">
        <v>44415</v>
      </c>
      <c r="E133255" s="198">
        <v>46</v>
      </c>
      <c r="F133255" s="199">
        <v>8.8532399999999996</v>
      </c>
      <c r="G133255" s="200">
        <v>194507.948</v>
      </c>
      <c r="H133255" s="201">
        <f t="shared" si="6249"/>
        <v>21970.255861131067</v>
      </c>
      <c r="I133255"/>
      <c r="J133255"/>
      <c r="K133255"/>
      <c r="L133255"/>
      <c r="M133255"/>
      <c r="N133255"/>
      <c r="O133255"/>
      <c r="P133255"/>
      <c r="Q133255"/>
      <c r="R133255"/>
      <c r="S133255"/>
      <c r="T133255"/>
      <c r="U133255"/>
      <c r="V133255"/>
      <c r="W133255"/>
      <c r="X133255"/>
      <c r="Y133255"/>
      <c r="Z133255"/>
    </row>
    <row r="133256" spans="2:26">
      <c r="B133256" s="146">
        <f t="shared" si="6247"/>
        <v>8</v>
      </c>
      <c r="C133256" s="146">
        <f t="shared" si="6248"/>
        <v>2021</v>
      </c>
      <c r="D133256" s="197">
        <v>44415</v>
      </c>
      <c r="E133256" s="198">
        <v>47</v>
      </c>
      <c r="F133256" s="199">
        <v>17.100539999999999</v>
      </c>
      <c r="G133256" s="200">
        <v>360715.49300000002</v>
      </c>
      <c r="H133256" s="201">
        <f t="shared" si="6249"/>
        <v>21093.80715462787</v>
      </c>
      <c r="I133256"/>
      <c r="J133256"/>
      <c r="K133256"/>
      <c r="L133256"/>
      <c r="M133256"/>
      <c r="N133256"/>
      <c r="O133256"/>
      <c r="P133256"/>
      <c r="Q133256"/>
      <c r="R133256"/>
      <c r="S133256"/>
      <c r="T133256"/>
      <c r="U133256"/>
      <c r="V133256"/>
      <c r="W133256"/>
      <c r="X133256"/>
      <c r="Y133256"/>
      <c r="Z133256"/>
    </row>
    <row r="133257" spans="2:26">
      <c r="B133257" s="146">
        <f t="shared" si="6247"/>
        <v>8</v>
      </c>
      <c r="C133257" s="146">
        <f t="shared" si="6248"/>
        <v>2021</v>
      </c>
      <c r="D133257" s="197">
        <v>44415</v>
      </c>
      <c r="E133257" s="198">
        <v>48</v>
      </c>
      <c r="F133257" s="199">
        <v>17.543790000000001</v>
      </c>
      <c r="G133257" s="200">
        <v>350982.68900000001</v>
      </c>
      <c r="H133257" s="201">
        <f t="shared" si="6249"/>
        <v>20006.092697188007</v>
      </c>
      <c r="I133257"/>
      <c r="J133257"/>
      <c r="K133257"/>
      <c r="L133257"/>
      <c r="M133257"/>
      <c r="N133257"/>
      <c r="O133257"/>
      <c r="P133257"/>
      <c r="Q133257"/>
      <c r="R133257"/>
      <c r="S133257"/>
      <c r="T133257"/>
      <c r="U133257"/>
      <c r="V133257"/>
      <c r="W133257"/>
      <c r="X133257"/>
      <c r="Y133257"/>
      <c r="Z133257"/>
    </row>
    <row r="133258" spans="2:26">
      <c r="B133258" s="146">
        <f t="shared" si="6247"/>
        <v>8</v>
      </c>
      <c r="C133258" s="146">
        <f t="shared" si="6248"/>
        <v>2021</v>
      </c>
      <c r="D133258" s="197">
        <v>44416</v>
      </c>
      <c r="E133258" s="198">
        <v>1</v>
      </c>
      <c r="F133258" s="199">
        <v>17.893139999999999</v>
      </c>
      <c r="G133258" s="200">
        <v>349994.95699999999</v>
      </c>
      <c r="H133258" s="201">
        <f t="shared" si="6249"/>
        <v>19560.287182685657</v>
      </c>
      <c r="I133258"/>
      <c r="J133258"/>
      <c r="K133258"/>
      <c r="L133258"/>
      <c r="M133258"/>
      <c r="N133258"/>
      <c r="O133258"/>
      <c r="P133258"/>
      <c r="Q133258"/>
      <c r="R133258"/>
      <c r="S133258"/>
      <c r="T133258"/>
      <c r="U133258"/>
      <c r="V133258"/>
      <c r="W133258"/>
      <c r="X133258"/>
      <c r="Y133258"/>
      <c r="Z133258"/>
    </row>
    <row r="133259" spans="2:26">
      <c r="B133259" s="146">
        <f t="shared" si="6247"/>
        <v>8</v>
      </c>
      <c r="C133259" s="146">
        <f t="shared" si="6248"/>
        <v>2021</v>
      </c>
      <c r="D133259" s="197">
        <v>44416</v>
      </c>
      <c r="E133259" s="198">
        <v>2</v>
      </c>
      <c r="F133259" s="199">
        <v>19.083120000000001</v>
      </c>
      <c r="G133259" s="200">
        <v>368387.31199999998</v>
      </c>
      <c r="H133259" s="201">
        <f t="shared" si="6249"/>
        <v>19304.35442422413</v>
      </c>
      <c r="I133259"/>
      <c r="J133259"/>
      <c r="K133259"/>
      <c r="L133259"/>
      <c r="M133259"/>
      <c r="N133259"/>
      <c r="O133259"/>
      <c r="P133259"/>
      <c r="Q133259"/>
      <c r="R133259"/>
      <c r="S133259"/>
      <c r="T133259"/>
      <c r="U133259"/>
      <c r="V133259"/>
      <c r="W133259"/>
      <c r="X133259"/>
      <c r="Y133259"/>
      <c r="Z133259"/>
    </row>
    <row r="133260" spans="2:26">
      <c r="B133260" s="146">
        <f t="shared" ref="B133260:B133323" si="6250">MONTH(D133260)</f>
        <v>8</v>
      </c>
      <c r="C133260" s="146">
        <f t="shared" ref="C133260:C133323" si="6251">YEAR(D133260)</f>
        <v>2021</v>
      </c>
      <c r="D133260" s="197">
        <v>44416</v>
      </c>
      <c r="E133260" s="198">
        <v>3</v>
      </c>
      <c r="F133260" s="199">
        <v>21.29156</v>
      </c>
      <c r="G133260" s="200">
        <v>409973.07</v>
      </c>
      <c r="H133260" s="201">
        <f t="shared" si="6249"/>
        <v>19255.191728553473</v>
      </c>
      <c r="I133260"/>
      <c r="J133260"/>
      <c r="K133260"/>
      <c r="L133260"/>
      <c r="M133260"/>
      <c r="N133260"/>
      <c r="O133260"/>
      <c r="P133260"/>
      <c r="Q133260"/>
      <c r="R133260"/>
      <c r="S133260"/>
      <c r="T133260"/>
      <c r="U133260"/>
      <c r="V133260"/>
      <c r="W133260"/>
      <c r="X133260"/>
      <c r="Y133260"/>
      <c r="Z133260"/>
    </row>
    <row r="133261" spans="2:26">
      <c r="B133261" s="146">
        <f t="shared" si="6250"/>
        <v>8</v>
      </c>
      <c r="C133261" s="146">
        <f t="shared" si="6251"/>
        <v>2021</v>
      </c>
      <c r="D133261" s="197">
        <v>44416</v>
      </c>
      <c r="E133261" s="198">
        <v>4</v>
      </c>
      <c r="F133261" s="199">
        <v>21.668610000000001</v>
      </c>
      <c r="G133261" s="200">
        <v>416577.50099999999</v>
      </c>
      <c r="H133261" s="201">
        <f t="shared" si="6249"/>
        <v>19224.929564009872</v>
      </c>
      <c r="I133261"/>
      <c r="J133261"/>
      <c r="K133261"/>
      <c r="L133261"/>
      <c r="M133261"/>
      <c r="N133261"/>
      <c r="O133261"/>
      <c r="P133261"/>
      <c r="Q133261"/>
      <c r="R133261"/>
      <c r="S133261"/>
      <c r="T133261"/>
      <c r="U133261"/>
      <c r="V133261"/>
      <c r="W133261"/>
      <c r="X133261"/>
      <c r="Y133261"/>
      <c r="Z133261"/>
    </row>
    <row r="133262" spans="2:26">
      <c r="B133262" s="146">
        <f t="shared" si="6250"/>
        <v>8</v>
      </c>
      <c r="C133262" s="146">
        <f t="shared" si="6251"/>
        <v>2021</v>
      </c>
      <c r="D133262" s="197">
        <v>44416</v>
      </c>
      <c r="E133262" s="198">
        <v>5</v>
      </c>
      <c r="F133262" s="199">
        <v>24.906790000000001</v>
      </c>
      <c r="G133262" s="200">
        <v>479233.98300000001</v>
      </c>
      <c r="H133262" s="201">
        <f t="shared" si="6249"/>
        <v>19241.097829146187</v>
      </c>
      <c r="I133262"/>
      <c r="J133262"/>
      <c r="K133262"/>
      <c r="L133262"/>
      <c r="M133262"/>
      <c r="N133262"/>
      <c r="O133262"/>
      <c r="P133262"/>
      <c r="Q133262"/>
      <c r="R133262"/>
      <c r="S133262"/>
      <c r="T133262"/>
      <c r="U133262"/>
      <c r="V133262"/>
      <c r="W133262"/>
      <c r="X133262"/>
      <c r="Y133262"/>
      <c r="Z133262"/>
    </row>
    <row r="133263" spans="2:26">
      <c r="B133263" s="146">
        <f t="shared" si="6250"/>
        <v>8</v>
      </c>
      <c r="C133263" s="146">
        <f t="shared" si="6251"/>
        <v>2021</v>
      </c>
      <c r="D133263" s="197">
        <v>44416</v>
      </c>
      <c r="E133263" s="198">
        <v>6</v>
      </c>
      <c r="F133263" s="199">
        <v>25.237030000000001</v>
      </c>
      <c r="G133263" s="200">
        <v>478773.81900000002</v>
      </c>
      <c r="H133263" s="201">
        <f t="shared" si="6249"/>
        <v>18971.084117267364</v>
      </c>
      <c r="I133263"/>
      <c r="J133263"/>
      <c r="K133263"/>
      <c r="L133263"/>
      <c r="M133263"/>
      <c r="N133263"/>
      <c r="O133263"/>
      <c r="P133263"/>
      <c r="Q133263"/>
      <c r="R133263"/>
      <c r="S133263"/>
      <c r="T133263"/>
      <c r="U133263"/>
      <c r="V133263"/>
      <c r="W133263"/>
      <c r="X133263"/>
      <c r="Y133263"/>
      <c r="Z133263"/>
    </row>
    <row r="133264" spans="2:26">
      <c r="B133264" s="146">
        <f t="shared" si="6250"/>
        <v>8</v>
      </c>
      <c r="C133264" s="146">
        <f t="shared" si="6251"/>
        <v>2021</v>
      </c>
      <c r="D133264" s="197">
        <v>44416</v>
      </c>
      <c r="E133264" s="198">
        <v>7</v>
      </c>
      <c r="F133264" s="199">
        <v>26.59432</v>
      </c>
      <c r="G133264" s="200">
        <v>502861.00199999998</v>
      </c>
      <c r="H133264" s="201">
        <f t="shared" si="6249"/>
        <v>18908.586570365402</v>
      </c>
      <c r="I133264"/>
      <c r="J133264"/>
      <c r="K133264"/>
      <c r="L133264"/>
      <c r="M133264"/>
      <c r="N133264"/>
      <c r="O133264"/>
      <c r="P133264"/>
      <c r="Q133264"/>
      <c r="R133264"/>
      <c r="S133264"/>
      <c r="T133264"/>
      <c r="U133264"/>
      <c r="V133264"/>
      <c r="W133264"/>
      <c r="X133264"/>
      <c r="Y133264"/>
      <c r="Z133264"/>
    </row>
    <row r="133265" spans="2:26">
      <c r="B133265" s="146">
        <f t="shared" si="6250"/>
        <v>8</v>
      </c>
      <c r="C133265" s="146">
        <f t="shared" si="6251"/>
        <v>2021</v>
      </c>
      <c r="D133265" s="197">
        <v>44416</v>
      </c>
      <c r="E133265" s="198">
        <v>8</v>
      </c>
      <c r="F133265" s="199">
        <v>26.92259</v>
      </c>
      <c r="G133265" s="200">
        <v>507283.92200000002</v>
      </c>
      <c r="H133265" s="201">
        <f t="shared" si="6249"/>
        <v>18842.315022440263</v>
      </c>
      <c r="I133265"/>
      <c r="J133265"/>
      <c r="K133265"/>
      <c r="L133265"/>
      <c r="M133265"/>
      <c r="N133265"/>
      <c r="O133265"/>
      <c r="P133265"/>
      <c r="Q133265"/>
      <c r="R133265"/>
      <c r="S133265"/>
      <c r="T133265"/>
      <c r="U133265"/>
      <c r="V133265"/>
      <c r="W133265"/>
      <c r="X133265"/>
      <c r="Y133265"/>
      <c r="Z133265"/>
    </row>
    <row r="133266" spans="2:26">
      <c r="B133266" s="146">
        <f t="shared" si="6250"/>
        <v>8</v>
      </c>
      <c r="C133266" s="146">
        <f t="shared" si="6251"/>
        <v>2021</v>
      </c>
      <c r="D133266" s="197">
        <v>44416</v>
      </c>
      <c r="E133266" s="198">
        <v>9</v>
      </c>
      <c r="F133266" s="199">
        <v>27.255739999999999</v>
      </c>
      <c r="G133266" s="200">
        <v>508794.96399999998</v>
      </c>
      <c r="H133266" s="201">
        <f t="shared" si="6249"/>
        <v>18667.442674460497</v>
      </c>
      <c r="I133266"/>
      <c r="J133266"/>
      <c r="K133266"/>
      <c r="L133266"/>
      <c r="M133266"/>
      <c r="N133266"/>
      <c r="O133266"/>
      <c r="P133266"/>
      <c r="Q133266"/>
      <c r="R133266"/>
      <c r="S133266"/>
      <c r="T133266"/>
      <c r="U133266"/>
      <c r="V133266"/>
      <c r="W133266"/>
      <c r="X133266"/>
      <c r="Y133266"/>
      <c r="Z133266"/>
    </row>
    <row r="133267" spans="2:26">
      <c r="B133267" s="146">
        <f t="shared" si="6250"/>
        <v>8</v>
      </c>
      <c r="C133267" s="146">
        <f t="shared" si="6251"/>
        <v>2021</v>
      </c>
      <c r="D133267" s="197">
        <v>44416</v>
      </c>
      <c r="E133267" s="198">
        <v>10</v>
      </c>
      <c r="F133267" s="199">
        <v>27.032409999999999</v>
      </c>
      <c r="G133267" s="200">
        <v>503760.07900000003</v>
      </c>
      <c r="H133267" s="201">
        <f t="shared" si="6249"/>
        <v>18635.411308129762</v>
      </c>
      <c r="I133267"/>
      <c r="J133267"/>
      <c r="K133267"/>
      <c r="L133267"/>
      <c r="M133267"/>
      <c r="N133267"/>
      <c r="O133267"/>
      <c r="P133267"/>
      <c r="Q133267"/>
      <c r="R133267"/>
      <c r="S133267"/>
      <c r="T133267"/>
      <c r="U133267"/>
      <c r="V133267"/>
      <c r="W133267"/>
      <c r="X133267"/>
      <c r="Y133267"/>
      <c r="Z133267"/>
    </row>
    <row r="133268" spans="2:26">
      <c r="B133268" s="146">
        <f t="shared" si="6250"/>
        <v>8</v>
      </c>
      <c r="C133268" s="146">
        <f t="shared" si="6251"/>
        <v>2021</v>
      </c>
      <c r="D133268" s="197">
        <v>44416</v>
      </c>
      <c r="E133268" s="198">
        <v>11</v>
      </c>
      <c r="F133268" s="199">
        <v>26.969519999999999</v>
      </c>
      <c r="G133268" s="200">
        <v>501733.32</v>
      </c>
      <c r="H133268" s="201">
        <f t="shared" si="6249"/>
        <v>18603.71708506492</v>
      </c>
      <c r="I133268"/>
      <c r="J133268"/>
      <c r="K133268"/>
      <c r="L133268"/>
      <c r="M133268"/>
      <c r="N133268"/>
      <c r="O133268"/>
      <c r="P133268"/>
      <c r="Q133268"/>
      <c r="R133268"/>
      <c r="S133268"/>
      <c r="T133268"/>
      <c r="U133268"/>
      <c r="V133268"/>
      <c r="W133268"/>
      <c r="X133268"/>
      <c r="Y133268"/>
      <c r="Z133268"/>
    </row>
    <row r="133269" spans="2:26">
      <c r="B133269" s="146">
        <f t="shared" si="6250"/>
        <v>8</v>
      </c>
      <c r="C133269" s="146">
        <f t="shared" si="6251"/>
        <v>2021</v>
      </c>
      <c r="D133269" s="197">
        <v>44416</v>
      </c>
      <c r="E133269" s="198">
        <v>12</v>
      </c>
      <c r="F133269" s="199">
        <v>27.140910000000002</v>
      </c>
      <c r="G133269" s="200">
        <v>504344.74</v>
      </c>
      <c r="H133269" s="201">
        <f t="shared" si="6249"/>
        <v>18582.455046643609</v>
      </c>
      <c r="I133269"/>
      <c r="J133269"/>
      <c r="K133269"/>
      <c r="L133269"/>
      <c r="M133269"/>
      <c r="N133269"/>
      <c r="O133269"/>
      <c r="P133269"/>
      <c r="Q133269"/>
      <c r="R133269"/>
      <c r="S133269"/>
      <c r="T133269"/>
      <c r="U133269"/>
      <c r="V133269"/>
      <c r="W133269"/>
      <c r="X133269"/>
      <c r="Y133269"/>
      <c r="Z133269"/>
    </row>
    <row r="133270" spans="2:26">
      <c r="B133270" s="146">
        <f t="shared" si="6250"/>
        <v>8</v>
      </c>
      <c r="C133270" s="146">
        <f t="shared" si="6251"/>
        <v>2021</v>
      </c>
      <c r="D133270" s="197">
        <v>44416</v>
      </c>
      <c r="E133270" s="198">
        <v>13</v>
      </c>
      <c r="F133270" s="199">
        <v>22.690850000000001</v>
      </c>
      <c r="G133270" s="200">
        <v>425348.76</v>
      </c>
      <c r="H133270" s="201">
        <f t="shared" si="6249"/>
        <v>18745.386796880681</v>
      </c>
      <c r="I133270"/>
      <c r="J133270"/>
      <c r="K133270"/>
      <c r="L133270"/>
      <c r="M133270"/>
      <c r="N133270"/>
      <c r="O133270"/>
      <c r="P133270"/>
      <c r="Q133270"/>
      <c r="R133270"/>
      <c r="S133270"/>
      <c r="T133270"/>
      <c r="U133270"/>
      <c r="V133270"/>
      <c r="W133270"/>
      <c r="X133270"/>
      <c r="Y133270"/>
      <c r="Z133270"/>
    </row>
    <row r="133271" spans="2:26">
      <c r="B133271" s="146">
        <f t="shared" si="6250"/>
        <v>8</v>
      </c>
      <c r="C133271" s="146">
        <f t="shared" si="6251"/>
        <v>2021</v>
      </c>
      <c r="D133271" s="197">
        <v>44416</v>
      </c>
      <c r="E133271" s="198">
        <v>14</v>
      </c>
      <c r="F133271" s="199">
        <v>22.382400000000001</v>
      </c>
      <c r="G133271" s="200">
        <v>428292.33</v>
      </c>
      <c r="H133271" s="201">
        <f t="shared" si="6249"/>
        <v>19135.228125670168</v>
      </c>
      <c r="I133271"/>
      <c r="J133271"/>
      <c r="K133271"/>
      <c r="L133271"/>
      <c r="M133271"/>
      <c r="N133271"/>
      <c r="O133271"/>
      <c r="P133271"/>
      <c r="Q133271"/>
      <c r="R133271"/>
      <c r="S133271"/>
      <c r="T133271"/>
      <c r="U133271"/>
      <c r="V133271"/>
      <c r="W133271"/>
      <c r="X133271"/>
      <c r="Y133271"/>
      <c r="Z133271"/>
    </row>
    <row r="133272" spans="2:26">
      <c r="B133272" s="146">
        <f t="shared" si="6250"/>
        <v>8</v>
      </c>
      <c r="C133272" s="146">
        <f t="shared" si="6251"/>
        <v>2021</v>
      </c>
      <c r="D133272" s="197">
        <v>44416</v>
      </c>
      <c r="E133272" s="198">
        <v>15</v>
      </c>
      <c r="F133272" s="199">
        <v>22.694189999999999</v>
      </c>
      <c r="G133272" s="200">
        <v>449589.35399999999</v>
      </c>
      <c r="H133272" s="201">
        <f t="shared" si="6249"/>
        <v>19810.76892367606</v>
      </c>
      <c r="I133272"/>
      <c r="J133272"/>
      <c r="K133272"/>
      <c r="L133272"/>
      <c r="M133272"/>
      <c r="N133272"/>
      <c r="O133272"/>
      <c r="P133272"/>
      <c r="Q133272"/>
      <c r="R133272"/>
      <c r="S133272"/>
      <c r="T133272"/>
      <c r="U133272"/>
      <c r="V133272"/>
      <c r="W133272"/>
      <c r="X133272"/>
      <c r="Y133272"/>
      <c r="Z133272"/>
    </row>
    <row r="133273" spans="2:26">
      <c r="B133273" s="146">
        <f t="shared" si="6250"/>
        <v>8</v>
      </c>
      <c r="C133273" s="146">
        <f t="shared" si="6251"/>
        <v>2021</v>
      </c>
      <c r="D133273" s="197">
        <v>44416</v>
      </c>
      <c r="E133273" s="198">
        <v>16</v>
      </c>
      <c r="F133273" s="199">
        <v>22.21538</v>
      </c>
      <c r="G133273" s="200">
        <v>454772.266</v>
      </c>
      <c r="H133273" s="201">
        <f t="shared" si="6249"/>
        <v>20471.055007836912</v>
      </c>
      <c r="I133273"/>
      <c r="J133273"/>
      <c r="K133273"/>
      <c r="L133273"/>
      <c r="M133273"/>
      <c r="N133273"/>
      <c r="O133273"/>
      <c r="P133273"/>
      <c r="Q133273"/>
      <c r="R133273"/>
      <c r="S133273"/>
      <c r="T133273"/>
      <c r="U133273"/>
      <c r="V133273"/>
      <c r="W133273"/>
      <c r="X133273"/>
      <c r="Y133273"/>
      <c r="Z133273"/>
    </row>
    <row r="133274" spans="2:26">
      <c r="B133274" s="146">
        <f t="shared" si="6250"/>
        <v>8</v>
      </c>
      <c r="C133274" s="146">
        <f t="shared" si="6251"/>
        <v>2021</v>
      </c>
      <c r="D133274" s="197">
        <v>44416</v>
      </c>
      <c r="E133274" s="198">
        <v>17</v>
      </c>
      <c r="F133274" s="199">
        <v>12.144450000000001</v>
      </c>
      <c r="G133274" s="200">
        <v>250701.52</v>
      </c>
      <c r="H133274" s="201">
        <f t="shared" si="6249"/>
        <v>20643.299614227071</v>
      </c>
      <c r="I133274"/>
      <c r="J133274"/>
      <c r="K133274"/>
      <c r="L133274"/>
      <c r="M133274"/>
      <c r="N133274"/>
      <c r="O133274"/>
      <c r="P133274"/>
      <c r="Q133274"/>
      <c r="R133274"/>
      <c r="S133274"/>
      <c r="T133274"/>
      <c r="U133274"/>
      <c r="V133274"/>
      <c r="W133274"/>
      <c r="X133274"/>
      <c r="Y133274"/>
      <c r="Z133274"/>
    </row>
    <row r="133275" spans="2:26">
      <c r="B133275" s="146">
        <f t="shared" si="6250"/>
        <v>8</v>
      </c>
      <c r="C133275" s="146">
        <f t="shared" si="6251"/>
        <v>2021</v>
      </c>
      <c r="D133275" s="197">
        <v>44416</v>
      </c>
      <c r="E133275" s="198">
        <v>18</v>
      </c>
      <c r="F133275" s="199">
        <v>11.08262</v>
      </c>
      <c r="G133275" s="200">
        <v>238761.74299999999</v>
      </c>
      <c r="H133275" s="201">
        <f t="shared" si="6249"/>
        <v>21543.799480628226</v>
      </c>
      <c r="I133275"/>
      <c r="J133275"/>
      <c r="K133275"/>
      <c r="L133275"/>
      <c r="M133275"/>
      <c r="N133275"/>
      <c r="O133275"/>
      <c r="P133275"/>
      <c r="Q133275"/>
      <c r="R133275"/>
      <c r="S133275"/>
      <c r="T133275"/>
      <c r="U133275"/>
      <c r="V133275"/>
      <c r="W133275"/>
      <c r="X133275"/>
      <c r="Y133275"/>
      <c r="Z133275"/>
    </row>
    <row r="133276" spans="2:26">
      <c r="B133276" s="146">
        <f t="shared" si="6250"/>
        <v>8</v>
      </c>
      <c r="C133276" s="146">
        <f t="shared" si="6251"/>
        <v>2021</v>
      </c>
      <c r="D133276" s="197">
        <v>44416</v>
      </c>
      <c r="E133276" s="198">
        <v>19</v>
      </c>
      <c r="F133276" s="199">
        <v>11.60697</v>
      </c>
      <c r="G133276" s="200">
        <v>261549.7</v>
      </c>
      <c r="H133276" s="201">
        <f t="shared" si="6249"/>
        <v>22533.848196385446</v>
      </c>
      <c r="I133276"/>
      <c r="J133276"/>
      <c r="K133276"/>
      <c r="L133276"/>
      <c r="M133276"/>
      <c r="N133276"/>
      <c r="O133276"/>
      <c r="P133276"/>
      <c r="Q133276"/>
      <c r="R133276"/>
      <c r="S133276"/>
      <c r="T133276"/>
      <c r="U133276"/>
      <c r="V133276"/>
      <c r="W133276"/>
      <c r="X133276"/>
      <c r="Y133276"/>
      <c r="Z133276"/>
    </row>
    <row r="133277" spans="2:26">
      <c r="B133277" s="146">
        <f t="shared" si="6250"/>
        <v>8</v>
      </c>
      <c r="C133277" s="146">
        <f t="shared" si="6251"/>
        <v>2021</v>
      </c>
      <c r="D133277" s="197">
        <v>44416</v>
      </c>
      <c r="E133277" s="198">
        <v>20</v>
      </c>
      <c r="F133277" s="199">
        <v>12.68299</v>
      </c>
      <c r="G133277" s="200">
        <v>295060.59999999998</v>
      </c>
      <c r="H133277" s="201">
        <f t="shared" si="6249"/>
        <v>23264.277587540477</v>
      </c>
      <c r="I133277"/>
      <c r="J133277"/>
      <c r="K133277"/>
      <c r="L133277"/>
      <c r="M133277"/>
      <c r="N133277"/>
      <c r="O133277"/>
      <c r="P133277"/>
      <c r="Q133277"/>
      <c r="R133277"/>
      <c r="S133277"/>
      <c r="T133277"/>
      <c r="U133277"/>
      <c r="V133277"/>
      <c r="W133277"/>
      <c r="X133277"/>
      <c r="Y133277"/>
      <c r="Z133277"/>
    </row>
    <row r="133278" spans="2:26">
      <c r="B133278" s="146">
        <f t="shared" si="6250"/>
        <v>8</v>
      </c>
      <c r="C133278" s="146">
        <f t="shared" si="6251"/>
        <v>2021</v>
      </c>
      <c r="D133278" s="197">
        <v>44416</v>
      </c>
      <c r="E133278" s="198">
        <v>21</v>
      </c>
      <c r="F133278" s="199">
        <v>13.30153</v>
      </c>
      <c r="G133278" s="200">
        <v>317583.27500000002</v>
      </c>
      <c r="H133278" s="201">
        <f t="shared" si="6249"/>
        <v>23875.695126801205</v>
      </c>
      <c r="I133278"/>
      <c r="J133278"/>
      <c r="K133278"/>
      <c r="L133278"/>
      <c r="M133278"/>
      <c r="N133278"/>
      <c r="O133278"/>
      <c r="P133278"/>
      <c r="Q133278"/>
      <c r="R133278"/>
      <c r="S133278"/>
      <c r="T133278"/>
      <c r="U133278"/>
      <c r="V133278"/>
      <c r="W133278"/>
      <c r="X133278"/>
      <c r="Y133278"/>
      <c r="Z133278"/>
    </row>
    <row r="133279" spans="2:26">
      <c r="B133279" s="146">
        <f t="shared" si="6250"/>
        <v>8</v>
      </c>
      <c r="C133279" s="146">
        <f t="shared" si="6251"/>
        <v>2021</v>
      </c>
      <c r="D133279" s="197">
        <v>44416</v>
      </c>
      <c r="E133279" s="198">
        <v>22</v>
      </c>
      <c r="F133279" s="199">
        <v>13.302020000000001</v>
      </c>
      <c r="G133279" s="200">
        <v>322591.57799999998</v>
      </c>
      <c r="H133279" s="201">
        <f t="shared" si="6249"/>
        <v>24251.322581081669</v>
      </c>
      <c r="I133279"/>
      <c r="J133279"/>
      <c r="K133279"/>
      <c r="L133279"/>
      <c r="M133279"/>
      <c r="N133279"/>
      <c r="O133279"/>
      <c r="P133279"/>
      <c r="Q133279"/>
      <c r="R133279"/>
      <c r="S133279"/>
      <c r="T133279"/>
      <c r="U133279"/>
      <c r="V133279"/>
      <c r="W133279"/>
      <c r="X133279"/>
      <c r="Y133279"/>
      <c r="Z133279"/>
    </row>
    <row r="133280" spans="2:26">
      <c r="B133280" s="146">
        <f t="shared" si="6250"/>
        <v>8</v>
      </c>
      <c r="C133280" s="146">
        <f t="shared" si="6251"/>
        <v>2021</v>
      </c>
      <c r="D133280" s="197">
        <v>44416</v>
      </c>
      <c r="E133280" s="198">
        <v>23</v>
      </c>
      <c r="F133280" s="199">
        <v>13.689220000000001</v>
      </c>
      <c r="G133280" s="200">
        <v>337073.61599999998</v>
      </c>
      <c r="H133280" s="201">
        <f t="shared" si="6249"/>
        <v>24623.288689932659</v>
      </c>
      <c r="I133280"/>
      <c r="J133280"/>
      <c r="K133280"/>
      <c r="L133280"/>
      <c r="M133280"/>
      <c r="N133280"/>
      <c r="O133280"/>
      <c r="P133280"/>
      <c r="Q133280"/>
      <c r="R133280"/>
      <c r="S133280"/>
      <c r="T133280"/>
      <c r="U133280"/>
      <c r="V133280"/>
      <c r="W133280"/>
      <c r="X133280"/>
      <c r="Y133280"/>
      <c r="Z133280"/>
    </row>
    <row r="133281" spans="2:26">
      <c r="B133281" s="146">
        <f t="shared" si="6250"/>
        <v>8</v>
      </c>
      <c r="C133281" s="146">
        <f t="shared" si="6251"/>
        <v>2021</v>
      </c>
      <c r="D133281" s="197">
        <v>44416</v>
      </c>
      <c r="E133281" s="198">
        <v>24</v>
      </c>
      <c r="F133281" s="199">
        <v>14.28148</v>
      </c>
      <c r="G133281" s="200">
        <v>353119.50799999997</v>
      </c>
      <c r="H133281" s="201">
        <f t="shared" si="6249"/>
        <v>24725.694255777409</v>
      </c>
      <c r="I133281"/>
      <c r="J133281"/>
      <c r="K133281"/>
      <c r="L133281"/>
      <c r="M133281"/>
      <c r="N133281"/>
      <c r="O133281"/>
      <c r="P133281"/>
      <c r="Q133281"/>
      <c r="R133281"/>
      <c r="S133281"/>
      <c r="T133281"/>
      <c r="U133281"/>
      <c r="V133281"/>
      <c r="W133281"/>
      <c r="X133281"/>
      <c r="Y133281"/>
      <c r="Z133281"/>
    </row>
    <row r="133282" spans="2:26">
      <c r="B133282" s="146">
        <f t="shared" si="6250"/>
        <v>8</v>
      </c>
      <c r="C133282" s="146">
        <f t="shared" si="6251"/>
        <v>2021</v>
      </c>
      <c r="D133282" s="197">
        <v>44416</v>
      </c>
      <c r="E133282" s="198">
        <v>25</v>
      </c>
      <c r="F133282" s="199">
        <v>14.36383</v>
      </c>
      <c r="G133282" s="200">
        <v>357331.64199999999</v>
      </c>
      <c r="H133282" s="201">
        <f t="shared" si="6249"/>
        <v>24877.184010114292</v>
      </c>
      <c r="I133282"/>
      <c r="J133282"/>
      <c r="K133282"/>
      <c r="L133282"/>
      <c r="M133282"/>
      <c r="N133282"/>
      <c r="O133282"/>
      <c r="P133282"/>
      <c r="Q133282"/>
      <c r="R133282"/>
      <c r="S133282"/>
      <c r="T133282"/>
      <c r="U133282"/>
      <c r="V133282"/>
      <c r="W133282"/>
      <c r="X133282"/>
      <c r="Y133282"/>
      <c r="Z133282"/>
    </row>
    <row r="133283" spans="2:26">
      <c r="B133283" s="146">
        <f t="shared" si="6250"/>
        <v>8</v>
      </c>
      <c r="C133283" s="146">
        <f t="shared" si="6251"/>
        <v>2021</v>
      </c>
      <c r="D133283" s="197">
        <v>44416</v>
      </c>
      <c r="E133283" s="198">
        <v>26</v>
      </c>
      <c r="F133283" s="199">
        <v>12.759980000000001</v>
      </c>
      <c r="G133283" s="200">
        <v>315010.41399999999</v>
      </c>
      <c r="H133283" s="201">
        <f t="shared" si="6249"/>
        <v>24687.375215321652</v>
      </c>
      <c r="I133283"/>
      <c r="J133283"/>
      <c r="K133283"/>
      <c r="L133283"/>
      <c r="M133283"/>
      <c r="N133283"/>
      <c r="O133283"/>
      <c r="P133283"/>
      <c r="Q133283"/>
      <c r="R133283"/>
      <c r="S133283"/>
      <c r="T133283"/>
      <c r="U133283"/>
      <c r="V133283"/>
      <c r="W133283"/>
      <c r="X133283"/>
      <c r="Y133283"/>
      <c r="Z133283"/>
    </row>
    <row r="133284" spans="2:26">
      <c r="B133284" s="146">
        <f t="shared" si="6250"/>
        <v>8</v>
      </c>
      <c r="C133284" s="146">
        <f t="shared" si="6251"/>
        <v>2021</v>
      </c>
      <c r="D133284" s="197">
        <v>44416</v>
      </c>
      <c r="E133284" s="198">
        <v>27</v>
      </c>
      <c r="F133284" s="199">
        <v>12.104850000000001</v>
      </c>
      <c r="G133284" s="200">
        <v>293970.239</v>
      </c>
      <c r="H133284" s="201">
        <f t="shared" si="6249"/>
        <v>24285.326873112841</v>
      </c>
      <c r="I133284"/>
      <c r="J133284"/>
      <c r="K133284"/>
      <c r="L133284"/>
      <c r="M133284"/>
      <c r="N133284"/>
      <c r="O133284"/>
      <c r="P133284"/>
      <c r="Q133284"/>
      <c r="R133284"/>
      <c r="S133284"/>
      <c r="T133284"/>
      <c r="U133284"/>
      <c r="V133284"/>
      <c r="W133284"/>
      <c r="X133284"/>
      <c r="Y133284"/>
      <c r="Z133284"/>
    </row>
    <row r="133285" spans="2:26">
      <c r="B133285" s="146">
        <f t="shared" si="6250"/>
        <v>8</v>
      </c>
      <c r="C133285" s="146">
        <f t="shared" si="6251"/>
        <v>2021</v>
      </c>
      <c r="D133285" s="197">
        <v>44416</v>
      </c>
      <c r="E133285" s="198">
        <v>28</v>
      </c>
      <c r="F133285" s="199">
        <v>11.342140000000001</v>
      </c>
      <c r="G133285" s="200">
        <v>272130.62699999998</v>
      </c>
      <c r="H133285" s="201">
        <f t="shared" si="6249"/>
        <v>23992.882031080553</v>
      </c>
      <c r="I133285"/>
      <c r="J133285"/>
      <c r="K133285"/>
      <c r="L133285"/>
      <c r="M133285"/>
      <c r="N133285"/>
      <c r="O133285"/>
      <c r="P133285"/>
      <c r="Q133285"/>
      <c r="R133285"/>
      <c r="S133285"/>
      <c r="T133285"/>
      <c r="U133285"/>
      <c r="V133285"/>
      <c r="W133285"/>
      <c r="X133285"/>
      <c r="Y133285"/>
      <c r="Z133285"/>
    </row>
    <row r="133286" spans="2:26">
      <c r="B133286" s="146">
        <f t="shared" si="6250"/>
        <v>8</v>
      </c>
      <c r="C133286" s="146">
        <f t="shared" si="6251"/>
        <v>2021</v>
      </c>
      <c r="D133286" s="197">
        <v>44416</v>
      </c>
      <c r="E133286" s="198">
        <v>29</v>
      </c>
      <c r="F133286" s="199">
        <v>11.19192</v>
      </c>
      <c r="G133286" s="200">
        <v>267555.23800000001</v>
      </c>
      <c r="H133286" s="201">
        <f t="shared" si="6249"/>
        <v>23906.107084396601</v>
      </c>
      <c r="I133286"/>
      <c r="J133286"/>
      <c r="K133286"/>
      <c r="L133286"/>
      <c r="M133286"/>
      <c r="N133286"/>
      <c r="O133286"/>
      <c r="P133286"/>
      <c r="Q133286"/>
      <c r="R133286"/>
      <c r="S133286"/>
      <c r="T133286"/>
      <c r="U133286"/>
      <c r="V133286"/>
      <c r="W133286"/>
      <c r="X133286"/>
      <c r="Y133286"/>
      <c r="Z133286"/>
    </row>
    <row r="133287" spans="2:26">
      <c r="B133287" s="146">
        <f t="shared" si="6250"/>
        <v>8</v>
      </c>
      <c r="C133287" s="146">
        <f t="shared" si="6251"/>
        <v>2021</v>
      </c>
      <c r="D133287" s="197">
        <v>44416</v>
      </c>
      <c r="E133287" s="198">
        <v>30</v>
      </c>
      <c r="F133287" s="199">
        <v>10.71866</v>
      </c>
      <c r="G133287" s="200">
        <v>254307.80600000001</v>
      </c>
      <c r="H133287" s="201">
        <f t="shared" si="6249"/>
        <v>23725.708810616256</v>
      </c>
      <c r="I133287"/>
      <c r="J133287"/>
      <c r="K133287"/>
      <c r="L133287"/>
      <c r="M133287"/>
      <c r="N133287"/>
      <c r="O133287"/>
      <c r="P133287"/>
      <c r="Q133287"/>
      <c r="R133287"/>
      <c r="S133287"/>
      <c r="T133287"/>
      <c r="U133287"/>
      <c r="V133287"/>
      <c r="W133287"/>
      <c r="X133287"/>
      <c r="Y133287"/>
      <c r="Z133287"/>
    </row>
    <row r="133288" spans="2:26">
      <c r="B133288" s="146">
        <f t="shared" si="6250"/>
        <v>8</v>
      </c>
      <c r="C133288" s="146">
        <f t="shared" si="6251"/>
        <v>2021</v>
      </c>
      <c r="D133288" s="197">
        <v>44416</v>
      </c>
      <c r="E133288" s="198">
        <v>31</v>
      </c>
      <c r="F133288" s="199">
        <v>10.74137</v>
      </c>
      <c r="G133288" s="200">
        <v>255483.842</v>
      </c>
      <c r="H133288" s="201">
        <f t="shared" si="6249"/>
        <v>23785.033194089767</v>
      </c>
      <c r="I133288"/>
      <c r="J133288"/>
      <c r="K133288"/>
      <c r="L133288"/>
      <c r="M133288"/>
      <c r="N133288"/>
      <c r="O133288"/>
      <c r="P133288"/>
      <c r="Q133288"/>
      <c r="R133288"/>
      <c r="S133288"/>
      <c r="T133288"/>
      <c r="U133288"/>
      <c r="V133288"/>
      <c r="W133288"/>
      <c r="X133288"/>
      <c r="Y133288"/>
      <c r="Z133288"/>
    </row>
    <row r="133289" spans="2:26">
      <c r="B133289" s="146">
        <f t="shared" si="6250"/>
        <v>8</v>
      </c>
      <c r="C133289" s="146">
        <f t="shared" si="6251"/>
        <v>2021</v>
      </c>
      <c r="D133289" s="197">
        <v>44416</v>
      </c>
      <c r="E133289" s="198">
        <v>32</v>
      </c>
      <c r="F133289" s="199">
        <v>12.425929999999999</v>
      </c>
      <c r="G133289" s="200">
        <v>296456.913</v>
      </c>
      <c r="H133289" s="201">
        <f t="shared" si="6249"/>
        <v>23857.925563720382</v>
      </c>
      <c r="I133289"/>
      <c r="J133289"/>
      <c r="K133289"/>
      <c r="L133289"/>
      <c r="M133289"/>
      <c r="N133289"/>
      <c r="O133289"/>
      <c r="P133289"/>
      <c r="Q133289"/>
      <c r="R133289"/>
      <c r="S133289"/>
      <c r="T133289"/>
      <c r="U133289"/>
      <c r="V133289"/>
      <c r="W133289"/>
      <c r="X133289"/>
      <c r="Y133289"/>
      <c r="Z133289"/>
    </row>
    <row r="133290" spans="2:26">
      <c r="B133290" s="146">
        <f t="shared" si="6250"/>
        <v>8</v>
      </c>
      <c r="C133290" s="146">
        <f t="shared" si="6251"/>
        <v>2021</v>
      </c>
      <c r="D133290" s="197">
        <v>44416</v>
      </c>
      <c r="E133290" s="198">
        <v>33</v>
      </c>
      <c r="F133290" s="199">
        <v>9.7391299999999994</v>
      </c>
      <c r="G133290" s="200">
        <v>234904.32800000001</v>
      </c>
      <c r="H133290" s="201">
        <f t="shared" ref="H133290:H133353" si="6252">G133290/F133290</f>
        <v>24119.641898198301</v>
      </c>
      <c r="I133290"/>
      <c r="J133290"/>
      <c r="K133290"/>
      <c r="L133290"/>
      <c r="M133290"/>
      <c r="N133290"/>
      <c r="O133290"/>
      <c r="P133290"/>
      <c r="Q133290"/>
      <c r="R133290"/>
      <c r="S133290"/>
      <c r="T133290"/>
      <c r="U133290"/>
      <c r="V133290"/>
      <c r="W133290"/>
      <c r="X133290"/>
      <c r="Y133290"/>
      <c r="Z133290"/>
    </row>
    <row r="133291" spans="2:26">
      <c r="B133291" s="146">
        <f t="shared" si="6250"/>
        <v>8</v>
      </c>
      <c r="C133291" s="146">
        <f t="shared" si="6251"/>
        <v>2021</v>
      </c>
      <c r="D133291" s="197">
        <v>44416</v>
      </c>
      <c r="E133291" s="198">
        <v>34</v>
      </c>
      <c r="F133291" s="199">
        <v>8.7892700000000001</v>
      </c>
      <c r="G133291" s="200">
        <v>218315.34700000001</v>
      </c>
      <c r="H133291" s="201">
        <f t="shared" si="6252"/>
        <v>24838.848618827276</v>
      </c>
      <c r="I133291"/>
      <c r="J133291"/>
      <c r="K133291"/>
      <c r="L133291"/>
      <c r="M133291"/>
      <c r="N133291"/>
      <c r="O133291"/>
      <c r="P133291"/>
      <c r="Q133291"/>
      <c r="R133291"/>
      <c r="S133291"/>
      <c r="T133291"/>
      <c r="U133291"/>
      <c r="V133291"/>
      <c r="W133291"/>
      <c r="X133291"/>
      <c r="Y133291"/>
      <c r="Z133291"/>
    </row>
    <row r="133292" spans="2:26">
      <c r="B133292" s="146">
        <f t="shared" si="6250"/>
        <v>8</v>
      </c>
      <c r="C133292" s="146">
        <f t="shared" si="6251"/>
        <v>2021</v>
      </c>
      <c r="D133292" s="197">
        <v>44416</v>
      </c>
      <c r="E133292" s="198">
        <v>35</v>
      </c>
      <c r="F133292" s="199">
        <v>7.6010999999999997</v>
      </c>
      <c r="G133292" s="200">
        <v>195597.7</v>
      </c>
      <c r="H133292" s="201">
        <f t="shared" si="6252"/>
        <v>25732.814987304471</v>
      </c>
      <c r="I133292"/>
      <c r="J133292"/>
      <c r="K133292"/>
      <c r="L133292"/>
      <c r="M133292"/>
      <c r="N133292"/>
      <c r="O133292"/>
      <c r="P133292"/>
      <c r="Q133292"/>
      <c r="R133292"/>
      <c r="S133292"/>
      <c r="T133292"/>
      <c r="U133292"/>
      <c r="V133292"/>
      <c r="W133292"/>
      <c r="X133292"/>
      <c r="Y133292"/>
      <c r="Z133292"/>
    </row>
    <row r="133293" spans="2:26">
      <c r="B133293" s="146">
        <f t="shared" si="6250"/>
        <v>8</v>
      </c>
      <c r="C133293" s="146">
        <f t="shared" si="6251"/>
        <v>2021</v>
      </c>
      <c r="D133293" s="197">
        <v>44416</v>
      </c>
      <c r="E133293" s="198">
        <v>36</v>
      </c>
      <c r="F133293" s="199">
        <v>7.6576700000000004</v>
      </c>
      <c r="G133293" s="200">
        <v>200128.41</v>
      </c>
      <c r="H133293" s="201">
        <f t="shared" si="6252"/>
        <v>26134.373771656392</v>
      </c>
      <c r="I133293"/>
      <c r="J133293"/>
      <c r="K133293"/>
      <c r="L133293"/>
      <c r="M133293"/>
      <c r="N133293"/>
      <c r="O133293"/>
      <c r="P133293"/>
      <c r="Q133293"/>
      <c r="R133293"/>
      <c r="S133293"/>
      <c r="T133293"/>
      <c r="U133293"/>
      <c r="V133293"/>
      <c r="W133293"/>
      <c r="X133293"/>
      <c r="Y133293"/>
      <c r="Z133293"/>
    </row>
    <row r="133294" spans="2:26">
      <c r="B133294" s="146">
        <f t="shared" si="6250"/>
        <v>8</v>
      </c>
      <c r="C133294" s="146">
        <f t="shared" si="6251"/>
        <v>2021</v>
      </c>
      <c r="D133294" s="197">
        <v>44416</v>
      </c>
      <c r="E133294" s="198">
        <v>37</v>
      </c>
      <c r="F133294" s="199">
        <v>7.3558000000000003</v>
      </c>
      <c r="G133294" s="200">
        <v>192089.19399999999</v>
      </c>
      <c r="H133294" s="201">
        <f t="shared" si="6252"/>
        <v>26113.977269637562</v>
      </c>
      <c r="I133294"/>
      <c r="J133294"/>
      <c r="K133294"/>
      <c r="L133294"/>
      <c r="M133294"/>
      <c r="N133294"/>
      <c r="O133294"/>
      <c r="P133294"/>
      <c r="Q133294"/>
      <c r="R133294"/>
      <c r="S133294"/>
      <c r="T133294"/>
      <c r="U133294"/>
      <c r="V133294"/>
      <c r="W133294"/>
      <c r="X133294"/>
      <c r="Y133294"/>
      <c r="Z133294"/>
    </row>
    <row r="133295" spans="2:26">
      <c r="B133295" s="146">
        <f t="shared" si="6250"/>
        <v>8</v>
      </c>
      <c r="C133295" s="146">
        <f t="shared" si="6251"/>
        <v>2021</v>
      </c>
      <c r="D133295" s="197">
        <v>44416</v>
      </c>
      <c r="E133295" s="198">
        <v>38</v>
      </c>
      <c r="F133295" s="199">
        <v>7.3521700000000001</v>
      </c>
      <c r="G133295" s="200">
        <v>190116.209</v>
      </c>
      <c r="H133295" s="201">
        <f t="shared" si="6252"/>
        <v>25858.516465206871</v>
      </c>
      <c r="I133295"/>
      <c r="J133295"/>
      <c r="K133295"/>
      <c r="L133295"/>
      <c r="M133295"/>
      <c r="N133295"/>
      <c r="O133295"/>
      <c r="P133295"/>
      <c r="Q133295"/>
      <c r="R133295"/>
      <c r="S133295"/>
      <c r="T133295"/>
      <c r="U133295"/>
      <c r="V133295"/>
      <c r="W133295"/>
      <c r="X133295"/>
      <c r="Y133295"/>
      <c r="Z133295"/>
    </row>
    <row r="133296" spans="2:26">
      <c r="B133296" s="146">
        <f t="shared" si="6250"/>
        <v>8</v>
      </c>
      <c r="C133296" s="146">
        <f t="shared" si="6251"/>
        <v>2021</v>
      </c>
      <c r="D133296" s="197">
        <v>44416</v>
      </c>
      <c r="E133296" s="198">
        <v>39</v>
      </c>
      <c r="F133296" s="199">
        <v>7.0819000000000001</v>
      </c>
      <c r="G133296" s="200">
        <v>181743.05499999999</v>
      </c>
      <c r="H133296" s="201">
        <f t="shared" si="6252"/>
        <v>25663.036049647693</v>
      </c>
      <c r="I133296"/>
      <c r="J133296"/>
      <c r="K133296"/>
      <c r="L133296"/>
      <c r="M133296"/>
      <c r="N133296"/>
      <c r="O133296"/>
      <c r="P133296"/>
      <c r="Q133296"/>
      <c r="R133296"/>
      <c r="S133296"/>
      <c r="T133296"/>
      <c r="U133296"/>
      <c r="V133296"/>
      <c r="W133296"/>
      <c r="X133296"/>
      <c r="Y133296"/>
      <c r="Z133296"/>
    </row>
    <row r="133297" spans="2:26">
      <c r="B133297" s="146">
        <f t="shared" si="6250"/>
        <v>8</v>
      </c>
      <c r="C133297" s="146">
        <f t="shared" si="6251"/>
        <v>2021</v>
      </c>
      <c r="D133297" s="197">
        <v>44416</v>
      </c>
      <c r="E133297" s="198">
        <v>40</v>
      </c>
      <c r="F133297" s="199">
        <v>7.34605</v>
      </c>
      <c r="G133297" s="200">
        <v>186956.976</v>
      </c>
      <c r="H133297" s="201">
        <f t="shared" si="6252"/>
        <v>25450.000476446527</v>
      </c>
      <c r="I133297"/>
      <c r="J133297"/>
      <c r="K133297"/>
      <c r="L133297"/>
      <c r="M133297"/>
      <c r="N133297"/>
      <c r="O133297"/>
      <c r="P133297"/>
      <c r="Q133297"/>
      <c r="R133297"/>
      <c r="S133297"/>
      <c r="T133297"/>
      <c r="U133297"/>
      <c r="V133297"/>
      <c r="W133297"/>
      <c r="X133297"/>
      <c r="Y133297"/>
      <c r="Z133297"/>
    </row>
    <row r="133298" spans="2:26">
      <c r="B133298" s="146">
        <f t="shared" si="6250"/>
        <v>8</v>
      </c>
      <c r="C133298" s="146">
        <f t="shared" si="6251"/>
        <v>2021</v>
      </c>
      <c r="D133298" s="197">
        <v>44416</v>
      </c>
      <c r="E133298" s="198">
        <v>41</v>
      </c>
      <c r="F133298" s="199">
        <v>8.12758</v>
      </c>
      <c r="G133298" s="200">
        <v>206222.22500000001</v>
      </c>
      <c r="H133298" s="201">
        <f t="shared" si="6252"/>
        <v>25373.139975244783</v>
      </c>
      <c r="I133298"/>
      <c r="J133298"/>
      <c r="K133298"/>
      <c r="L133298"/>
      <c r="M133298"/>
      <c r="N133298"/>
      <c r="O133298"/>
      <c r="P133298"/>
      <c r="Q133298"/>
      <c r="R133298"/>
      <c r="S133298"/>
      <c r="T133298"/>
      <c r="U133298"/>
      <c r="V133298"/>
      <c r="W133298"/>
      <c r="X133298"/>
      <c r="Y133298"/>
      <c r="Z133298"/>
    </row>
    <row r="133299" spans="2:26">
      <c r="B133299" s="146">
        <f t="shared" si="6250"/>
        <v>8</v>
      </c>
      <c r="C133299" s="146">
        <f t="shared" si="6251"/>
        <v>2021</v>
      </c>
      <c r="D133299" s="197">
        <v>44416</v>
      </c>
      <c r="E133299" s="198">
        <v>42</v>
      </c>
      <c r="F133299" s="199">
        <v>8.6662999999999997</v>
      </c>
      <c r="G133299" s="200">
        <v>219409.08</v>
      </c>
      <c r="H133299" s="201">
        <f t="shared" si="6252"/>
        <v>25317.503432837544</v>
      </c>
      <c r="I133299"/>
      <c r="J133299"/>
      <c r="K133299"/>
      <c r="L133299"/>
      <c r="M133299"/>
      <c r="N133299"/>
      <c r="O133299"/>
      <c r="P133299"/>
      <c r="Q133299"/>
      <c r="R133299"/>
      <c r="S133299"/>
      <c r="T133299"/>
      <c r="U133299"/>
      <c r="V133299"/>
      <c r="W133299"/>
      <c r="X133299"/>
      <c r="Y133299"/>
      <c r="Z133299"/>
    </row>
    <row r="133300" spans="2:26">
      <c r="B133300" s="146">
        <f t="shared" si="6250"/>
        <v>8</v>
      </c>
      <c r="C133300" s="146">
        <f t="shared" si="6251"/>
        <v>2021</v>
      </c>
      <c r="D133300" s="197">
        <v>44416</v>
      </c>
      <c r="E133300" s="198">
        <v>43</v>
      </c>
      <c r="F133300" s="199">
        <v>10.124499999999999</v>
      </c>
      <c r="G133300" s="200">
        <v>256590.538</v>
      </c>
      <c r="H133300" s="201">
        <f t="shared" si="6252"/>
        <v>25343.526890216803</v>
      </c>
      <c r="I133300"/>
      <c r="J133300"/>
      <c r="K133300"/>
      <c r="L133300"/>
      <c r="M133300"/>
      <c r="N133300"/>
      <c r="O133300"/>
      <c r="P133300"/>
      <c r="Q133300"/>
      <c r="R133300"/>
      <c r="S133300"/>
      <c r="T133300"/>
      <c r="U133300"/>
      <c r="V133300"/>
      <c r="W133300"/>
      <c r="X133300"/>
      <c r="Y133300"/>
      <c r="Z133300"/>
    </row>
    <row r="133301" spans="2:26">
      <c r="B133301" s="146">
        <f t="shared" si="6250"/>
        <v>8</v>
      </c>
      <c r="C133301" s="146">
        <f t="shared" si="6251"/>
        <v>2021</v>
      </c>
      <c r="D133301" s="197">
        <v>44416</v>
      </c>
      <c r="E133301" s="198">
        <v>44</v>
      </c>
      <c r="F133301" s="199">
        <v>9.0997000000000003</v>
      </c>
      <c r="G133301" s="200">
        <v>223665.81400000001</v>
      </c>
      <c r="H133301" s="201">
        <f t="shared" si="6252"/>
        <v>24579.471191357956</v>
      </c>
      <c r="I133301"/>
      <c r="J133301"/>
      <c r="K133301"/>
      <c r="L133301"/>
      <c r="M133301"/>
      <c r="N133301"/>
      <c r="O133301"/>
      <c r="P133301"/>
      <c r="Q133301"/>
      <c r="R133301"/>
      <c r="S133301"/>
      <c r="T133301"/>
      <c r="U133301"/>
      <c r="V133301"/>
      <c r="W133301"/>
      <c r="X133301"/>
      <c r="Y133301"/>
      <c r="Z133301"/>
    </row>
    <row r="133302" spans="2:26">
      <c r="B133302" s="146">
        <f t="shared" si="6250"/>
        <v>8</v>
      </c>
      <c r="C133302" s="146">
        <f t="shared" si="6251"/>
        <v>2021</v>
      </c>
      <c r="D133302" s="197">
        <v>44416</v>
      </c>
      <c r="E133302" s="198">
        <v>45</v>
      </c>
      <c r="F133302" s="199">
        <v>7.3371500000000003</v>
      </c>
      <c r="G133302" s="200">
        <v>174106.16099999999</v>
      </c>
      <c r="H133302" s="201">
        <f t="shared" si="6252"/>
        <v>23729.399153622318</v>
      </c>
      <c r="I133302"/>
      <c r="J133302"/>
      <c r="K133302"/>
      <c r="L133302"/>
      <c r="M133302"/>
      <c r="N133302"/>
      <c r="O133302"/>
      <c r="P133302"/>
      <c r="Q133302"/>
      <c r="R133302"/>
      <c r="S133302"/>
      <c r="T133302"/>
      <c r="U133302"/>
      <c r="V133302"/>
      <c r="W133302"/>
      <c r="X133302"/>
      <c r="Y133302"/>
      <c r="Z133302"/>
    </row>
    <row r="133303" spans="2:26">
      <c r="B133303" s="146">
        <f t="shared" si="6250"/>
        <v>8</v>
      </c>
      <c r="C133303" s="146">
        <f t="shared" si="6251"/>
        <v>2021</v>
      </c>
      <c r="D133303" s="197">
        <v>44416</v>
      </c>
      <c r="E133303" s="198">
        <v>46</v>
      </c>
      <c r="F133303" s="199">
        <v>6.8077300000000003</v>
      </c>
      <c r="G133303" s="200">
        <v>153547.4</v>
      </c>
      <c r="H133303" s="201">
        <f t="shared" si="6252"/>
        <v>22554.860430716257</v>
      </c>
      <c r="I133303"/>
      <c r="J133303"/>
      <c r="K133303"/>
      <c r="L133303"/>
      <c r="M133303"/>
      <c r="N133303"/>
      <c r="O133303"/>
      <c r="P133303"/>
      <c r="Q133303"/>
      <c r="R133303"/>
      <c r="S133303"/>
      <c r="T133303"/>
      <c r="U133303"/>
      <c r="V133303"/>
      <c r="W133303"/>
      <c r="X133303"/>
      <c r="Y133303"/>
      <c r="Z133303"/>
    </row>
    <row r="133304" spans="2:26">
      <c r="B133304" s="146">
        <f t="shared" si="6250"/>
        <v>8</v>
      </c>
      <c r="C133304" s="146">
        <f t="shared" si="6251"/>
        <v>2021</v>
      </c>
      <c r="D133304" s="197">
        <v>44416</v>
      </c>
      <c r="E133304" s="198">
        <v>47</v>
      </c>
      <c r="F133304" s="199">
        <v>13.09437</v>
      </c>
      <c r="G133304" s="200">
        <v>281735.391</v>
      </c>
      <c r="H133304" s="201">
        <f t="shared" si="6252"/>
        <v>21515.765248729036</v>
      </c>
      <c r="I133304"/>
      <c r="J133304"/>
      <c r="K133304"/>
      <c r="L133304"/>
      <c r="M133304"/>
      <c r="N133304"/>
      <c r="O133304"/>
      <c r="P133304"/>
      <c r="Q133304"/>
      <c r="R133304"/>
      <c r="S133304"/>
      <c r="T133304"/>
      <c r="U133304"/>
      <c r="V133304"/>
      <c r="W133304"/>
      <c r="X133304"/>
      <c r="Y133304"/>
      <c r="Z133304"/>
    </row>
    <row r="133305" spans="2:26">
      <c r="B133305" s="146">
        <f t="shared" si="6250"/>
        <v>8</v>
      </c>
      <c r="C133305" s="146">
        <f t="shared" si="6251"/>
        <v>2021</v>
      </c>
      <c r="D133305" s="197">
        <v>44416</v>
      </c>
      <c r="E133305" s="198">
        <v>48</v>
      </c>
      <c r="F133305" s="199">
        <v>13.17352</v>
      </c>
      <c r="G133305" s="200">
        <v>266838.299</v>
      </c>
      <c r="H133305" s="201">
        <f t="shared" si="6252"/>
        <v>20255.656726524117</v>
      </c>
      <c r="I133305"/>
      <c r="J133305"/>
      <c r="K133305"/>
      <c r="L133305"/>
      <c r="M133305"/>
      <c r="N133305"/>
      <c r="O133305"/>
      <c r="P133305"/>
      <c r="Q133305"/>
      <c r="R133305"/>
      <c r="S133305"/>
      <c r="T133305"/>
      <c r="U133305"/>
      <c r="V133305"/>
      <c r="W133305"/>
      <c r="X133305"/>
      <c r="Y133305"/>
      <c r="Z133305"/>
    </row>
    <row r="133306" spans="2:26">
      <c r="B133306" s="146">
        <f t="shared" si="6250"/>
        <v>8</v>
      </c>
      <c r="C133306" s="146">
        <f t="shared" si="6251"/>
        <v>2021</v>
      </c>
      <c r="D133306" s="197">
        <v>44417</v>
      </c>
      <c r="E133306" s="198">
        <v>1</v>
      </c>
      <c r="F133306" s="199">
        <v>12.30034</v>
      </c>
      <c r="G133306" s="200">
        <v>240350.98499999999</v>
      </c>
      <c r="H133306" s="201">
        <f t="shared" si="6252"/>
        <v>19540.190352461799</v>
      </c>
      <c r="I133306"/>
      <c r="J133306"/>
      <c r="K133306"/>
      <c r="L133306"/>
      <c r="M133306"/>
      <c r="N133306"/>
      <c r="O133306"/>
      <c r="P133306"/>
      <c r="Q133306"/>
      <c r="R133306"/>
      <c r="S133306"/>
      <c r="T133306"/>
      <c r="U133306"/>
      <c r="V133306"/>
      <c r="W133306"/>
      <c r="X133306"/>
      <c r="Y133306"/>
      <c r="Z133306"/>
    </row>
    <row r="133307" spans="2:26">
      <c r="B133307" s="146">
        <f t="shared" si="6250"/>
        <v>8</v>
      </c>
      <c r="C133307" s="146">
        <f t="shared" si="6251"/>
        <v>2021</v>
      </c>
      <c r="D133307" s="197">
        <v>44417</v>
      </c>
      <c r="E133307" s="198">
        <v>2</v>
      </c>
      <c r="F133307" s="199">
        <v>12.10356</v>
      </c>
      <c r="G133307" s="200">
        <v>230374.913</v>
      </c>
      <c r="H133307" s="201">
        <f t="shared" si="6252"/>
        <v>19033.649025575945</v>
      </c>
      <c r="I133307"/>
      <c r="J133307"/>
      <c r="K133307"/>
      <c r="L133307"/>
      <c r="M133307"/>
      <c r="N133307"/>
      <c r="O133307"/>
      <c r="P133307"/>
      <c r="Q133307"/>
      <c r="R133307"/>
      <c r="S133307"/>
      <c r="T133307"/>
      <c r="U133307"/>
      <c r="V133307"/>
      <c r="W133307"/>
      <c r="X133307"/>
      <c r="Y133307"/>
      <c r="Z133307"/>
    </row>
    <row r="133308" spans="2:26">
      <c r="B133308" s="146">
        <f t="shared" si="6250"/>
        <v>8</v>
      </c>
      <c r="C133308" s="146">
        <f t="shared" si="6251"/>
        <v>2021</v>
      </c>
      <c r="D133308" s="197">
        <v>44417</v>
      </c>
      <c r="E133308" s="198">
        <v>3</v>
      </c>
      <c r="F133308" s="199">
        <v>12.85816</v>
      </c>
      <c r="G133308" s="200">
        <v>242182.26300000001</v>
      </c>
      <c r="H133308" s="201">
        <f t="shared" si="6252"/>
        <v>18834.908182819316</v>
      </c>
      <c r="I133308"/>
      <c r="J133308"/>
      <c r="K133308"/>
      <c r="L133308"/>
      <c r="M133308"/>
      <c r="N133308"/>
      <c r="O133308"/>
      <c r="P133308"/>
      <c r="Q133308"/>
      <c r="R133308"/>
      <c r="S133308"/>
      <c r="T133308"/>
      <c r="U133308"/>
      <c r="V133308"/>
      <c r="W133308"/>
      <c r="X133308"/>
      <c r="Y133308"/>
      <c r="Z133308"/>
    </row>
    <row r="133309" spans="2:26">
      <c r="B133309" s="146">
        <f t="shared" si="6250"/>
        <v>8</v>
      </c>
      <c r="C133309" s="146">
        <f t="shared" si="6251"/>
        <v>2021</v>
      </c>
      <c r="D133309" s="197">
        <v>44417</v>
      </c>
      <c r="E133309" s="198">
        <v>4</v>
      </c>
      <c r="F133309" s="199">
        <v>13.728400000000001</v>
      </c>
      <c r="G133309" s="200">
        <v>256941.337</v>
      </c>
      <c r="H133309" s="201">
        <f t="shared" si="6252"/>
        <v>18716.043894408671</v>
      </c>
      <c r="I133309"/>
      <c r="J133309"/>
      <c r="K133309"/>
      <c r="L133309"/>
      <c r="M133309"/>
      <c r="N133309"/>
      <c r="O133309"/>
      <c r="P133309"/>
      <c r="Q133309"/>
      <c r="R133309"/>
      <c r="S133309"/>
      <c r="T133309"/>
      <c r="U133309"/>
      <c r="V133309"/>
      <c r="W133309"/>
      <c r="X133309"/>
      <c r="Y133309"/>
      <c r="Z133309"/>
    </row>
    <row r="133310" spans="2:26">
      <c r="B133310" s="146">
        <f t="shared" si="6250"/>
        <v>8</v>
      </c>
      <c r="C133310" s="146">
        <f t="shared" si="6251"/>
        <v>2021</v>
      </c>
      <c r="D133310" s="197">
        <v>44417</v>
      </c>
      <c r="E133310" s="198">
        <v>5</v>
      </c>
      <c r="F133310" s="199">
        <v>14.564500000000001</v>
      </c>
      <c r="G133310" s="200">
        <v>268750.67300000001</v>
      </c>
      <c r="H133310" s="201">
        <f t="shared" si="6252"/>
        <v>18452.44759518006</v>
      </c>
      <c r="I133310"/>
      <c r="J133310"/>
      <c r="K133310"/>
      <c r="L133310"/>
      <c r="M133310"/>
      <c r="N133310"/>
      <c r="O133310"/>
      <c r="P133310"/>
      <c r="Q133310"/>
      <c r="R133310"/>
      <c r="S133310"/>
      <c r="T133310"/>
      <c r="U133310"/>
      <c r="V133310"/>
      <c r="W133310"/>
      <c r="X133310"/>
      <c r="Y133310"/>
      <c r="Z133310"/>
    </row>
    <row r="133311" spans="2:26">
      <c r="B133311" s="146">
        <f t="shared" si="6250"/>
        <v>8</v>
      </c>
      <c r="C133311" s="146">
        <f t="shared" si="6251"/>
        <v>2021</v>
      </c>
      <c r="D133311" s="197">
        <v>44417</v>
      </c>
      <c r="E133311" s="198">
        <v>6</v>
      </c>
      <c r="F133311" s="199">
        <v>15.92754</v>
      </c>
      <c r="G133311" s="200">
        <v>289124.56099999999</v>
      </c>
      <c r="H133311" s="201">
        <f t="shared" si="6252"/>
        <v>18152.493165925182</v>
      </c>
      <c r="I133311"/>
      <c r="J133311"/>
      <c r="K133311"/>
      <c r="L133311"/>
      <c r="M133311"/>
      <c r="N133311"/>
      <c r="O133311"/>
      <c r="P133311"/>
      <c r="Q133311"/>
      <c r="R133311"/>
      <c r="S133311"/>
      <c r="T133311"/>
      <c r="U133311"/>
      <c r="V133311"/>
      <c r="W133311"/>
      <c r="X133311"/>
      <c r="Y133311"/>
      <c r="Z133311"/>
    </row>
    <row r="133312" spans="2:26">
      <c r="B133312" s="146">
        <f t="shared" si="6250"/>
        <v>8</v>
      </c>
      <c r="C133312" s="146">
        <f t="shared" si="6251"/>
        <v>2021</v>
      </c>
      <c r="D133312" s="197">
        <v>44417</v>
      </c>
      <c r="E133312" s="198">
        <v>7</v>
      </c>
      <c r="F133312" s="199">
        <v>17.571110000000001</v>
      </c>
      <c r="G133312" s="200">
        <v>314952.46600000001</v>
      </c>
      <c r="H133312" s="201">
        <f t="shared" si="6252"/>
        <v>17924.449053019416</v>
      </c>
      <c r="I133312"/>
      <c r="J133312"/>
      <c r="K133312"/>
      <c r="L133312"/>
      <c r="M133312"/>
      <c r="N133312"/>
      <c r="O133312"/>
      <c r="P133312"/>
      <c r="Q133312"/>
      <c r="R133312"/>
      <c r="S133312"/>
      <c r="T133312"/>
      <c r="U133312"/>
      <c r="V133312"/>
      <c r="W133312"/>
      <c r="X133312"/>
      <c r="Y133312"/>
      <c r="Z133312"/>
    </row>
    <row r="133313" spans="2:26">
      <c r="B133313" s="146">
        <f t="shared" si="6250"/>
        <v>8</v>
      </c>
      <c r="C133313" s="146">
        <f t="shared" si="6251"/>
        <v>2021</v>
      </c>
      <c r="D133313" s="197">
        <v>44417</v>
      </c>
      <c r="E133313" s="198">
        <v>8</v>
      </c>
      <c r="F133313" s="199">
        <v>17.41995</v>
      </c>
      <c r="G133313" s="200">
        <v>311053.38500000001</v>
      </c>
      <c r="H133313" s="201">
        <f t="shared" si="6252"/>
        <v>17856.158312739131</v>
      </c>
      <c r="I133313"/>
      <c r="J133313"/>
      <c r="K133313"/>
      <c r="L133313"/>
      <c r="M133313"/>
      <c r="N133313"/>
      <c r="O133313"/>
      <c r="P133313"/>
      <c r="Q133313"/>
      <c r="R133313"/>
      <c r="S133313"/>
      <c r="T133313"/>
      <c r="U133313"/>
      <c r="V133313"/>
      <c r="W133313"/>
      <c r="X133313"/>
      <c r="Y133313"/>
      <c r="Z133313"/>
    </row>
    <row r="133314" spans="2:26">
      <c r="B133314" s="146">
        <f t="shared" si="6250"/>
        <v>8</v>
      </c>
      <c r="C133314" s="146">
        <f t="shared" si="6251"/>
        <v>2021</v>
      </c>
      <c r="D133314" s="197">
        <v>44417</v>
      </c>
      <c r="E133314" s="198">
        <v>9</v>
      </c>
      <c r="F133314" s="199">
        <v>16.175219999999999</v>
      </c>
      <c r="G133314" s="200">
        <v>289609.261</v>
      </c>
      <c r="H133314" s="201">
        <f t="shared" si="6252"/>
        <v>17904.502133510396</v>
      </c>
      <c r="I133314"/>
      <c r="J133314"/>
      <c r="K133314"/>
      <c r="L133314"/>
      <c r="M133314"/>
      <c r="N133314"/>
      <c r="O133314"/>
      <c r="P133314"/>
      <c r="Q133314"/>
      <c r="R133314"/>
      <c r="S133314"/>
      <c r="T133314"/>
      <c r="U133314"/>
      <c r="V133314"/>
      <c r="W133314"/>
      <c r="X133314"/>
      <c r="Y133314"/>
      <c r="Z133314"/>
    </row>
    <row r="133315" spans="2:26">
      <c r="B133315" s="146">
        <f t="shared" si="6250"/>
        <v>8</v>
      </c>
      <c r="C133315" s="146">
        <f t="shared" si="6251"/>
        <v>2021</v>
      </c>
      <c r="D133315" s="197">
        <v>44417</v>
      </c>
      <c r="E133315" s="198">
        <v>10</v>
      </c>
      <c r="F133315" s="199">
        <v>15.8978</v>
      </c>
      <c r="G133315" s="200">
        <v>286308.58500000002</v>
      </c>
      <c r="H133315" s="201">
        <f t="shared" si="6252"/>
        <v>18009.321101032849</v>
      </c>
      <c r="I133315"/>
      <c r="J133315"/>
      <c r="K133315"/>
      <c r="L133315"/>
      <c r="M133315"/>
      <c r="N133315"/>
      <c r="O133315"/>
      <c r="P133315"/>
      <c r="Q133315"/>
      <c r="R133315"/>
      <c r="S133315"/>
      <c r="T133315"/>
      <c r="U133315"/>
      <c r="V133315"/>
      <c r="W133315"/>
      <c r="X133315"/>
      <c r="Y133315"/>
      <c r="Z133315"/>
    </row>
    <row r="133316" spans="2:26">
      <c r="B133316" s="146">
        <f t="shared" si="6250"/>
        <v>8</v>
      </c>
      <c r="C133316" s="146">
        <f t="shared" si="6251"/>
        <v>2021</v>
      </c>
      <c r="D133316" s="197">
        <v>44417</v>
      </c>
      <c r="E133316" s="198">
        <v>11</v>
      </c>
      <c r="F133316" s="199">
        <v>14.21345</v>
      </c>
      <c r="G133316" s="200">
        <v>261322.93799999999</v>
      </c>
      <c r="H133316" s="201">
        <f t="shared" si="6252"/>
        <v>18385.609264464292</v>
      </c>
      <c r="I133316"/>
      <c r="J133316"/>
      <c r="K133316"/>
      <c r="L133316"/>
      <c r="M133316"/>
      <c r="N133316"/>
      <c r="O133316"/>
      <c r="P133316"/>
      <c r="Q133316"/>
      <c r="R133316"/>
      <c r="S133316"/>
      <c r="T133316"/>
      <c r="U133316"/>
      <c r="V133316"/>
      <c r="W133316"/>
      <c r="X133316"/>
      <c r="Y133316"/>
      <c r="Z133316"/>
    </row>
    <row r="133317" spans="2:26">
      <c r="B133317" s="146">
        <f t="shared" si="6250"/>
        <v>8</v>
      </c>
      <c r="C133317" s="146">
        <f t="shared" si="6251"/>
        <v>2021</v>
      </c>
      <c r="D133317" s="197">
        <v>44417</v>
      </c>
      <c r="E133317" s="198">
        <v>12</v>
      </c>
      <c r="F133317" s="199">
        <v>13.31636</v>
      </c>
      <c r="G133317" s="200">
        <v>251469.98300000001</v>
      </c>
      <c r="H133317" s="201">
        <f t="shared" si="6252"/>
        <v>18884.288424163962</v>
      </c>
      <c r="I133317"/>
      <c r="J133317"/>
      <c r="K133317"/>
      <c r="L133317"/>
      <c r="M133317"/>
      <c r="N133317"/>
      <c r="O133317"/>
      <c r="P133317"/>
      <c r="Q133317"/>
      <c r="R133317"/>
      <c r="S133317"/>
      <c r="T133317"/>
      <c r="U133317"/>
      <c r="V133317"/>
      <c r="W133317"/>
      <c r="X133317"/>
      <c r="Y133317"/>
      <c r="Z133317"/>
    </row>
    <row r="133318" spans="2:26">
      <c r="B133318" s="146">
        <f t="shared" si="6250"/>
        <v>8</v>
      </c>
      <c r="C133318" s="146">
        <f t="shared" si="6251"/>
        <v>2021</v>
      </c>
      <c r="D133318" s="197">
        <v>44417</v>
      </c>
      <c r="E133318" s="198">
        <v>13</v>
      </c>
      <c r="F133318" s="199">
        <v>12.637779999999999</v>
      </c>
      <c r="G133318" s="200">
        <v>253330.65</v>
      </c>
      <c r="H133318" s="201">
        <f t="shared" si="6252"/>
        <v>20045.502453753747</v>
      </c>
      <c r="I133318"/>
      <c r="J133318"/>
      <c r="K133318"/>
      <c r="L133318"/>
      <c r="M133318"/>
      <c r="N133318"/>
      <c r="O133318"/>
      <c r="P133318"/>
      <c r="Q133318"/>
      <c r="R133318"/>
      <c r="S133318"/>
      <c r="T133318"/>
      <c r="U133318"/>
      <c r="V133318"/>
      <c r="W133318"/>
      <c r="X133318"/>
      <c r="Y133318"/>
      <c r="Z133318"/>
    </row>
    <row r="133319" spans="2:26">
      <c r="B133319" s="146">
        <f t="shared" si="6250"/>
        <v>8</v>
      </c>
      <c r="C133319" s="146">
        <f t="shared" si="6251"/>
        <v>2021</v>
      </c>
      <c r="D133319" s="197">
        <v>44417</v>
      </c>
      <c r="E133319" s="198">
        <v>14</v>
      </c>
      <c r="F133319" s="199">
        <v>10.48762</v>
      </c>
      <c r="G133319" s="200">
        <v>227458.807</v>
      </c>
      <c r="H133319" s="201">
        <f t="shared" si="6252"/>
        <v>21688.31508006583</v>
      </c>
      <c r="I133319"/>
      <c r="J133319"/>
      <c r="K133319"/>
      <c r="L133319"/>
      <c r="M133319"/>
      <c r="N133319"/>
      <c r="O133319"/>
      <c r="P133319"/>
      <c r="Q133319"/>
      <c r="R133319"/>
      <c r="S133319"/>
      <c r="T133319"/>
      <c r="U133319"/>
      <c r="V133319"/>
      <c r="W133319"/>
      <c r="X133319"/>
      <c r="Y133319"/>
      <c r="Z133319"/>
    </row>
    <row r="133320" spans="2:26">
      <c r="B133320" s="146">
        <f t="shared" si="6250"/>
        <v>8</v>
      </c>
      <c r="C133320" s="146">
        <f t="shared" si="6251"/>
        <v>2021</v>
      </c>
      <c r="D133320" s="197">
        <v>44417</v>
      </c>
      <c r="E133320" s="198">
        <v>15</v>
      </c>
      <c r="F133320" s="199">
        <v>6.2034799999999999</v>
      </c>
      <c r="G133320" s="200">
        <v>146621.337</v>
      </c>
      <c r="H133320" s="201">
        <f t="shared" si="6252"/>
        <v>23635.336456311619</v>
      </c>
      <c r="I133320"/>
      <c r="J133320"/>
      <c r="K133320"/>
      <c r="L133320"/>
      <c r="M133320"/>
      <c r="N133320"/>
      <c r="O133320"/>
      <c r="P133320"/>
      <c r="Q133320"/>
      <c r="R133320"/>
      <c r="S133320"/>
      <c r="T133320"/>
      <c r="U133320"/>
      <c r="V133320"/>
      <c r="W133320"/>
      <c r="X133320"/>
      <c r="Y133320"/>
      <c r="Z133320"/>
    </row>
    <row r="133321" spans="2:26">
      <c r="B133321" s="146">
        <f t="shared" si="6250"/>
        <v>8</v>
      </c>
      <c r="C133321" s="146">
        <f t="shared" si="6251"/>
        <v>2021</v>
      </c>
      <c r="D133321" s="197">
        <v>44417</v>
      </c>
      <c r="E133321" s="198">
        <v>16</v>
      </c>
      <c r="F133321" s="199">
        <v>5.9889099999999997</v>
      </c>
      <c r="G133321" s="200">
        <v>151253.62700000001</v>
      </c>
      <c r="H133321" s="201">
        <f t="shared" si="6252"/>
        <v>25255.618635110564</v>
      </c>
      <c r="I133321"/>
      <c r="J133321"/>
      <c r="K133321"/>
      <c r="L133321"/>
      <c r="M133321"/>
      <c r="N133321"/>
      <c r="O133321"/>
      <c r="P133321"/>
      <c r="Q133321"/>
      <c r="R133321"/>
      <c r="S133321"/>
      <c r="T133321"/>
      <c r="U133321"/>
      <c r="V133321"/>
      <c r="W133321"/>
      <c r="X133321"/>
      <c r="Y133321"/>
      <c r="Z133321"/>
    </row>
    <row r="133322" spans="2:26">
      <c r="B133322" s="146">
        <f t="shared" si="6250"/>
        <v>8</v>
      </c>
      <c r="C133322" s="146">
        <f t="shared" si="6251"/>
        <v>2021</v>
      </c>
      <c r="D133322" s="197">
        <v>44417</v>
      </c>
      <c r="E133322" s="198">
        <v>17</v>
      </c>
      <c r="F133322" s="199">
        <v>5.9289300000000003</v>
      </c>
      <c r="G133322" s="200">
        <v>158332.67800000001</v>
      </c>
      <c r="H133322" s="201">
        <f t="shared" si="6252"/>
        <v>26705.101595060154</v>
      </c>
      <c r="I133322"/>
      <c r="J133322"/>
      <c r="K133322"/>
      <c r="L133322"/>
      <c r="M133322"/>
      <c r="N133322"/>
      <c r="O133322"/>
      <c r="P133322"/>
      <c r="Q133322"/>
      <c r="R133322"/>
      <c r="S133322"/>
      <c r="T133322"/>
      <c r="U133322"/>
      <c r="V133322"/>
      <c r="W133322"/>
      <c r="X133322"/>
      <c r="Y133322"/>
      <c r="Z133322"/>
    </row>
    <row r="133323" spans="2:26">
      <c r="B133323" s="146">
        <f t="shared" si="6250"/>
        <v>8</v>
      </c>
      <c r="C133323" s="146">
        <f t="shared" si="6251"/>
        <v>2021</v>
      </c>
      <c r="D133323" s="197">
        <v>44417</v>
      </c>
      <c r="E133323" s="198">
        <v>18</v>
      </c>
      <c r="F133323" s="199">
        <v>5.0271299999999997</v>
      </c>
      <c r="G133323" s="200">
        <v>139040.31400000001</v>
      </c>
      <c r="H133323" s="201">
        <f t="shared" si="6252"/>
        <v>27657.990543311993</v>
      </c>
      <c r="I133323"/>
      <c r="J133323"/>
      <c r="K133323"/>
      <c r="L133323"/>
      <c r="M133323"/>
      <c r="N133323"/>
      <c r="O133323"/>
      <c r="P133323"/>
      <c r="Q133323"/>
      <c r="R133323"/>
      <c r="S133323"/>
      <c r="T133323"/>
      <c r="U133323"/>
      <c r="V133323"/>
      <c r="W133323"/>
      <c r="X133323"/>
      <c r="Y133323"/>
      <c r="Z133323"/>
    </row>
    <row r="133324" spans="2:26">
      <c r="B133324" s="146">
        <f t="shared" ref="B133324:B133387" si="6253">MONTH(D133324)</f>
        <v>8</v>
      </c>
      <c r="C133324" s="146">
        <f t="shared" ref="C133324:C133387" si="6254">YEAR(D133324)</f>
        <v>2021</v>
      </c>
      <c r="D133324" s="197">
        <v>44417</v>
      </c>
      <c r="E133324" s="198">
        <v>19</v>
      </c>
      <c r="F133324" s="199">
        <v>5.0072099999999997</v>
      </c>
      <c r="G133324" s="200">
        <v>141644.69</v>
      </c>
      <c r="H133324" s="201">
        <f t="shared" si="6252"/>
        <v>28288.146492757445</v>
      </c>
      <c r="I133324"/>
      <c r="J133324"/>
      <c r="K133324"/>
      <c r="L133324"/>
      <c r="M133324"/>
      <c r="N133324"/>
      <c r="O133324"/>
      <c r="P133324"/>
      <c r="Q133324"/>
      <c r="R133324"/>
      <c r="S133324"/>
      <c r="T133324"/>
      <c r="U133324"/>
      <c r="V133324"/>
      <c r="W133324"/>
      <c r="X133324"/>
      <c r="Y133324"/>
      <c r="Z133324"/>
    </row>
    <row r="133325" spans="2:26">
      <c r="B133325" s="146">
        <f t="shared" si="6253"/>
        <v>8</v>
      </c>
      <c r="C133325" s="146">
        <f t="shared" si="6254"/>
        <v>2021</v>
      </c>
      <c r="D133325" s="197">
        <v>44417</v>
      </c>
      <c r="E133325" s="198">
        <v>20</v>
      </c>
      <c r="F133325" s="199">
        <v>5.3438999999999997</v>
      </c>
      <c r="G133325" s="200">
        <v>150373.04</v>
      </c>
      <c r="H133325" s="201">
        <f t="shared" si="6252"/>
        <v>28139.194221448757</v>
      </c>
      <c r="I133325"/>
      <c r="J133325"/>
      <c r="K133325"/>
      <c r="L133325"/>
      <c r="M133325"/>
      <c r="N133325"/>
      <c r="O133325"/>
      <c r="P133325"/>
      <c r="Q133325"/>
      <c r="R133325"/>
      <c r="S133325"/>
      <c r="T133325"/>
      <c r="U133325"/>
      <c r="V133325"/>
      <c r="W133325"/>
      <c r="X133325"/>
      <c r="Y133325"/>
      <c r="Z133325"/>
    </row>
    <row r="133326" spans="2:26">
      <c r="B133326" s="146">
        <f t="shared" si="6253"/>
        <v>8</v>
      </c>
      <c r="C133326" s="146">
        <f t="shared" si="6254"/>
        <v>2021</v>
      </c>
      <c r="D133326" s="197">
        <v>44417</v>
      </c>
      <c r="E133326" s="198">
        <v>21</v>
      </c>
      <c r="F133326" s="199">
        <v>4.9199400000000004</v>
      </c>
      <c r="G133326" s="200">
        <v>138218.011</v>
      </c>
      <c r="H133326" s="201">
        <f t="shared" si="6252"/>
        <v>28093.434269523608</v>
      </c>
      <c r="I133326"/>
      <c r="J133326"/>
      <c r="K133326"/>
      <c r="L133326"/>
      <c r="M133326"/>
      <c r="N133326"/>
      <c r="O133326"/>
      <c r="P133326"/>
      <c r="Q133326"/>
      <c r="R133326"/>
      <c r="S133326"/>
      <c r="T133326"/>
      <c r="U133326"/>
      <c r="V133326"/>
      <c r="W133326"/>
      <c r="X133326"/>
      <c r="Y133326"/>
      <c r="Z133326"/>
    </row>
    <row r="133327" spans="2:26">
      <c r="B133327" s="146">
        <f t="shared" si="6253"/>
        <v>8</v>
      </c>
      <c r="C133327" s="146">
        <f t="shared" si="6254"/>
        <v>2021</v>
      </c>
      <c r="D133327" s="197">
        <v>44417</v>
      </c>
      <c r="E133327" s="198">
        <v>22</v>
      </c>
      <c r="F133327" s="199">
        <v>4.4476500000000003</v>
      </c>
      <c r="G133327" s="200">
        <v>124740.166</v>
      </c>
      <c r="H133327" s="201">
        <f t="shared" si="6252"/>
        <v>28046.308949670049</v>
      </c>
      <c r="I133327"/>
      <c r="J133327"/>
      <c r="K133327"/>
      <c r="L133327"/>
      <c r="M133327"/>
      <c r="N133327"/>
      <c r="O133327"/>
      <c r="P133327"/>
      <c r="Q133327"/>
      <c r="R133327"/>
      <c r="S133327"/>
      <c r="T133327"/>
      <c r="U133327"/>
      <c r="V133327"/>
      <c r="W133327"/>
      <c r="X133327"/>
      <c r="Y133327"/>
      <c r="Z133327"/>
    </row>
    <row r="133328" spans="2:26">
      <c r="B133328" s="146">
        <f t="shared" si="6253"/>
        <v>8</v>
      </c>
      <c r="C133328" s="146">
        <f t="shared" si="6254"/>
        <v>2021</v>
      </c>
      <c r="D133328" s="197">
        <v>44417</v>
      </c>
      <c r="E133328" s="198">
        <v>23</v>
      </c>
      <c r="F133328" s="199">
        <v>4.63713</v>
      </c>
      <c r="G133328" s="200">
        <v>129629.804</v>
      </c>
      <c r="H133328" s="201">
        <f t="shared" si="6252"/>
        <v>27954.748734669938</v>
      </c>
      <c r="I133328"/>
      <c r="J133328"/>
      <c r="K133328"/>
      <c r="L133328"/>
      <c r="M133328"/>
      <c r="N133328"/>
      <c r="O133328"/>
      <c r="P133328"/>
      <c r="Q133328"/>
      <c r="R133328"/>
      <c r="S133328"/>
      <c r="T133328"/>
      <c r="U133328"/>
      <c r="V133328"/>
      <c r="W133328"/>
      <c r="X133328"/>
      <c r="Y133328"/>
      <c r="Z133328"/>
    </row>
    <row r="133329" spans="2:26">
      <c r="B133329" s="146">
        <f t="shared" si="6253"/>
        <v>8</v>
      </c>
      <c r="C133329" s="146">
        <f t="shared" si="6254"/>
        <v>2021</v>
      </c>
      <c r="D133329" s="197">
        <v>44417</v>
      </c>
      <c r="E133329" s="198">
        <v>24</v>
      </c>
      <c r="F133329" s="199">
        <v>4.0400400000000003</v>
      </c>
      <c r="G133329" s="200">
        <v>112244.228</v>
      </c>
      <c r="H133329" s="201">
        <f t="shared" si="6252"/>
        <v>27782.949673765605</v>
      </c>
      <c r="I133329"/>
      <c r="J133329"/>
      <c r="K133329"/>
      <c r="L133329"/>
      <c r="M133329"/>
      <c r="N133329"/>
      <c r="O133329"/>
      <c r="P133329"/>
      <c r="Q133329"/>
      <c r="R133329"/>
      <c r="S133329"/>
      <c r="T133329"/>
      <c r="U133329"/>
      <c r="V133329"/>
      <c r="W133329"/>
      <c r="X133329"/>
      <c r="Y133329"/>
      <c r="Z133329"/>
    </row>
    <row r="133330" spans="2:26">
      <c r="B133330" s="146">
        <f t="shared" si="6253"/>
        <v>8</v>
      </c>
      <c r="C133330" s="146">
        <f t="shared" si="6254"/>
        <v>2021</v>
      </c>
      <c r="D133330" s="197">
        <v>44417</v>
      </c>
      <c r="E133330" s="198">
        <v>25</v>
      </c>
      <c r="F133330" s="199">
        <v>4.2685300000000002</v>
      </c>
      <c r="G133330" s="200">
        <v>119062.68799999999</v>
      </c>
      <c r="H133330" s="201">
        <f t="shared" si="6252"/>
        <v>27893.136044493065</v>
      </c>
      <c r="I133330"/>
      <c r="J133330"/>
      <c r="K133330"/>
      <c r="L133330"/>
      <c r="M133330"/>
      <c r="N133330"/>
      <c r="O133330"/>
      <c r="P133330"/>
      <c r="Q133330"/>
      <c r="R133330"/>
      <c r="S133330"/>
      <c r="T133330"/>
      <c r="U133330"/>
      <c r="V133330"/>
      <c r="W133330"/>
      <c r="X133330"/>
      <c r="Y133330"/>
      <c r="Z133330"/>
    </row>
    <row r="133331" spans="2:26">
      <c r="B133331" s="146">
        <f t="shared" si="6253"/>
        <v>8</v>
      </c>
      <c r="C133331" s="146">
        <f t="shared" si="6254"/>
        <v>2021</v>
      </c>
      <c r="D133331" s="197">
        <v>44417</v>
      </c>
      <c r="E133331" s="198">
        <v>26</v>
      </c>
      <c r="F133331" s="199">
        <v>3.7878599999999998</v>
      </c>
      <c r="G133331" s="200">
        <v>105120.397</v>
      </c>
      <c r="H133331" s="201">
        <f t="shared" si="6252"/>
        <v>27751.922457535391</v>
      </c>
      <c r="I133331"/>
      <c r="J133331"/>
      <c r="K133331"/>
      <c r="L133331"/>
      <c r="M133331"/>
      <c r="N133331"/>
      <c r="O133331"/>
      <c r="P133331"/>
      <c r="Q133331"/>
      <c r="R133331"/>
      <c r="S133331"/>
      <c r="T133331"/>
      <c r="U133331"/>
      <c r="V133331"/>
      <c r="W133331"/>
      <c r="X133331"/>
      <c r="Y133331"/>
      <c r="Z133331"/>
    </row>
    <row r="133332" spans="2:26">
      <c r="B133332" s="146">
        <f t="shared" si="6253"/>
        <v>8</v>
      </c>
      <c r="C133332" s="146">
        <f t="shared" si="6254"/>
        <v>2021</v>
      </c>
      <c r="D133332" s="197">
        <v>44417</v>
      </c>
      <c r="E133332" s="198">
        <v>27</v>
      </c>
      <c r="F133332" s="199">
        <v>5.0214299999999996</v>
      </c>
      <c r="G133332" s="200">
        <v>138306.625</v>
      </c>
      <c r="H133332" s="201">
        <f t="shared" si="6252"/>
        <v>27543.274525384204</v>
      </c>
      <c r="I133332"/>
      <c r="J133332"/>
      <c r="K133332"/>
      <c r="L133332"/>
      <c r="M133332"/>
      <c r="N133332"/>
      <c r="O133332"/>
      <c r="P133332"/>
      <c r="Q133332"/>
      <c r="R133332"/>
      <c r="S133332"/>
      <c r="T133332"/>
      <c r="U133332"/>
      <c r="V133332"/>
      <c r="W133332"/>
      <c r="X133332"/>
      <c r="Y133332"/>
      <c r="Z133332"/>
    </row>
    <row r="133333" spans="2:26">
      <c r="B133333" s="146">
        <f t="shared" si="6253"/>
        <v>8</v>
      </c>
      <c r="C133333" s="146">
        <f t="shared" si="6254"/>
        <v>2021</v>
      </c>
      <c r="D133333" s="197">
        <v>44417</v>
      </c>
      <c r="E133333" s="198">
        <v>28</v>
      </c>
      <c r="F133333" s="199">
        <v>6.2331599999999998</v>
      </c>
      <c r="G133333" s="200">
        <v>170439.98699999999</v>
      </c>
      <c r="H133333" s="201">
        <f t="shared" si="6252"/>
        <v>27344.073792426312</v>
      </c>
      <c r="I133333"/>
      <c r="J133333"/>
      <c r="K133333"/>
      <c r="L133333"/>
      <c r="M133333"/>
      <c r="N133333"/>
      <c r="O133333"/>
      <c r="P133333"/>
      <c r="Q133333"/>
      <c r="R133333"/>
      <c r="S133333"/>
      <c r="T133333"/>
      <c r="U133333"/>
      <c r="V133333"/>
      <c r="W133333"/>
      <c r="X133333"/>
      <c r="Y133333"/>
      <c r="Z133333"/>
    </row>
    <row r="133334" spans="2:26">
      <c r="B133334" s="146">
        <f t="shared" si="6253"/>
        <v>8</v>
      </c>
      <c r="C133334" s="146">
        <f t="shared" si="6254"/>
        <v>2021</v>
      </c>
      <c r="D133334" s="197">
        <v>44417</v>
      </c>
      <c r="E133334" s="198">
        <v>29</v>
      </c>
      <c r="F133334" s="199">
        <v>5.6093200000000003</v>
      </c>
      <c r="G133334" s="200">
        <v>152800.891</v>
      </c>
      <c r="H133334" s="201">
        <f t="shared" si="6252"/>
        <v>27240.537355686607</v>
      </c>
      <c r="I133334"/>
      <c r="J133334"/>
      <c r="K133334"/>
      <c r="L133334"/>
      <c r="M133334"/>
      <c r="N133334"/>
      <c r="O133334"/>
      <c r="P133334"/>
      <c r="Q133334"/>
      <c r="R133334"/>
      <c r="S133334"/>
      <c r="T133334"/>
      <c r="U133334"/>
      <c r="V133334"/>
      <c r="W133334"/>
      <c r="X133334"/>
      <c r="Y133334"/>
      <c r="Z133334"/>
    </row>
    <row r="133335" spans="2:26">
      <c r="B133335" s="146">
        <f t="shared" si="6253"/>
        <v>8</v>
      </c>
      <c r="C133335" s="146">
        <f t="shared" si="6254"/>
        <v>2021</v>
      </c>
      <c r="D133335" s="197">
        <v>44417</v>
      </c>
      <c r="E133335" s="198">
        <v>30</v>
      </c>
      <c r="F133335" s="199">
        <v>4.1730900000000002</v>
      </c>
      <c r="G133335" s="200">
        <v>113563.48699999999</v>
      </c>
      <c r="H133335" s="201">
        <f t="shared" si="6252"/>
        <v>27213.284880028943</v>
      </c>
      <c r="I133335"/>
      <c r="J133335"/>
      <c r="K133335"/>
      <c r="L133335"/>
      <c r="M133335"/>
      <c r="N133335"/>
      <c r="O133335"/>
      <c r="P133335"/>
      <c r="Q133335"/>
      <c r="R133335"/>
      <c r="S133335"/>
      <c r="T133335"/>
      <c r="U133335"/>
      <c r="V133335"/>
      <c r="W133335"/>
      <c r="X133335"/>
      <c r="Y133335"/>
      <c r="Z133335"/>
    </row>
    <row r="133336" spans="2:26">
      <c r="B133336" s="146">
        <f t="shared" si="6253"/>
        <v>8</v>
      </c>
      <c r="C133336" s="146">
        <f t="shared" si="6254"/>
        <v>2021</v>
      </c>
      <c r="D133336" s="197">
        <v>44417</v>
      </c>
      <c r="E133336" s="198">
        <v>31</v>
      </c>
      <c r="F133336" s="199">
        <v>3.2123900000000001</v>
      </c>
      <c r="G133336" s="200">
        <v>87727.188999999998</v>
      </c>
      <c r="H133336" s="201">
        <f t="shared" si="6252"/>
        <v>27309.009491375578</v>
      </c>
      <c r="I133336"/>
      <c r="J133336"/>
      <c r="K133336"/>
      <c r="L133336"/>
      <c r="M133336"/>
      <c r="N133336"/>
      <c r="O133336"/>
      <c r="P133336"/>
      <c r="Q133336"/>
      <c r="R133336"/>
      <c r="S133336"/>
      <c r="T133336"/>
      <c r="U133336"/>
      <c r="V133336"/>
      <c r="W133336"/>
      <c r="X133336"/>
      <c r="Y133336"/>
      <c r="Z133336"/>
    </row>
    <row r="133337" spans="2:26">
      <c r="B133337" s="146">
        <f t="shared" si="6253"/>
        <v>8</v>
      </c>
      <c r="C133337" s="146">
        <f t="shared" si="6254"/>
        <v>2021</v>
      </c>
      <c r="D133337" s="197">
        <v>44417</v>
      </c>
      <c r="E133337" s="198">
        <v>32</v>
      </c>
      <c r="F133337" s="199">
        <v>3.1013600000000001</v>
      </c>
      <c r="G133337" s="200">
        <v>85382.077999999994</v>
      </c>
      <c r="H133337" s="201">
        <f t="shared" si="6252"/>
        <v>27530.52789743854</v>
      </c>
      <c r="I133337"/>
      <c r="J133337"/>
      <c r="K133337"/>
      <c r="L133337"/>
      <c r="M133337"/>
      <c r="N133337"/>
      <c r="O133337"/>
      <c r="P133337"/>
      <c r="Q133337"/>
      <c r="R133337"/>
      <c r="S133337"/>
      <c r="T133337"/>
      <c r="U133337"/>
      <c r="V133337"/>
      <c r="W133337"/>
      <c r="X133337"/>
      <c r="Y133337"/>
      <c r="Z133337"/>
    </row>
    <row r="133338" spans="2:26">
      <c r="B133338" s="146">
        <f t="shared" si="6253"/>
        <v>8</v>
      </c>
      <c r="C133338" s="146">
        <f t="shared" si="6254"/>
        <v>2021</v>
      </c>
      <c r="D133338" s="197">
        <v>44417</v>
      </c>
      <c r="E133338" s="198">
        <v>33</v>
      </c>
      <c r="F133338" s="199">
        <v>3.18824</v>
      </c>
      <c r="G133338" s="200">
        <v>89395.161999999997</v>
      </c>
      <c r="H133338" s="201">
        <f t="shared" si="6252"/>
        <v>28039.031566005069</v>
      </c>
      <c r="I133338"/>
      <c r="J133338"/>
      <c r="K133338"/>
      <c r="L133338"/>
      <c r="M133338"/>
      <c r="N133338"/>
      <c r="O133338"/>
      <c r="P133338"/>
      <c r="Q133338"/>
      <c r="R133338"/>
      <c r="S133338"/>
      <c r="T133338"/>
      <c r="U133338"/>
      <c r="V133338"/>
      <c r="W133338"/>
      <c r="X133338"/>
      <c r="Y133338"/>
      <c r="Z133338"/>
    </row>
    <row r="133339" spans="2:26">
      <c r="B133339" s="146">
        <f t="shared" si="6253"/>
        <v>8</v>
      </c>
      <c r="C133339" s="146">
        <f t="shared" si="6254"/>
        <v>2021</v>
      </c>
      <c r="D133339" s="197">
        <v>44417</v>
      </c>
      <c r="E133339" s="198">
        <v>34</v>
      </c>
      <c r="F133339" s="199">
        <v>3.7554699999999999</v>
      </c>
      <c r="G133339" s="200">
        <v>107824.034</v>
      </c>
      <c r="H133339" s="201">
        <f t="shared" si="6252"/>
        <v>28711.195669250454</v>
      </c>
      <c r="I133339"/>
      <c r="J133339"/>
      <c r="K133339"/>
      <c r="L133339"/>
      <c r="M133339"/>
      <c r="N133339"/>
      <c r="O133339"/>
      <c r="P133339"/>
      <c r="Q133339"/>
      <c r="R133339"/>
      <c r="S133339"/>
      <c r="T133339"/>
      <c r="U133339"/>
      <c r="V133339"/>
      <c r="W133339"/>
      <c r="X133339"/>
      <c r="Y133339"/>
      <c r="Z133339"/>
    </row>
    <row r="133340" spans="2:26">
      <c r="B133340" s="146">
        <f t="shared" si="6253"/>
        <v>8</v>
      </c>
      <c r="C133340" s="146">
        <f t="shared" si="6254"/>
        <v>2021</v>
      </c>
      <c r="D133340" s="197">
        <v>44417</v>
      </c>
      <c r="E133340" s="198">
        <v>35</v>
      </c>
      <c r="F133340" s="199">
        <v>4.3486799999999999</v>
      </c>
      <c r="G133340" s="200">
        <v>128132.364</v>
      </c>
      <c r="H133340" s="201">
        <f t="shared" si="6252"/>
        <v>29464.656861392425</v>
      </c>
      <c r="I133340"/>
      <c r="J133340"/>
      <c r="K133340"/>
      <c r="L133340"/>
      <c r="M133340"/>
      <c r="N133340"/>
      <c r="O133340"/>
      <c r="P133340"/>
      <c r="Q133340"/>
      <c r="R133340"/>
      <c r="S133340"/>
      <c r="T133340"/>
      <c r="U133340"/>
      <c r="V133340"/>
      <c r="W133340"/>
      <c r="X133340"/>
      <c r="Y133340"/>
      <c r="Z133340"/>
    </row>
    <row r="133341" spans="2:26">
      <c r="B133341" s="146">
        <f t="shared" si="6253"/>
        <v>8</v>
      </c>
      <c r="C133341" s="146">
        <f t="shared" si="6254"/>
        <v>2021</v>
      </c>
      <c r="D133341" s="197">
        <v>44417</v>
      </c>
      <c r="E133341" s="198">
        <v>36</v>
      </c>
      <c r="F133341" s="199">
        <v>4.4273899999999999</v>
      </c>
      <c r="G133341" s="200">
        <v>132300.66099999999</v>
      </c>
      <c r="H133341" s="201">
        <f t="shared" si="6252"/>
        <v>29882.314636840212</v>
      </c>
      <c r="I133341"/>
      <c r="J133341"/>
      <c r="K133341"/>
      <c r="L133341"/>
      <c r="M133341"/>
      <c r="N133341"/>
      <c r="O133341"/>
      <c r="P133341"/>
      <c r="Q133341"/>
      <c r="R133341"/>
      <c r="S133341"/>
      <c r="T133341"/>
      <c r="U133341"/>
      <c r="V133341"/>
      <c r="W133341"/>
      <c r="X133341"/>
      <c r="Y133341"/>
      <c r="Z133341"/>
    </row>
    <row r="133342" spans="2:26">
      <c r="B133342" s="146">
        <f t="shared" si="6253"/>
        <v>8</v>
      </c>
      <c r="C133342" s="146">
        <f t="shared" si="6254"/>
        <v>2021</v>
      </c>
      <c r="D133342" s="197">
        <v>44417</v>
      </c>
      <c r="E133342" s="198">
        <v>37</v>
      </c>
      <c r="F133342" s="199">
        <v>4.9908099999999997</v>
      </c>
      <c r="G133342" s="200">
        <v>149281.74799999999</v>
      </c>
      <c r="H133342" s="201">
        <f t="shared" si="6252"/>
        <v>29911.326618324481</v>
      </c>
      <c r="I133342"/>
      <c r="J133342"/>
      <c r="K133342"/>
      <c r="L133342"/>
      <c r="M133342"/>
      <c r="N133342"/>
      <c r="O133342"/>
      <c r="P133342"/>
      <c r="Q133342"/>
      <c r="R133342"/>
      <c r="S133342"/>
      <c r="T133342"/>
      <c r="U133342"/>
      <c r="V133342"/>
      <c r="W133342"/>
      <c r="X133342"/>
      <c r="Y133342"/>
      <c r="Z133342"/>
    </row>
    <row r="133343" spans="2:26">
      <c r="B133343" s="146">
        <f t="shared" si="6253"/>
        <v>8</v>
      </c>
      <c r="C133343" s="146">
        <f t="shared" si="6254"/>
        <v>2021</v>
      </c>
      <c r="D133343" s="197">
        <v>44417</v>
      </c>
      <c r="E133343" s="198">
        <v>38</v>
      </c>
      <c r="F133343" s="199">
        <v>5.1218300000000001</v>
      </c>
      <c r="G133343" s="200">
        <v>151173.14300000001</v>
      </c>
      <c r="H133343" s="201">
        <f t="shared" si="6252"/>
        <v>29515.455022911734</v>
      </c>
      <c r="I133343"/>
      <c r="J133343"/>
      <c r="K133343"/>
      <c r="L133343"/>
      <c r="M133343"/>
      <c r="N133343"/>
      <c r="O133343"/>
      <c r="P133343"/>
      <c r="Q133343"/>
      <c r="R133343"/>
      <c r="S133343"/>
      <c r="T133343"/>
      <c r="U133343"/>
      <c r="V133343"/>
      <c r="W133343"/>
      <c r="X133343"/>
      <c r="Y133343"/>
      <c r="Z133343"/>
    </row>
    <row r="133344" spans="2:26">
      <c r="B133344" s="146">
        <f t="shared" si="6253"/>
        <v>8</v>
      </c>
      <c r="C133344" s="146">
        <f t="shared" si="6254"/>
        <v>2021</v>
      </c>
      <c r="D133344" s="197">
        <v>44417</v>
      </c>
      <c r="E133344" s="198">
        <v>39</v>
      </c>
      <c r="F133344" s="199">
        <v>4.6004899999999997</v>
      </c>
      <c r="G133344" s="200">
        <v>134572.18599999999</v>
      </c>
      <c r="H133344" s="201">
        <f t="shared" si="6252"/>
        <v>29251.70710076535</v>
      </c>
      <c r="I133344"/>
      <c r="J133344"/>
      <c r="K133344"/>
      <c r="L133344"/>
      <c r="M133344"/>
      <c r="N133344"/>
      <c r="O133344"/>
      <c r="P133344"/>
      <c r="Q133344"/>
      <c r="R133344"/>
      <c r="S133344"/>
      <c r="T133344"/>
      <c r="U133344"/>
      <c r="V133344"/>
      <c r="W133344"/>
      <c r="X133344"/>
      <c r="Y133344"/>
      <c r="Z133344"/>
    </row>
    <row r="133345" spans="2:26">
      <c r="B133345" s="146">
        <f t="shared" si="6253"/>
        <v>8</v>
      </c>
      <c r="C133345" s="146">
        <f t="shared" si="6254"/>
        <v>2021</v>
      </c>
      <c r="D133345" s="197">
        <v>44417</v>
      </c>
      <c r="E133345" s="198">
        <v>40</v>
      </c>
      <c r="F133345" s="199">
        <v>4.5834900000000003</v>
      </c>
      <c r="G133345" s="200">
        <v>131862.42300000001</v>
      </c>
      <c r="H133345" s="201">
        <f t="shared" si="6252"/>
        <v>28768.999823278769</v>
      </c>
      <c r="I133345"/>
      <c r="J133345"/>
      <c r="K133345"/>
      <c r="L133345"/>
      <c r="M133345"/>
      <c r="N133345"/>
      <c r="O133345"/>
      <c r="P133345"/>
      <c r="Q133345"/>
      <c r="R133345"/>
      <c r="S133345"/>
      <c r="T133345"/>
      <c r="U133345"/>
      <c r="V133345"/>
      <c r="W133345"/>
      <c r="X133345"/>
      <c r="Y133345"/>
      <c r="Z133345"/>
    </row>
    <row r="133346" spans="2:26">
      <c r="B133346" s="146">
        <f t="shared" si="6253"/>
        <v>8</v>
      </c>
      <c r="C133346" s="146">
        <f t="shared" si="6254"/>
        <v>2021</v>
      </c>
      <c r="D133346" s="197">
        <v>44417</v>
      </c>
      <c r="E133346" s="198">
        <v>41</v>
      </c>
      <c r="F133346" s="199">
        <v>4.9126500000000002</v>
      </c>
      <c r="G133346" s="200">
        <v>138326.791</v>
      </c>
      <c r="H133346" s="201">
        <f t="shared" si="6252"/>
        <v>28157.265630565988</v>
      </c>
      <c r="I133346"/>
      <c r="J133346"/>
      <c r="K133346"/>
      <c r="L133346"/>
      <c r="M133346"/>
      <c r="N133346"/>
      <c r="O133346"/>
      <c r="P133346"/>
      <c r="Q133346"/>
      <c r="R133346"/>
      <c r="S133346"/>
      <c r="T133346"/>
      <c r="U133346"/>
      <c r="V133346"/>
      <c r="W133346"/>
      <c r="X133346"/>
      <c r="Y133346"/>
      <c r="Z133346"/>
    </row>
    <row r="133347" spans="2:26">
      <c r="B133347" s="146">
        <f t="shared" si="6253"/>
        <v>8</v>
      </c>
      <c r="C133347" s="146">
        <f t="shared" si="6254"/>
        <v>2021</v>
      </c>
      <c r="D133347" s="197">
        <v>44417</v>
      </c>
      <c r="E133347" s="198">
        <v>42</v>
      </c>
      <c r="F133347" s="199">
        <v>4.9293500000000003</v>
      </c>
      <c r="G133347" s="200">
        <v>136732.424</v>
      </c>
      <c r="H133347" s="201">
        <f t="shared" si="6252"/>
        <v>27738.428798928864</v>
      </c>
      <c r="I133347"/>
      <c r="J133347"/>
      <c r="K133347"/>
      <c r="L133347"/>
      <c r="M133347"/>
      <c r="N133347"/>
      <c r="O133347"/>
      <c r="P133347"/>
      <c r="Q133347"/>
      <c r="R133347"/>
      <c r="S133347"/>
      <c r="T133347"/>
      <c r="U133347"/>
      <c r="V133347"/>
      <c r="W133347"/>
      <c r="X133347"/>
      <c r="Y133347"/>
      <c r="Z133347"/>
    </row>
    <row r="133348" spans="2:26">
      <c r="B133348" s="146">
        <f t="shared" si="6253"/>
        <v>8</v>
      </c>
      <c r="C133348" s="146">
        <f t="shared" si="6254"/>
        <v>2021</v>
      </c>
      <c r="D133348" s="197">
        <v>44417</v>
      </c>
      <c r="E133348" s="198">
        <v>43</v>
      </c>
      <c r="F133348" s="199">
        <v>5.2700699999999996</v>
      </c>
      <c r="G133348" s="200">
        <v>145246.47099999999</v>
      </c>
      <c r="H133348" s="201">
        <f t="shared" si="6252"/>
        <v>27560.634109224357</v>
      </c>
      <c r="I133348"/>
      <c r="J133348"/>
      <c r="K133348"/>
      <c r="L133348"/>
      <c r="M133348"/>
      <c r="N133348"/>
      <c r="O133348"/>
      <c r="P133348"/>
      <c r="Q133348"/>
      <c r="R133348"/>
      <c r="S133348"/>
      <c r="T133348"/>
      <c r="U133348"/>
      <c r="V133348"/>
      <c r="W133348"/>
      <c r="X133348"/>
      <c r="Y133348"/>
      <c r="Z133348"/>
    </row>
    <row r="133349" spans="2:26">
      <c r="B133349" s="146">
        <f t="shared" si="6253"/>
        <v>8</v>
      </c>
      <c r="C133349" s="146">
        <f t="shared" si="6254"/>
        <v>2021</v>
      </c>
      <c r="D133349" s="197">
        <v>44417</v>
      </c>
      <c r="E133349" s="198">
        <v>44</v>
      </c>
      <c r="F133349" s="199">
        <v>4.9122899999999996</v>
      </c>
      <c r="G133349" s="200">
        <v>131079.69899999999</v>
      </c>
      <c r="H133349" s="201">
        <f t="shared" si="6252"/>
        <v>26684.031073084039</v>
      </c>
      <c r="I133349"/>
      <c r="J133349"/>
      <c r="K133349"/>
      <c r="L133349"/>
      <c r="M133349"/>
      <c r="N133349"/>
      <c r="O133349"/>
      <c r="P133349"/>
      <c r="Q133349"/>
      <c r="R133349"/>
      <c r="S133349"/>
      <c r="T133349"/>
      <c r="U133349"/>
      <c r="V133349"/>
      <c r="W133349"/>
      <c r="X133349"/>
      <c r="Y133349"/>
      <c r="Z133349"/>
    </row>
    <row r="133350" spans="2:26">
      <c r="B133350" s="146">
        <f t="shared" si="6253"/>
        <v>8</v>
      </c>
      <c r="C133350" s="146">
        <f t="shared" si="6254"/>
        <v>2021</v>
      </c>
      <c r="D133350" s="197">
        <v>44417</v>
      </c>
      <c r="E133350" s="198">
        <v>45</v>
      </c>
      <c r="F133350" s="199">
        <v>5.3712799999999996</v>
      </c>
      <c r="G133350" s="200">
        <v>137886.51</v>
      </c>
      <c r="H133350" s="201">
        <f t="shared" si="6252"/>
        <v>25671.070955154082</v>
      </c>
      <c r="I133350"/>
      <c r="J133350"/>
      <c r="K133350"/>
      <c r="L133350"/>
      <c r="M133350"/>
      <c r="N133350"/>
      <c r="O133350"/>
      <c r="P133350"/>
      <c r="Q133350"/>
      <c r="R133350"/>
      <c r="S133350"/>
      <c r="T133350"/>
      <c r="U133350"/>
      <c r="V133350"/>
      <c r="W133350"/>
      <c r="X133350"/>
      <c r="Y133350"/>
      <c r="Z133350"/>
    </row>
    <row r="133351" spans="2:26">
      <c r="B133351" s="146">
        <f t="shared" si="6253"/>
        <v>8</v>
      </c>
      <c r="C133351" s="146">
        <f t="shared" si="6254"/>
        <v>2021</v>
      </c>
      <c r="D133351" s="197">
        <v>44417</v>
      </c>
      <c r="E133351" s="198">
        <v>46</v>
      </c>
      <c r="F133351" s="199">
        <v>4.8595199999999998</v>
      </c>
      <c r="G133351" s="200">
        <v>117648.311</v>
      </c>
      <c r="H133351" s="201">
        <f t="shared" si="6252"/>
        <v>24209.862496707494</v>
      </c>
      <c r="I133351"/>
      <c r="J133351"/>
      <c r="K133351"/>
      <c r="L133351"/>
      <c r="M133351"/>
      <c r="N133351"/>
      <c r="O133351"/>
      <c r="P133351"/>
      <c r="Q133351"/>
      <c r="R133351"/>
      <c r="S133351"/>
      <c r="T133351"/>
      <c r="U133351"/>
      <c r="V133351"/>
      <c r="W133351"/>
      <c r="X133351"/>
      <c r="Y133351"/>
      <c r="Z133351"/>
    </row>
    <row r="133352" spans="2:26">
      <c r="B133352" s="146">
        <f t="shared" si="6253"/>
        <v>8</v>
      </c>
      <c r="C133352" s="146">
        <f t="shared" si="6254"/>
        <v>2021</v>
      </c>
      <c r="D133352" s="197">
        <v>44417</v>
      </c>
      <c r="E133352" s="198">
        <v>47</v>
      </c>
      <c r="F133352" s="199">
        <v>6.4513299999999996</v>
      </c>
      <c r="G133352" s="200">
        <v>146956.91800000001</v>
      </c>
      <c r="H133352" s="201">
        <f t="shared" si="6252"/>
        <v>22779.321163233009</v>
      </c>
      <c r="I133352"/>
      <c r="J133352"/>
      <c r="K133352"/>
      <c r="L133352"/>
      <c r="M133352"/>
      <c r="N133352"/>
      <c r="O133352"/>
      <c r="P133352"/>
      <c r="Q133352"/>
      <c r="R133352"/>
      <c r="S133352"/>
      <c r="T133352"/>
      <c r="U133352"/>
      <c r="V133352"/>
      <c r="W133352"/>
      <c r="X133352"/>
      <c r="Y133352"/>
      <c r="Z133352"/>
    </row>
    <row r="133353" spans="2:26">
      <c r="B133353" s="146">
        <f t="shared" si="6253"/>
        <v>8</v>
      </c>
      <c r="C133353" s="146">
        <f t="shared" si="6254"/>
        <v>2021</v>
      </c>
      <c r="D133353" s="197">
        <v>44417</v>
      </c>
      <c r="E133353" s="198">
        <v>48</v>
      </c>
      <c r="F133353" s="199">
        <v>6.9626900000000003</v>
      </c>
      <c r="G133353" s="200">
        <v>148911.981</v>
      </c>
      <c r="H133353" s="201">
        <f t="shared" si="6252"/>
        <v>21387.1335647573</v>
      </c>
      <c r="I133353"/>
      <c r="J133353"/>
      <c r="K133353"/>
      <c r="L133353"/>
      <c r="M133353"/>
      <c r="N133353"/>
      <c r="O133353"/>
      <c r="P133353"/>
      <c r="Q133353"/>
      <c r="R133353"/>
      <c r="S133353"/>
      <c r="T133353"/>
      <c r="U133353"/>
      <c r="V133353"/>
      <c r="W133353"/>
      <c r="X133353"/>
      <c r="Y133353"/>
      <c r="Z133353"/>
    </row>
    <row r="133354" spans="2:26">
      <c r="B133354" s="146">
        <f t="shared" si="6253"/>
        <v>8</v>
      </c>
      <c r="C133354" s="146">
        <f t="shared" si="6254"/>
        <v>2021</v>
      </c>
      <c r="D133354" s="197">
        <v>44418</v>
      </c>
      <c r="E133354" s="198">
        <v>1</v>
      </c>
      <c r="F133354" s="199">
        <v>8.3557299999999994</v>
      </c>
      <c r="G133354" s="200">
        <v>172486.734</v>
      </c>
      <c r="H133354" s="201">
        <f t="shared" ref="H133354:H133417" si="6255">G133354/F133354</f>
        <v>20642.928146313967</v>
      </c>
      <c r="I133354"/>
      <c r="J133354"/>
      <c r="K133354"/>
      <c r="L133354"/>
      <c r="M133354"/>
      <c r="N133354"/>
      <c r="O133354"/>
      <c r="P133354"/>
      <c r="Q133354"/>
      <c r="R133354"/>
      <c r="S133354"/>
      <c r="T133354"/>
      <c r="U133354"/>
      <c r="V133354"/>
      <c r="W133354"/>
      <c r="X133354"/>
      <c r="Y133354"/>
      <c r="Z133354"/>
    </row>
    <row r="133355" spans="2:26">
      <c r="B133355" s="146">
        <f t="shared" si="6253"/>
        <v>8</v>
      </c>
      <c r="C133355" s="146">
        <f t="shared" si="6254"/>
        <v>2021</v>
      </c>
      <c r="D133355" s="197">
        <v>44418</v>
      </c>
      <c r="E133355" s="198">
        <v>2</v>
      </c>
      <c r="F133355" s="199">
        <v>7.0689099999999998</v>
      </c>
      <c r="G133355" s="200">
        <v>142119.77600000001</v>
      </c>
      <c r="H133355" s="201">
        <f t="shared" si="6255"/>
        <v>20104.906697072111</v>
      </c>
      <c r="I133355"/>
      <c r="J133355"/>
      <c r="K133355"/>
      <c r="L133355"/>
      <c r="M133355"/>
      <c r="N133355"/>
      <c r="O133355"/>
      <c r="P133355"/>
      <c r="Q133355"/>
      <c r="R133355"/>
      <c r="S133355"/>
      <c r="T133355"/>
      <c r="U133355"/>
      <c r="V133355"/>
      <c r="W133355"/>
      <c r="X133355"/>
      <c r="Y133355"/>
      <c r="Z133355"/>
    </row>
    <row r="133356" spans="2:26">
      <c r="B133356" s="146">
        <f t="shared" si="6253"/>
        <v>8</v>
      </c>
      <c r="C133356" s="146">
        <f t="shared" si="6254"/>
        <v>2021</v>
      </c>
      <c r="D133356" s="197">
        <v>44418</v>
      </c>
      <c r="E133356" s="198">
        <v>3</v>
      </c>
      <c r="F133356" s="199">
        <v>6.2295400000000001</v>
      </c>
      <c r="G133356" s="200">
        <v>123584.916</v>
      </c>
      <c r="H133356" s="201">
        <f t="shared" si="6255"/>
        <v>19838.529971715408</v>
      </c>
      <c r="I133356"/>
      <c r="J133356"/>
      <c r="K133356"/>
      <c r="L133356"/>
      <c r="M133356"/>
      <c r="N133356"/>
      <c r="O133356"/>
      <c r="P133356"/>
      <c r="Q133356"/>
      <c r="R133356"/>
      <c r="S133356"/>
      <c r="T133356"/>
      <c r="U133356"/>
      <c r="V133356"/>
      <c r="W133356"/>
      <c r="X133356"/>
      <c r="Y133356"/>
      <c r="Z133356"/>
    </row>
    <row r="133357" spans="2:26">
      <c r="B133357" s="146">
        <f t="shared" si="6253"/>
        <v>8</v>
      </c>
      <c r="C133357" s="146">
        <f t="shared" si="6254"/>
        <v>2021</v>
      </c>
      <c r="D133357" s="197">
        <v>44418</v>
      </c>
      <c r="E133357" s="198">
        <v>4</v>
      </c>
      <c r="F133357" s="199">
        <v>5.9794400000000003</v>
      </c>
      <c r="G133357" s="200">
        <v>117356.531</v>
      </c>
      <c r="H133357" s="201">
        <f t="shared" si="6255"/>
        <v>19626.675909449714</v>
      </c>
      <c r="I133357"/>
      <c r="J133357"/>
      <c r="K133357"/>
      <c r="L133357"/>
      <c r="M133357"/>
      <c r="N133357"/>
      <c r="O133357"/>
      <c r="P133357"/>
      <c r="Q133357"/>
      <c r="R133357"/>
      <c r="S133357"/>
      <c r="T133357"/>
      <c r="U133357"/>
      <c r="V133357"/>
      <c r="W133357"/>
      <c r="X133357"/>
      <c r="Y133357"/>
      <c r="Z133357"/>
    </row>
    <row r="133358" spans="2:26">
      <c r="B133358" s="146">
        <f t="shared" si="6253"/>
        <v>8</v>
      </c>
      <c r="C133358" s="146">
        <f t="shared" si="6254"/>
        <v>2021</v>
      </c>
      <c r="D133358" s="197">
        <v>44418</v>
      </c>
      <c r="E133358" s="198">
        <v>5</v>
      </c>
      <c r="F133358" s="199">
        <v>8.8919899999999998</v>
      </c>
      <c r="G133358" s="200">
        <v>172639.05600000001</v>
      </c>
      <c r="H133358" s="201">
        <f t="shared" si="6255"/>
        <v>19415.120349887933</v>
      </c>
      <c r="I133358"/>
      <c r="J133358"/>
      <c r="K133358"/>
      <c r="L133358"/>
      <c r="M133358"/>
      <c r="N133358"/>
      <c r="O133358"/>
      <c r="P133358"/>
      <c r="Q133358"/>
      <c r="R133358"/>
      <c r="S133358"/>
      <c r="T133358"/>
      <c r="U133358"/>
      <c r="V133358"/>
      <c r="W133358"/>
      <c r="X133358"/>
      <c r="Y133358"/>
      <c r="Z133358"/>
    </row>
    <row r="133359" spans="2:26">
      <c r="B133359" s="146">
        <f t="shared" si="6253"/>
        <v>8</v>
      </c>
      <c r="C133359" s="146">
        <f t="shared" si="6254"/>
        <v>2021</v>
      </c>
      <c r="D133359" s="197">
        <v>44418</v>
      </c>
      <c r="E133359" s="198">
        <v>6</v>
      </c>
      <c r="F133359" s="199">
        <v>8.37744</v>
      </c>
      <c r="G133359" s="200">
        <v>160217.20199999999</v>
      </c>
      <c r="H133359" s="201">
        <f t="shared" si="6255"/>
        <v>19124.840285337763</v>
      </c>
      <c r="I133359"/>
      <c r="J133359"/>
      <c r="K133359"/>
      <c r="L133359"/>
      <c r="M133359"/>
      <c r="N133359"/>
      <c r="O133359"/>
      <c r="P133359"/>
      <c r="Q133359"/>
      <c r="R133359"/>
      <c r="S133359"/>
      <c r="T133359"/>
      <c r="U133359"/>
      <c r="V133359"/>
      <c r="W133359"/>
      <c r="X133359"/>
      <c r="Y133359"/>
      <c r="Z133359"/>
    </row>
    <row r="133360" spans="2:26">
      <c r="B133360" s="146">
        <f t="shared" si="6253"/>
        <v>8</v>
      </c>
      <c r="C133360" s="146">
        <f t="shared" si="6254"/>
        <v>2021</v>
      </c>
      <c r="D133360" s="197">
        <v>44418</v>
      </c>
      <c r="E133360" s="198">
        <v>7</v>
      </c>
      <c r="F133360" s="199">
        <v>6.97377</v>
      </c>
      <c r="G133360" s="200">
        <v>132735.65700000001</v>
      </c>
      <c r="H133360" s="201">
        <f t="shared" si="6255"/>
        <v>19033.558175850365</v>
      </c>
      <c r="I133360"/>
      <c r="J133360"/>
      <c r="K133360"/>
      <c r="L133360"/>
      <c r="M133360"/>
      <c r="N133360"/>
      <c r="O133360"/>
      <c r="P133360"/>
      <c r="Q133360"/>
      <c r="R133360"/>
      <c r="S133360"/>
      <c r="T133360"/>
      <c r="U133360"/>
      <c r="V133360"/>
      <c r="W133360"/>
      <c r="X133360"/>
      <c r="Y133360"/>
      <c r="Z133360"/>
    </row>
    <row r="133361" spans="2:26">
      <c r="B133361" s="146">
        <f t="shared" si="6253"/>
        <v>8</v>
      </c>
      <c r="C133361" s="146">
        <f t="shared" si="6254"/>
        <v>2021</v>
      </c>
      <c r="D133361" s="197">
        <v>44418</v>
      </c>
      <c r="E133361" s="198">
        <v>8</v>
      </c>
      <c r="F133361" s="199">
        <v>7.0867000000000004</v>
      </c>
      <c r="G133361" s="200">
        <v>134047.731</v>
      </c>
      <c r="H133361" s="201">
        <f t="shared" si="6255"/>
        <v>18915.395176880633</v>
      </c>
      <c r="I133361"/>
      <c r="J133361"/>
      <c r="K133361"/>
      <c r="L133361"/>
      <c r="M133361"/>
      <c r="N133361"/>
      <c r="O133361"/>
      <c r="P133361"/>
      <c r="Q133361"/>
      <c r="R133361"/>
      <c r="S133361"/>
      <c r="T133361"/>
      <c r="U133361"/>
      <c r="V133361"/>
      <c r="W133361"/>
      <c r="X133361"/>
      <c r="Y133361"/>
      <c r="Z133361"/>
    </row>
    <row r="133362" spans="2:26">
      <c r="B133362" s="146">
        <f t="shared" si="6253"/>
        <v>8</v>
      </c>
      <c r="C133362" s="146">
        <f t="shared" si="6254"/>
        <v>2021</v>
      </c>
      <c r="D133362" s="197">
        <v>44418</v>
      </c>
      <c r="E133362" s="198">
        <v>9</v>
      </c>
      <c r="F133362" s="199">
        <v>6.7755299999999998</v>
      </c>
      <c r="G133362" s="200">
        <v>128086.098</v>
      </c>
      <c r="H133362" s="201">
        <f t="shared" si="6255"/>
        <v>18904.218267796026</v>
      </c>
      <c r="I133362"/>
      <c r="J133362"/>
      <c r="K133362"/>
      <c r="L133362"/>
      <c r="M133362"/>
      <c r="N133362"/>
      <c r="O133362"/>
      <c r="P133362"/>
      <c r="Q133362"/>
      <c r="R133362"/>
      <c r="S133362"/>
      <c r="T133362"/>
      <c r="U133362"/>
      <c r="V133362"/>
      <c r="W133362"/>
      <c r="X133362"/>
      <c r="Y133362"/>
      <c r="Z133362"/>
    </row>
    <row r="133363" spans="2:26">
      <c r="B133363" s="146">
        <f t="shared" si="6253"/>
        <v>8</v>
      </c>
      <c r="C133363" s="146">
        <f t="shared" si="6254"/>
        <v>2021</v>
      </c>
      <c r="D133363" s="197">
        <v>44418</v>
      </c>
      <c r="E133363" s="198">
        <v>10</v>
      </c>
      <c r="F133363" s="199">
        <v>7.1592099999999999</v>
      </c>
      <c r="G133363" s="200">
        <v>136070.50899999999</v>
      </c>
      <c r="H133363" s="201">
        <f t="shared" si="6255"/>
        <v>19006.358103757259</v>
      </c>
      <c r="I133363"/>
      <c r="J133363"/>
      <c r="K133363"/>
      <c r="L133363"/>
      <c r="M133363"/>
      <c r="N133363"/>
      <c r="O133363"/>
      <c r="P133363"/>
      <c r="Q133363"/>
      <c r="R133363"/>
      <c r="S133363"/>
      <c r="T133363"/>
      <c r="U133363"/>
      <c r="V133363"/>
      <c r="W133363"/>
      <c r="X133363"/>
      <c r="Y133363"/>
      <c r="Z133363"/>
    </row>
    <row r="133364" spans="2:26">
      <c r="B133364" s="146">
        <f t="shared" si="6253"/>
        <v>8</v>
      </c>
      <c r="C133364" s="146">
        <f t="shared" si="6254"/>
        <v>2021</v>
      </c>
      <c r="D133364" s="197">
        <v>44418</v>
      </c>
      <c r="E133364" s="198">
        <v>11</v>
      </c>
      <c r="F133364" s="199">
        <v>6.9879300000000004</v>
      </c>
      <c r="G133364" s="200">
        <v>135275.71100000001</v>
      </c>
      <c r="H133364" s="201">
        <f t="shared" si="6255"/>
        <v>19358.481123880749</v>
      </c>
      <c r="I133364"/>
      <c r="J133364"/>
      <c r="K133364"/>
      <c r="L133364"/>
      <c r="M133364"/>
      <c r="N133364"/>
      <c r="O133364"/>
      <c r="P133364"/>
      <c r="Q133364"/>
      <c r="R133364"/>
      <c r="S133364"/>
      <c r="T133364"/>
      <c r="U133364"/>
      <c r="V133364"/>
      <c r="W133364"/>
      <c r="X133364"/>
      <c r="Y133364"/>
      <c r="Z133364"/>
    </row>
    <row r="133365" spans="2:26">
      <c r="B133365" s="146">
        <f t="shared" si="6253"/>
        <v>8</v>
      </c>
      <c r="C133365" s="146">
        <f t="shared" si="6254"/>
        <v>2021</v>
      </c>
      <c r="D133365" s="197">
        <v>44418</v>
      </c>
      <c r="E133365" s="198">
        <v>12</v>
      </c>
      <c r="F133365" s="199">
        <v>8.5208899999999996</v>
      </c>
      <c r="G133365" s="200">
        <v>168766.041</v>
      </c>
      <c r="H133365" s="201">
        <f t="shared" si="6255"/>
        <v>19806.151822168813</v>
      </c>
      <c r="I133365"/>
      <c r="J133365"/>
      <c r="K133365"/>
      <c r="L133365"/>
      <c r="M133365"/>
      <c r="N133365"/>
      <c r="O133365"/>
      <c r="P133365"/>
      <c r="Q133365"/>
      <c r="R133365"/>
      <c r="S133365"/>
      <c r="T133365"/>
      <c r="U133365"/>
      <c r="V133365"/>
      <c r="W133365"/>
      <c r="X133365"/>
      <c r="Y133365"/>
      <c r="Z133365"/>
    </row>
    <row r="133366" spans="2:26">
      <c r="B133366" s="146">
        <f t="shared" si="6253"/>
        <v>8</v>
      </c>
      <c r="C133366" s="146">
        <f t="shared" si="6254"/>
        <v>2021</v>
      </c>
      <c r="D133366" s="197">
        <v>44418</v>
      </c>
      <c r="E133366" s="198">
        <v>13</v>
      </c>
      <c r="F133366" s="199">
        <v>8.70472</v>
      </c>
      <c r="G133366" s="200">
        <v>185082.128</v>
      </c>
      <c r="H133366" s="201">
        <f t="shared" si="6255"/>
        <v>21262.272422318005</v>
      </c>
      <c r="I133366"/>
      <c r="J133366"/>
      <c r="K133366"/>
      <c r="L133366"/>
      <c r="M133366"/>
      <c r="N133366"/>
      <c r="O133366"/>
      <c r="P133366"/>
      <c r="Q133366"/>
      <c r="R133366"/>
      <c r="S133366"/>
      <c r="T133366"/>
      <c r="U133366"/>
      <c r="V133366"/>
      <c r="W133366"/>
      <c r="X133366"/>
      <c r="Y133366"/>
      <c r="Z133366"/>
    </row>
    <row r="133367" spans="2:26">
      <c r="B133367" s="146">
        <f t="shared" si="6253"/>
        <v>8</v>
      </c>
      <c r="C133367" s="146">
        <f t="shared" si="6254"/>
        <v>2021</v>
      </c>
      <c r="D133367" s="197">
        <v>44418</v>
      </c>
      <c r="E133367" s="198">
        <v>14</v>
      </c>
      <c r="F133367" s="199">
        <v>7.0067700000000004</v>
      </c>
      <c r="G133367" s="200">
        <v>158997.02100000001</v>
      </c>
      <c r="H133367" s="201">
        <f t="shared" si="6255"/>
        <v>22691.913820490754</v>
      </c>
      <c r="I133367"/>
      <c r="J133367"/>
      <c r="K133367"/>
      <c r="L133367"/>
      <c r="M133367"/>
      <c r="N133367"/>
      <c r="O133367"/>
      <c r="P133367"/>
      <c r="Q133367"/>
      <c r="R133367"/>
      <c r="S133367"/>
      <c r="T133367"/>
      <c r="U133367"/>
      <c r="V133367"/>
      <c r="W133367"/>
      <c r="X133367"/>
      <c r="Y133367"/>
      <c r="Z133367"/>
    </row>
    <row r="133368" spans="2:26">
      <c r="B133368" s="146">
        <f t="shared" si="6253"/>
        <v>8</v>
      </c>
      <c r="C133368" s="146">
        <f t="shared" si="6254"/>
        <v>2021</v>
      </c>
      <c r="D133368" s="197">
        <v>44418</v>
      </c>
      <c r="E133368" s="198">
        <v>15</v>
      </c>
      <c r="F133368" s="199">
        <v>7.1981700000000002</v>
      </c>
      <c r="G133368" s="200">
        <v>175646.55</v>
      </c>
      <c r="H133368" s="201">
        <f t="shared" si="6255"/>
        <v>24401.556228874837</v>
      </c>
      <c r="I133368"/>
      <c r="J133368"/>
      <c r="K133368"/>
      <c r="L133368"/>
      <c r="M133368"/>
      <c r="N133368"/>
      <c r="O133368"/>
      <c r="P133368"/>
      <c r="Q133368"/>
      <c r="R133368"/>
      <c r="S133368"/>
      <c r="T133368"/>
      <c r="U133368"/>
      <c r="V133368"/>
      <c r="W133368"/>
      <c r="X133368"/>
      <c r="Y133368"/>
      <c r="Z133368"/>
    </row>
    <row r="133369" spans="2:26">
      <c r="B133369" s="146">
        <f t="shared" si="6253"/>
        <v>8</v>
      </c>
      <c r="C133369" s="146">
        <f t="shared" si="6254"/>
        <v>2021</v>
      </c>
      <c r="D133369" s="197">
        <v>44418</v>
      </c>
      <c r="E133369" s="198">
        <v>16</v>
      </c>
      <c r="F133369" s="199">
        <v>7.0403700000000002</v>
      </c>
      <c r="G133369" s="200">
        <v>183206.682</v>
      </c>
      <c r="H133369" s="201">
        <f t="shared" si="6255"/>
        <v>26022.30877070381</v>
      </c>
      <c r="I133369"/>
      <c r="J133369"/>
      <c r="K133369"/>
      <c r="L133369"/>
      <c r="M133369"/>
      <c r="N133369"/>
      <c r="O133369"/>
      <c r="P133369"/>
      <c r="Q133369"/>
      <c r="R133369"/>
      <c r="S133369"/>
      <c r="T133369"/>
      <c r="U133369"/>
      <c r="V133369"/>
      <c r="W133369"/>
      <c r="X133369"/>
      <c r="Y133369"/>
      <c r="Z133369"/>
    </row>
    <row r="133370" spans="2:26">
      <c r="B133370" s="146">
        <f t="shared" si="6253"/>
        <v>8</v>
      </c>
      <c r="C133370" s="146">
        <f t="shared" si="6254"/>
        <v>2021</v>
      </c>
      <c r="D133370" s="197">
        <v>44418</v>
      </c>
      <c r="E133370" s="198">
        <v>17</v>
      </c>
      <c r="F133370" s="199">
        <v>6.1116099999999998</v>
      </c>
      <c r="G133370" s="200">
        <v>166445.42199999999</v>
      </c>
      <c r="H133370" s="201">
        <f t="shared" si="6255"/>
        <v>27234.300290758081</v>
      </c>
      <c r="I133370"/>
      <c r="J133370"/>
      <c r="K133370"/>
      <c r="L133370"/>
      <c r="M133370"/>
      <c r="N133370"/>
      <c r="O133370"/>
      <c r="P133370"/>
      <c r="Q133370"/>
      <c r="R133370"/>
      <c r="S133370"/>
      <c r="T133370"/>
      <c r="U133370"/>
      <c r="V133370"/>
      <c r="W133370"/>
      <c r="X133370"/>
      <c r="Y133370"/>
      <c r="Z133370"/>
    </row>
    <row r="133371" spans="2:26">
      <c r="B133371" s="146">
        <f t="shared" si="6253"/>
        <v>8</v>
      </c>
      <c r="C133371" s="146">
        <f t="shared" si="6254"/>
        <v>2021</v>
      </c>
      <c r="D133371" s="197">
        <v>44418</v>
      </c>
      <c r="E133371" s="198">
        <v>18</v>
      </c>
      <c r="F133371" s="199">
        <v>5.0095499999999999</v>
      </c>
      <c r="G133371" s="200">
        <v>139323.32</v>
      </c>
      <c r="H133371" s="201">
        <f t="shared" si="6255"/>
        <v>27811.543951053489</v>
      </c>
      <c r="I133371"/>
      <c r="J133371"/>
      <c r="K133371"/>
      <c r="L133371"/>
      <c r="M133371"/>
      <c r="N133371"/>
      <c r="O133371"/>
      <c r="P133371"/>
      <c r="Q133371"/>
      <c r="R133371"/>
      <c r="S133371"/>
      <c r="T133371"/>
      <c r="U133371"/>
      <c r="V133371"/>
      <c r="W133371"/>
      <c r="X133371"/>
      <c r="Y133371"/>
      <c r="Z133371"/>
    </row>
    <row r="133372" spans="2:26">
      <c r="B133372" s="146">
        <f t="shared" si="6253"/>
        <v>8</v>
      </c>
      <c r="C133372" s="146">
        <f t="shared" si="6254"/>
        <v>2021</v>
      </c>
      <c r="D133372" s="197">
        <v>44418</v>
      </c>
      <c r="E133372" s="198">
        <v>19</v>
      </c>
      <c r="F133372" s="199">
        <v>4.6589</v>
      </c>
      <c r="G133372" s="200">
        <v>131114.321</v>
      </c>
      <c r="H133372" s="201">
        <f t="shared" si="6255"/>
        <v>28142.763527871386</v>
      </c>
      <c r="I133372"/>
      <c r="J133372"/>
      <c r="K133372"/>
      <c r="L133372"/>
      <c r="M133372"/>
      <c r="N133372"/>
      <c r="O133372"/>
      <c r="P133372"/>
      <c r="Q133372"/>
      <c r="R133372"/>
      <c r="S133372"/>
      <c r="T133372"/>
      <c r="U133372"/>
      <c r="V133372"/>
      <c r="W133372"/>
      <c r="X133372"/>
      <c r="Y133372"/>
      <c r="Z133372"/>
    </row>
    <row r="133373" spans="2:26">
      <c r="B133373" s="146">
        <f t="shared" si="6253"/>
        <v>8</v>
      </c>
      <c r="C133373" s="146">
        <f t="shared" si="6254"/>
        <v>2021</v>
      </c>
      <c r="D133373" s="197">
        <v>44418</v>
      </c>
      <c r="E133373" s="198">
        <v>20</v>
      </c>
      <c r="F133373" s="199">
        <v>3.7946900000000001</v>
      </c>
      <c r="G133373" s="200">
        <v>106339.514</v>
      </c>
      <c r="H133373" s="201">
        <f t="shared" si="6255"/>
        <v>28023.241424200656</v>
      </c>
      <c r="I133373"/>
      <c r="J133373"/>
      <c r="K133373"/>
      <c r="L133373"/>
      <c r="M133373"/>
      <c r="N133373"/>
      <c r="O133373"/>
      <c r="P133373"/>
      <c r="Q133373"/>
      <c r="R133373"/>
      <c r="S133373"/>
      <c r="T133373"/>
      <c r="U133373"/>
      <c r="V133373"/>
      <c r="W133373"/>
      <c r="X133373"/>
      <c r="Y133373"/>
      <c r="Z133373"/>
    </row>
    <row r="133374" spans="2:26">
      <c r="B133374" s="146">
        <f t="shared" si="6253"/>
        <v>8</v>
      </c>
      <c r="C133374" s="146">
        <f t="shared" si="6254"/>
        <v>2021</v>
      </c>
      <c r="D133374" s="197">
        <v>44418</v>
      </c>
      <c r="E133374" s="198">
        <v>21</v>
      </c>
      <c r="F133374" s="199">
        <v>3.5903999999999998</v>
      </c>
      <c r="G133374" s="200">
        <v>101081.49099999999</v>
      </c>
      <c r="H133374" s="201">
        <f t="shared" si="6255"/>
        <v>28153.267323975044</v>
      </c>
      <c r="I133374"/>
      <c r="J133374"/>
      <c r="K133374"/>
      <c r="L133374"/>
      <c r="M133374"/>
      <c r="N133374"/>
      <c r="O133374"/>
      <c r="P133374"/>
      <c r="Q133374"/>
      <c r="R133374"/>
      <c r="S133374"/>
      <c r="T133374"/>
      <c r="U133374"/>
      <c r="V133374"/>
      <c r="W133374"/>
      <c r="X133374"/>
      <c r="Y133374"/>
      <c r="Z133374"/>
    </row>
    <row r="133375" spans="2:26">
      <c r="B133375" s="146">
        <f t="shared" si="6253"/>
        <v>8</v>
      </c>
      <c r="C133375" s="146">
        <f t="shared" si="6254"/>
        <v>2021</v>
      </c>
      <c r="D133375" s="197">
        <v>44418</v>
      </c>
      <c r="E133375" s="198">
        <v>22</v>
      </c>
      <c r="F133375" s="199">
        <v>4.5258799999999999</v>
      </c>
      <c r="G133375" s="200">
        <v>126688.62</v>
      </c>
      <c r="H133375" s="201">
        <f t="shared" si="6255"/>
        <v>27992.041326769599</v>
      </c>
      <c r="I133375"/>
      <c r="J133375"/>
      <c r="K133375"/>
      <c r="L133375"/>
      <c r="M133375"/>
      <c r="N133375"/>
      <c r="O133375"/>
      <c r="P133375"/>
      <c r="Q133375"/>
      <c r="R133375"/>
      <c r="S133375"/>
      <c r="T133375"/>
      <c r="U133375"/>
      <c r="V133375"/>
      <c r="W133375"/>
      <c r="X133375"/>
      <c r="Y133375"/>
      <c r="Z133375"/>
    </row>
    <row r="133376" spans="2:26">
      <c r="B133376" s="146">
        <f t="shared" si="6253"/>
        <v>8</v>
      </c>
      <c r="C133376" s="146">
        <f t="shared" si="6254"/>
        <v>2021</v>
      </c>
      <c r="D133376" s="197">
        <v>44418</v>
      </c>
      <c r="E133376" s="198">
        <v>23</v>
      </c>
      <c r="F133376" s="199">
        <v>3.8268499999999999</v>
      </c>
      <c r="G133376" s="200">
        <v>106588.224</v>
      </c>
      <c r="H133376" s="201">
        <f t="shared" si="6255"/>
        <v>27852.731097377742</v>
      </c>
      <c r="I133376"/>
      <c r="J133376"/>
      <c r="K133376"/>
      <c r="L133376"/>
      <c r="M133376"/>
      <c r="N133376"/>
      <c r="O133376"/>
      <c r="P133376"/>
      <c r="Q133376"/>
      <c r="R133376"/>
      <c r="S133376"/>
      <c r="T133376"/>
      <c r="U133376"/>
      <c r="V133376"/>
      <c r="W133376"/>
      <c r="X133376"/>
      <c r="Y133376"/>
      <c r="Z133376"/>
    </row>
    <row r="133377" spans="2:26">
      <c r="B133377" s="146">
        <f t="shared" si="6253"/>
        <v>8</v>
      </c>
      <c r="C133377" s="146">
        <f t="shared" si="6254"/>
        <v>2021</v>
      </c>
      <c r="D133377" s="197">
        <v>44418</v>
      </c>
      <c r="E133377" s="198">
        <v>24</v>
      </c>
      <c r="F133377" s="199">
        <v>3.9870899999999998</v>
      </c>
      <c r="G133377" s="200">
        <v>111168.053</v>
      </c>
      <c r="H133377" s="201">
        <f t="shared" si="6255"/>
        <v>27882.002412787271</v>
      </c>
      <c r="I133377"/>
      <c r="J133377"/>
      <c r="K133377"/>
      <c r="L133377"/>
      <c r="M133377"/>
      <c r="N133377"/>
      <c r="O133377"/>
      <c r="P133377"/>
      <c r="Q133377"/>
      <c r="R133377"/>
      <c r="S133377"/>
      <c r="T133377"/>
      <c r="U133377"/>
      <c r="V133377"/>
      <c r="W133377"/>
      <c r="X133377"/>
      <c r="Y133377"/>
      <c r="Z133377"/>
    </row>
    <row r="133378" spans="2:26">
      <c r="B133378" s="146">
        <f t="shared" si="6253"/>
        <v>8</v>
      </c>
      <c r="C133378" s="146">
        <f t="shared" si="6254"/>
        <v>2021</v>
      </c>
      <c r="D133378" s="197">
        <v>44418</v>
      </c>
      <c r="E133378" s="198">
        <v>25</v>
      </c>
      <c r="F133378" s="199">
        <v>4.1015600000000001</v>
      </c>
      <c r="G133378" s="200">
        <v>115020.405</v>
      </c>
      <c r="H133378" s="201">
        <f t="shared" si="6255"/>
        <v>28043.08726435795</v>
      </c>
      <c r="I133378"/>
      <c r="J133378"/>
      <c r="K133378"/>
      <c r="L133378"/>
      <c r="M133378"/>
      <c r="N133378"/>
      <c r="O133378"/>
      <c r="P133378"/>
      <c r="Q133378"/>
      <c r="R133378"/>
      <c r="S133378"/>
      <c r="T133378"/>
      <c r="U133378"/>
      <c r="V133378"/>
      <c r="W133378"/>
      <c r="X133378"/>
      <c r="Y133378"/>
      <c r="Z133378"/>
    </row>
    <row r="133379" spans="2:26">
      <c r="B133379" s="146">
        <f t="shared" si="6253"/>
        <v>8</v>
      </c>
      <c r="C133379" s="146">
        <f t="shared" si="6254"/>
        <v>2021</v>
      </c>
      <c r="D133379" s="197">
        <v>44418</v>
      </c>
      <c r="E133379" s="198">
        <v>26</v>
      </c>
      <c r="F133379" s="199">
        <v>3.6385399999999999</v>
      </c>
      <c r="G133379" s="200">
        <v>101579.01</v>
      </c>
      <c r="H133379" s="201">
        <f t="shared" si="6255"/>
        <v>27917.519114809787</v>
      </c>
      <c r="I133379"/>
      <c r="J133379"/>
      <c r="K133379"/>
      <c r="L133379"/>
      <c r="M133379"/>
      <c r="N133379"/>
      <c r="O133379"/>
      <c r="P133379"/>
      <c r="Q133379"/>
      <c r="R133379"/>
      <c r="S133379"/>
      <c r="T133379"/>
      <c r="U133379"/>
      <c r="V133379"/>
      <c r="W133379"/>
      <c r="X133379"/>
      <c r="Y133379"/>
      <c r="Z133379"/>
    </row>
    <row r="133380" spans="2:26">
      <c r="B133380" s="146">
        <f t="shared" si="6253"/>
        <v>8</v>
      </c>
      <c r="C133380" s="146">
        <f t="shared" si="6254"/>
        <v>2021</v>
      </c>
      <c r="D133380" s="197">
        <v>44418</v>
      </c>
      <c r="E133380" s="198">
        <v>27</v>
      </c>
      <c r="F133380" s="199">
        <v>3.3156400000000001</v>
      </c>
      <c r="G133380" s="200">
        <v>91531.581000000006</v>
      </c>
      <c r="H133380" s="201">
        <f t="shared" si="6255"/>
        <v>27606.006985076787</v>
      </c>
      <c r="I133380"/>
      <c r="J133380"/>
      <c r="K133380"/>
      <c r="L133380"/>
      <c r="M133380"/>
      <c r="N133380"/>
      <c r="O133380"/>
      <c r="P133380"/>
      <c r="Q133380"/>
      <c r="R133380"/>
      <c r="S133380"/>
      <c r="T133380"/>
      <c r="U133380"/>
      <c r="V133380"/>
      <c r="W133380"/>
      <c r="X133380"/>
      <c r="Y133380"/>
      <c r="Z133380"/>
    </row>
    <row r="133381" spans="2:26">
      <c r="B133381" s="146">
        <f t="shared" si="6253"/>
        <v>8</v>
      </c>
      <c r="C133381" s="146">
        <f t="shared" si="6254"/>
        <v>2021</v>
      </c>
      <c r="D133381" s="197">
        <v>44418</v>
      </c>
      <c r="E133381" s="198">
        <v>28</v>
      </c>
      <c r="F133381" s="199">
        <v>3.2395200000000002</v>
      </c>
      <c r="G133381" s="200">
        <v>88189.879000000001</v>
      </c>
      <c r="H133381" s="201">
        <f t="shared" si="6255"/>
        <v>27223.131513310611</v>
      </c>
      <c r="I133381"/>
      <c r="J133381"/>
      <c r="K133381"/>
      <c r="L133381"/>
      <c r="M133381"/>
      <c r="N133381"/>
      <c r="O133381"/>
      <c r="P133381"/>
      <c r="Q133381"/>
      <c r="R133381"/>
      <c r="S133381"/>
      <c r="T133381"/>
      <c r="U133381"/>
      <c r="V133381"/>
      <c r="W133381"/>
      <c r="X133381"/>
      <c r="Y133381"/>
      <c r="Z133381"/>
    </row>
    <row r="133382" spans="2:26">
      <c r="B133382" s="146">
        <f t="shared" si="6253"/>
        <v>8</v>
      </c>
      <c r="C133382" s="146">
        <f t="shared" si="6254"/>
        <v>2021</v>
      </c>
      <c r="D133382" s="197">
        <v>44418</v>
      </c>
      <c r="E133382" s="198">
        <v>29</v>
      </c>
      <c r="F133382" s="199">
        <v>3.10791</v>
      </c>
      <c r="G133382" s="200">
        <v>83713.729000000007</v>
      </c>
      <c r="H133382" s="201">
        <f t="shared" si="6255"/>
        <v>26935.699231959745</v>
      </c>
      <c r="I133382"/>
      <c r="J133382"/>
      <c r="K133382"/>
      <c r="L133382"/>
      <c r="M133382"/>
      <c r="N133382"/>
      <c r="O133382"/>
      <c r="P133382"/>
      <c r="Q133382"/>
      <c r="R133382"/>
      <c r="S133382"/>
      <c r="T133382"/>
      <c r="U133382"/>
      <c r="V133382"/>
      <c r="W133382"/>
      <c r="X133382"/>
      <c r="Y133382"/>
      <c r="Z133382"/>
    </row>
    <row r="133383" spans="2:26">
      <c r="B133383" s="146">
        <f t="shared" si="6253"/>
        <v>8</v>
      </c>
      <c r="C133383" s="146">
        <f t="shared" si="6254"/>
        <v>2021</v>
      </c>
      <c r="D133383" s="197">
        <v>44418</v>
      </c>
      <c r="E133383" s="198">
        <v>30</v>
      </c>
      <c r="F133383" s="199">
        <v>2.8937200000000001</v>
      </c>
      <c r="G133383" s="200">
        <v>77694.097999999998</v>
      </c>
      <c r="H133383" s="201">
        <f t="shared" si="6255"/>
        <v>26849.210704560217</v>
      </c>
      <c r="I133383"/>
      <c r="J133383"/>
      <c r="K133383"/>
      <c r="L133383"/>
      <c r="M133383"/>
      <c r="N133383"/>
      <c r="O133383"/>
      <c r="P133383"/>
      <c r="Q133383"/>
      <c r="R133383"/>
      <c r="S133383"/>
      <c r="T133383"/>
      <c r="U133383"/>
      <c r="V133383"/>
      <c r="W133383"/>
      <c r="X133383"/>
      <c r="Y133383"/>
      <c r="Z133383"/>
    </row>
    <row r="133384" spans="2:26">
      <c r="B133384" s="146">
        <f t="shared" si="6253"/>
        <v>8</v>
      </c>
      <c r="C133384" s="146">
        <f t="shared" si="6254"/>
        <v>2021</v>
      </c>
      <c r="D133384" s="197">
        <v>44418</v>
      </c>
      <c r="E133384" s="198">
        <v>31</v>
      </c>
      <c r="F133384" s="199">
        <v>2.9799899999999999</v>
      </c>
      <c r="G133384" s="200">
        <v>80118.048999999999</v>
      </c>
      <c r="H133384" s="201">
        <f t="shared" si="6255"/>
        <v>26885.341561548863</v>
      </c>
      <c r="I133384"/>
      <c r="J133384"/>
      <c r="K133384"/>
      <c r="L133384"/>
      <c r="M133384"/>
      <c r="N133384"/>
      <c r="O133384"/>
      <c r="P133384"/>
      <c r="Q133384"/>
      <c r="R133384"/>
      <c r="S133384"/>
      <c r="T133384"/>
      <c r="U133384"/>
      <c r="V133384"/>
      <c r="W133384"/>
      <c r="X133384"/>
      <c r="Y133384"/>
      <c r="Z133384"/>
    </row>
    <row r="133385" spans="2:26">
      <c r="B133385" s="146">
        <f t="shared" si="6253"/>
        <v>8</v>
      </c>
      <c r="C133385" s="146">
        <f t="shared" si="6254"/>
        <v>2021</v>
      </c>
      <c r="D133385" s="197">
        <v>44418</v>
      </c>
      <c r="E133385" s="198">
        <v>32</v>
      </c>
      <c r="F133385" s="199">
        <v>3.3723299999999998</v>
      </c>
      <c r="G133385" s="200">
        <v>91127.843999999997</v>
      </c>
      <c r="H133385" s="201">
        <f t="shared" si="6255"/>
        <v>27022.220245349654</v>
      </c>
      <c r="I133385"/>
      <c r="J133385"/>
      <c r="K133385"/>
      <c r="L133385"/>
      <c r="M133385"/>
      <c r="N133385"/>
      <c r="O133385"/>
      <c r="P133385"/>
      <c r="Q133385"/>
      <c r="R133385"/>
      <c r="S133385"/>
      <c r="T133385"/>
      <c r="U133385"/>
      <c r="V133385"/>
      <c r="W133385"/>
      <c r="X133385"/>
      <c r="Y133385"/>
      <c r="Z133385"/>
    </row>
    <row r="133386" spans="2:26">
      <c r="B133386" s="146">
        <f t="shared" si="6253"/>
        <v>8</v>
      </c>
      <c r="C133386" s="146">
        <f t="shared" si="6254"/>
        <v>2021</v>
      </c>
      <c r="D133386" s="197">
        <v>44418</v>
      </c>
      <c r="E133386" s="198">
        <v>33</v>
      </c>
      <c r="F133386" s="199">
        <v>2.9070499999999999</v>
      </c>
      <c r="G133386" s="200">
        <v>80023.702999999994</v>
      </c>
      <c r="H133386" s="201">
        <f t="shared" si="6255"/>
        <v>27527.46014000447</v>
      </c>
      <c r="I133386"/>
      <c r="J133386"/>
      <c r="K133386"/>
      <c r="L133386"/>
      <c r="M133386"/>
      <c r="N133386"/>
      <c r="O133386"/>
      <c r="P133386"/>
      <c r="Q133386"/>
      <c r="R133386"/>
      <c r="S133386"/>
      <c r="T133386"/>
      <c r="U133386"/>
      <c r="V133386"/>
      <c r="W133386"/>
      <c r="X133386"/>
      <c r="Y133386"/>
      <c r="Z133386"/>
    </row>
    <row r="133387" spans="2:26">
      <c r="B133387" s="146">
        <f t="shared" si="6253"/>
        <v>8</v>
      </c>
      <c r="C133387" s="146">
        <f t="shared" si="6254"/>
        <v>2021</v>
      </c>
      <c r="D133387" s="197">
        <v>44418</v>
      </c>
      <c r="E133387" s="198">
        <v>34</v>
      </c>
      <c r="F133387" s="199">
        <v>2.8731200000000001</v>
      </c>
      <c r="G133387" s="200">
        <v>81436.89</v>
      </c>
      <c r="H133387" s="201">
        <f t="shared" si="6255"/>
        <v>28344.409561730801</v>
      </c>
      <c r="I133387"/>
      <c r="J133387"/>
      <c r="K133387"/>
      <c r="L133387"/>
      <c r="M133387"/>
      <c r="N133387"/>
      <c r="O133387"/>
      <c r="P133387"/>
      <c r="Q133387"/>
      <c r="R133387"/>
      <c r="S133387"/>
      <c r="T133387"/>
      <c r="U133387"/>
      <c r="V133387"/>
      <c r="W133387"/>
      <c r="X133387"/>
      <c r="Y133387"/>
      <c r="Z133387"/>
    </row>
    <row r="133388" spans="2:26">
      <c r="B133388" s="146">
        <f t="shared" ref="B133388:B133451" si="6256">MONTH(D133388)</f>
        <v>8</v>
      </c>
      <c r="C133388" s="146">
        <f t="shared" ref="C133388:C133451" si="6257">YEAR(D133388)</f>
        <v>2021</v>
      </c>
      <c r="D133388" s="197">
        <v>44418</v>
      </c>
      <c r="E133388" s="198">
        <v>35</v>
      </c>
      <c r="F133388" s="199">
        <v>2.9982099999999998</v>
      </c>
      <c r="G133388" s="200">
        <v>87258.846999999994</v>
      </c>
      <c r="H133388" s="201">
        <f t="shared" si="6255"/>
        <v>29103.647509680777</v>
      </c>
      <c r="I133388"/>
      <c r="J133388"/>
      <c r="K133388"/>
      <c r="L133388"/>
      <c r="M133388"/>
      <c r="N133388"/>
      <c r="O133388"/>
      <c r="P133388"/>
      <c r="Q133388"/>
      <c r="R133388"/>
      <c r="S133388"/>
      <c r="T133388"/>
      <c r="U133388"/>
      <c r="V133388"/>
      <c r="W133388"/>
      <c r="X133388"/>
      <c r="Y133388"/>
      <c r="Z133388"/>
    </row>
    <row r="133389" spans="2:26">
      <c r="B133389" s="146">
        <f t="shared" si="6256"/>
        <v>8</v>
      </c>
      <c r="C133389" s="146">
        <f t="shared" si="6257"/>
        <v>2021</v>
      </c>
      <c r="D133389" s="197">
        <v>44418</v>
      </c>
      <c r="E133389" s="198">
        <v>36</v>
      </c>
      <c r="F133389" s="199">
        <v>3.8650799999999998</v>
      </c>
      <c r="G133389" s="200">
        <v>114291.14200000001</v>
      </c>
      <c r="H133389" s="201">
        <f t="shared" si="6255"/>
        <v>29570.187939188843</v>
      </c>
      <c r="I133389"/>
      <c r="J133389"/>
      <c r="K133389"/>
      <c r="L133389"/>
      <c r="M133389"/>
      <c r="N133389"/>
      <c r="O133389"/>
      <c r="P133389"/>
      <c r="Q133389"/>
      <c r="R133389"/>
      <c r="S133389"/>
      <c r="T133389"/>
      <c r="U133389"/>
      <c r="V133389"/>
      <c r="W133389"/>
      <c r="X133389"/>
      <c r="Y133389"/>
      <c r="Z133389"/>
    </row>
    <row r="133390" spans="2:26">
      <c r="B133390" s="146">
        <f t="shared" si="6256"/>
        <v>8</v>
      </c>
      <c r="C133390" s="146">
        <f t="shared" si="6257"/>
        <v>2021</v>
      </c>
      <c r="D133390" s="197">
        <v>44418</v>
      </c>
      <c r="E133390" s="198">
        <v>37</v>
      </c>
      <c r="F133390" s="199">
        <v>3.9699</v>
      </c>
      <c r="G133390" s="200">
        <v>117667.079</v>
      </c>
      <c r="H133390" s="201">
        <f t="shared" si="6255"/>
        <v>29639.809315096099</v>
      </c>
      <c r="I133390"/>
      <c r="J133390"/>
      <c r="K133390"/>
      <c r="L133390"/>
      <c r="M133390"/>
      <c r="N133390"/>
      <c r="O133390"/>
      <c r="P133390"/>
      <c r="Q133390"/>
      <c r="R133390"/>
      <c r="S133390"/>
      <c r="T133390"/>
      <c r="U133390"/>
      <c r="V133390"/>
      <c r="W133390"/>
      <c r="X133390"/>
      <c r="Y133390"/>
      <c r="Z133390"/>
    </row>
    <row r="133391" spans="2:26">
      <c r="B133391" s="146">
        <f t="shared" si="6256"/>
        <v>8</v>
      </c>
      <c r="C133391" s="146">
        <f t="shared" si="6257"/>
        <v>2021</v>
      </c>
      <c r="D133391" s="197">
        <v>44418</v>
      </c>
      <c r="E133391" s="198">
        <v>38</v>
      </c>
      <c r="F133391" s="199">
        <v>4.5385200000000001</v>
      </c>
      <c r="G133391" s="200">
        <v>134339.76</v>
      </c>
      <c r="H133391" s="201">
        <f t="shared" si="6255"/>
        <v>29599.904814785437</v>
      </c>
      <c r="I133391"/>
      <c r="J133391"/>
      <c r="K133391"/>
      <c r="L133391"/>
      <c r="M133391"/>
      <c r="N133391"/>
      <c r="O133391"/>
      <c r="P133391"/>
      <c r="Q133391"/>
      <c r="R133391"/>
      <c r="S133391"/>
      <c r="T133391"/>
      <c r="U133391"/>
      <c r="V133391"/>
      <c r="W133391"/>
      <c r="X133391"/>
      <c r="Y133391"/>
      <c r="Z133391"/>
    </row>
    <row r="133392" spans="2:26">
      <c r="B133392" s="146">
        <f t="shared" si="6256"/>
        <v>8</v>
      </c>
      <c r="C133392" s="146">
        <f t="shared" si="6257"/>
        <v>2021</v>
      </c>
      <c r="D133392" s="197">
        <v>44418</v>
      </c>
      <c r="E133392" s="198">
        <v>39</v>
      </c>
      <c r="F133392" s="199">
        <v>4.0013399999999999</v>
      </c>
      <c r="G133392" s="200">
        <v>117017.321</v>
      </c>
      <c r="H133392" s="201">
        <f t="shared" si="6255"/>
        <v>29244.533331334002</v>
      </c>
      <c r="I133392"/>
      <c r="J133392"/>
      <c r="K133392"/>
      <c r="L133392"/>
      <c r="M133392"/>
      <c r="N133392"/>
      <c r="O133392"/>
      <c r="P133392"/>
      <c r="Q133392"/>
      <c r="R133392"/>
      <c r="S133392"/>
      <c r="T133392"/>
      <c r="U133392"/>
      <c r="V133392"/>
      <c r="W133392"/>
      <c r="X133392"/>
      <c r="Y133392"/>
      <c r="Z133392"/>
    </row>
    <row r="133393" spans="2:26">
      <c r="B133393" s="146">
        <f t="shared" si="6256"/>
        <v>8</v>
      </c>
      <c r="C133393" s="146">
        <f t="shared" si="6257"/>
        <v>2021</v>
      </c>
      <c r="D133393" s="197">
        <v>44418</v>
      </c>
      <c r="E133393" s="198">
        <v>40</v>
      </c>
      <c r="F133393" s="199">
        <v>4.20824</v>
      </c>
      <c r="G133393" s="200">
        <v>121813.629</v>
      </c>
      <c r="H133393" s="201">
        <f t="shared" si="6255"/>
        <v>28946.454812463169</v>
      </c>
      <c r="I133393"/>
      <c r="J133393"/>
      <c r="K133393"/>
      <c r="L133393"/>
      <c r="M133393"/>
      <c r="N133393"/>
      <c r="O133393"/>
      <c r="P133393"/>
      <c r="Q133393"/>
      <c r="R133393"/>
      <c r="S133393"/>
      <c r="T133393"/>
      <c r="U133393"/>
      <c r="V133393"/>
      <c r="W133393"/>
      <c r="X133393"/>
      <c r="Y133393"/>
      <c r="Z133393"/>
    </row>
    <row r="133394" spans="2:26">
      <c r="B133394" s="146">
        <f t="shared" si="6256"/>
        <v>8</v>
      </c>
      <c r="C133394" s="146">
        <f t="shared" si="6257"/>
        <v>2021</v>
      </c>
      <c r="D133394" s="197">
        <v>44418</v>
      </c>
      <c r="E133394" s="198">
        <v>41</v>
      </c>
      <c r="F133394" s="199">
        <v>3.9305599999999998</v>
      </c>
      <c r="G133394" s="200">
        <v>111857.46400000001</v>
      </c>
      <c r="H133394" s="201">
        <f t="shared" si="6255"/>
        <v>28458.403891557442</v>
      </c>
      <c r="I133394"/>
      <c r="J133394"/>
      <c r="K133394"/>
      <c r="L133394"/>
      <c r="M133394"/>
      <c r="N133394"/>
      <c r="O133394"/>
      <c r="P133394"/>
      <c r="Q133394"/>
      <c r="R133394"/>
      <c r="S133394"/>
      <c r="T133394"/>
      <c r="U133394"/>
      <c r="V133394"/>
      <c r="W133394"/>
      <c r="X133394"/>
      <c r="Y133394"/>
      <c r="Z133394"/>
    </row>
    <row r="133395" spans="2:26">
      <c r="B133395" s="146">
        <f t="shared" si="6256"/>
        <v>8</v>
      </c>
      <c r="C133395" s="146">
        <f t="shared" si="6257"/>
        <v>2021</v>
      </c>
      <c r="D133395" s="197">
        <v>44418</v>
      </c>
      <c r="E133395" s="198">
        <v>42</v>
      </c>
      <c r="F133395" s="199">
        <v>4.0388799999999998</v>
      </c>
      <c r="G133395" s="200">
        <v>114348.601</v>
      </c>
      <c r="H133395" s="201">
        <f t="shared" si="6255"/>
        <v>28311.958018064415</v>
      </c>
      <c r="I133395"/>
      <c r="J133395"/>
      <c r="K133395"/>
      <c r="L133395"/>
      <c r="M133395"/>
      <c r="N133395"/>
      <c r="O133395"/>
      <c r="P133395"/>
      <c r="Q133395"/>
      <c r="R133395"/>
      <c r="S133395"/>
      <c r="T133395"/>
      <c r="U133395"/>
      <c r="V133395"/>
      <c r="W133395"/>
      <c r="X133395"/>
      <c r="Y133395"/>
      <c r="Z133395"/>
    </row>
    <row r="133396" spans="2:26">
      <c r="B133396" s="146">
        <f t="shared" si="6256"/>
        <v>8</v>
      </c>
      <c r="C133396" s="146">
        <f t="shared" si="6257"/>
        <v>2021</v>
      </c>
      <c r="D133396" s="197">
        <v>44418</v>
      </c>
      <c r="E133396" s="198">
        <v>43</v>
      </c>
      <c r="F133396" s="199">
        <v>4.9146000000000001</v>
      </c>
      <c r="G133396" s="200">
        <v>138302.65700000001</v>
      </c>
      <c r="H133396" s="201">
        <f t="shared" si="6255"/>
        <v>28141.182802262647</v>
      </c>
      <c r="I133396"/>
      <c r="J133396"/>
      <c r="K133396"/>
      <c r="L133396"/>
      <c r="M133396"/>
      <c r="N133396"/>
      <c r="O133396"/>
      <c r="P133396"/>
      <c r="Q133396"/>
      <c r="R133396"/>
      <c r="S133396"/>
      <c r="T133396"/>
      <c r="U133396"/>
      <c r="V133396"/>
      <c r="W133396"/>
      <c r="X133396"/>
      <c r="Y133396"/>
      <c r="Z133396"/>
    </row>
    <row r="133397" spans="2:26">
      <c r="B133397" s="146">
        <f t="shared" si="6256"/>
        <v>8</v>
      </c>
      <c r="C133397" s="146">
        <f t="shared" si="6257"/>
        <v>2021</v>
      </c>
      <c r="D133397" s="197">
        <v>44418</v>
      </c>
      <c r="E133397" s="198">
        <v>44</v>
      </c>
      <c r="F133397" s="199">
        <v>4.73733</v>
      </c>
      <c r="G133397" s="200">
        <v>128533.844</v>
      </c>
      <c r="H133397" s="201">
        <f t="shared" si="6255"/>
        <v>27132.12801303688</v>
      </c>
      <c r="I133397"/>
      <c r="J133397"/>
      <c r="K133397"/>
      <c r="L133397"/>
      <c r="M133397"/>
      <c r="N133397"/>
      <c r="O133397"/>
      <c r="P133397"/>
      <c r="Q133397"/>
      <c r="R133397"/>
      <c r="S133397"/>
      <c r="T133397"/>
      <c r="U133397"/>
      <c r="V133397"/>
      <c r="W133397"/>
      <c r="X133397"/>
      <c r="Y133397"/>
      <c r="Z133397"/>
    </row>
    <row r="133398" spans="2:26">
      <c r="B133398" s="146">
        <f t="shared" si="6256"/>
        <v>8</v>
      </c>
      <c r="C133398" s="146">
        <f t="shared" si="6257"/>
        <v>2021</v>
      </c>
      <c r="D133398" s="197">
        <v>44418</v>
      </c>
      <c r="E133398" s="198">
        <v>45</v>
      </c>
      <c r="F133398" s="199">
        <v>4.53857</v>
      </c>
      <c r="G133398" s="200">
        <v>117527.424</v>
      </c>
      <c r="H133398" s="201">
        <f t="shared" si="6255"/>
        <v>25895.254232059877</v>
      </c>
      <c r="I133398"/>
      <c r="J133398"/>
      <c r="K133398"/>
      <c r="L133398"/>
      <c r="M133398"/>
      <c r="N133398"/>
      <c r="O133398"/>
      <c r="P133398"/>
      <c r="Q133398"/>
      <c r="R133398"/>
      <c r="S133398"/>
      <c r="T133398"/>
      <c r="U133398"/>
      <c r="V133398"/>
      <c r="W133398"/>
      <c r="X133398"/>
      <c r="Y133398"/>
      <c r="Z133398"/>
    </row>
    <row r="133399" spans="2:26">
      <c r="B133399" s="146">
        <f t="shared" si="6256"/>
        <v>8</v>
      </c>
      <c r="C133399" s="146">
        <f t="shared" si="6257"/>
        <v>2021</v>
      </c>
      <c r="D133399" s="197">
        <v>44418</v>
      </c>
      <c r="E133399" s="198">
        <v>46</v>
      </c>
      <c r="F133399" s="199">
        <v>4.1265000000000001</v>
      </c>
      <c r="G133399" s="200">
        <v>100821.28599999999</v>
      </c>
      <c r="H133399" s="201">
        <f t="shared" si="6255"/>
        <v>24432.639282685082</v>
      </c>
      <c r="I133399"/>
      <c r="J133399"/>
      <c r="K133399"/>
      <c r="L133399"/>
      <c r="M133399"/>
      <c r="N133399"/>
      <c r="O133399"/>
      <c r="P133399"/>
      <c r="Q133399"/>
      <c r="R133399"/>
      <c r="S133399"/>
      <c r="T133399"/>
      <c r="U133399"/>
      <c r="V133399"/>
      <c r="W133399"/>
      <c r="X133399"/>
      <c r="Y133399"/>
      <c r="Z133399"/>
    </row>
    <row r="133400" spans="2:26">
      <c r="B133400" s="146">
        <f t="shared" si="6256"/>
        <v>8</v>
      </c>
      <c r="C133400" s="146">
        <f t="shared" si="6257"/>
        <v>2021</v>
      </c>
      <c r="D133400" s="197">
        <v>44418</v>
      </c>
      <c r="E133400" s="198">
        <v>47</v>
      </c>
      <c r="F133400" s="199">
        <v>6.3802099999999999</v>
      </c>
      <c r="G133400" s="200">
        <v>145862.87599999999</v>
      </c>
      <c r="H133400" s="201">
        <f t="shared" si="6255"/>
        <v>22861.767245905699</v>
      </c>
      <c r="I133400"/>
      <c r="J133400"/>
      <c r="K133400"/>
      <c r="L133400"/>
      <c r="M133400"/>
      <c r="N133400"/>
      <c r="O133400"/>
      <c r="P133400"/>
      <c r="Q133400"/>
      <c r="R133400"/>
      <c r="S133400"/>
      <c r="T133400"/>
      <c r="U133400"/>
      <c r="V133400"/>
      <c r="W133400"/>
      <c r="X133400"/>
      <c r="Y133400"/>
      <c r="Z133400"/>
    </row>
    <row r="133401" spans="2:26">
      <c r="B133401" s="146">
        <f t="shared" si="6256"/>
        <v>8</v>
      </c>
      <c r="C133401" s="146">
        <f t="shared" si="6257"/>
        <v>2021</v>
      </c>
      <c r="D133401" s="197">
        <v>44418</v>
      </c>
      <c r="E133401" s="198">
        <v>48</v>
      </c>
      <c r="F133401" s="199">
        <v>5.1394099999999998</v>
      </c>
      <c r="G133401" s="200">
        <v>109946.844</v>
      </c>
      <c r="H133401" s="201">
        <f t="shared" si="6255"/>
        <v>21392.892180230803</v>
      </c>
      <c r="I133401"/>
      <c r="J133401"/>
      <c r="K133401"/>
      <c r="L133401"/>
      <c r="M133401"/>
      <c r="N133401"/>
      <c r="O133401"/>
      <c r="P133401"/>
      <c r="Q133401"/>
      <c r="R133401"/>
      <c r="S133401"/>
      <c r="T133401"/>
      <c r="U133401"/>
      <c r="V133401"/>
      <c r="W133401"/>
      <c r="X133401"/>
      <c r="Y133401"/>
      <c r="Z133401"/>
    </row>
    <row r="133402" spans="2:26">
      <c r="B133402" s="146">
        <f t="shared" si="6256"/>
        <v>8</v>
      </c>
      <c r="C133402" s="146">
        <f t="shared" si="6257"/>
        <v>2021</v>
      </c>
      <c r="D133402" s="197">
        <v>44419</v>
      </c>
      <c r="E133402" s="198">
        <v>1</v>
      </c>
      <c r="F133402" s="199">
        <v>4.1415100000000002</v>
      </c>
      <c r="G133402" s="200">
        <v>84281.831000000006</v>
      </c>
      <c r="H133402" s="201">
        <f t="shared" si="6255"/>
        <v>20350.50766507868</v>
      </c>
      <c r="I133402"/>
      <c r="J133402"/>
      <c r="K133402"/>
      <c r="L133402"/>
      <c r="M133402"/>
      <c r="N133402"/>
      <c r="O133402"/>
      <c r="P133402"/>
      <c r="Q133402"/>
      <c r="R133402"/>
      <c r="S133402"/>
      <c r="T133402"/>
      <c r="U133402"/>
      <c r="V133402"/>
      <c r="W133402"/>
      <c r="X133402"/>
      <c r="Y133402"/>
      <c r="Z133402"/>
    </row>
    <row r="133403" spans="2:26">
      <c r="B133403" s="146">
        <f t="shared" si="6256"/>
        <v>8</v>
      </c>
      <c r="C133403" s="146">
        <f t="shared" si="6257"/>
        <v>2021</v>
      </c>
      <c r="D133403" s="197">
        <v>44419</v>
      </c>
      <c r="E133403" s="198">
        <v>2</v>
      </c>
      <c r="F133403" s="199">
        <v>4.5358700000000001</v>
      </c>
      <c r="G133403" s="200">
        <v>89017.274000000005</v>
      </c>
      <c r="H133403" s="201">
        <f t="shared" si="6255"/>
        <v>19625.181938635807</v>
      </c>
      <c r="I133403"/>
      <c r="J133403"/>
      <c r="K133403"/>
      <c r="L133403"/>
      <c r="M133403"/>
      <c r="N133403"/>
      <c r="O133403"/>
      <c r="P133403"/>
      <c r="Q133403"/>
      <c r="R133403"/>
      <c r="S133403"/>
      <c r="T133403"/>
      <c r="U133403"/>
      <c r="V133403"/>
      <c r="W133403"/>
      <c r="X133403"/>
      <c r="Y133403"/>
      <c r="Z133403"/>
    </row>
    <row r="133404" spans="2:26">
      <c r="B133404" s="146">
        <f t="shared" si="6256"/>
        <v>8</v>
      </c>
      <c r="C133404" s="146">
        <f t="shared" si="6257"/>
        <v>2021</v>
      </c>
      <c r="D133404" s="197">
        <v>44419</v>
      </c>
      <c r="E133404" s="198">
        <v>3</v>
      </c>
      <c r="F133404" s="199">
        <v>5.4605600000000001</v>
      </c>
      <c r="G133404" s="200">
        <v>105712.976</v>
      </c>
      <c r="H133404" s="201">
        <f t="shared" si="6255"/>
        <v>19359.365339818625</v>
      </c>
      <c r="I133404"/>
      <c r="J133404"/>
      <c r="K133404"/>
      <c r="L133404"/>
      <c r="M133404"/>
      <c r="N133404"/>
      <c r="O133404"/>
      <c r="P133404"/>
      <c r="Q133404"/>
      <c r="R133404"/>
      <c r="S133404"/>
      <c r="T133404"/>
      <c r="U133404"/>
      <c r="V133404"/>
      <c r="W133404"/>
      <c r="X133404"/>
      <c r="Y133404"/>
      <c r="Z133404"/>
    </row>
    <row r="133405" spans="2:26">
      <c r="B133405" s="146">
        <f t="shared" si="6256"/>
        <v>8</v>
      </c>
      <c r="C133405" s="146">
        <f t="shared" si="6257"/>
        <v>2021</v>
      </c>
      <c r="D133405" s="197">
        <v>44419</v>
      </c>
      <c r="E133405" s="198">
        <v>4</v>
      </c>
      <c r="F133405" s="199">
        <v>5.5170700000000004</v>
      </c>
      <c r="G133405" s="200">
        <v>105803.867</v>
      </c>
      <c r="H133405" s="201">
        <f t="shared" si="6255"/>
        <v>19177.546596291144</v>
      </c>
      <c r="I133405"/>
      <c r="J133405"/>
      <c r="K133405"/>
      <c r="L133405"/>
      <c r="M133405"/>
      <c r="N133405"/>
      <c r="O133405"/>
      <c r="P133405"/>
      <c r="Q133405"/>
      <c r="R133405"/>
      <c r="S133405"/>
      <c r="T133405"/>
      <c r="U133405"/>
      <c r="V133405"/>
      <c r="W133405"/>
      <c r="X133405"/>
      <c r="Y133405"/>
      <c r="Z133405"/>
    </row>
    <row r="133406" spans="2:26">
      <c r="B133406" s="146">
        <f t="shared" si="6256"/>
        <v>8</v>
      </c>
      <c r="C133406" s="146">
        <f t="shared" si="6257"/>
        <v>2021</v>
      </c>
      <c r="D133406" s="197">
        <v>44419</v>
      </c>
      <c r="E133406" s="198">
        <v>5</v>
      </c>
      <c r="F133406" s="199">
        <v>5.5084999999999997</v>
      </c>
      <c r="G133406" s="200">
        <v>104267.416</v>
      </c>
      <c r="H133406" s="201">
        <f t="shared" si="6255"/>
        <v>18928.458927112646</v>
      </c>
      <c r="I133406"/>
      <c r="J133406"/>
      <c r="K133406"/>
      <c r="L133406"/>
      <c r="M133406"/>
      <c r="N133406"/>
      <c r="O133406"/>
      <c r="P133406"/>
      <c r="Q133406"/>
      <c r="R133406"/>
      <c r="S133406"/>
      <c r="T133406"/>
      <c r="U133406"/>
      <c r="V133406"/>
      <c r="W133406"/>
      <c r="X133406"/>
      <c r="Y133406"/>
      <c r="Z133406"/>
    </row>
    <row r="133407" spans="2:26">
      <c r="B133407" s="146">
        <f t="shared" si="6256"/>
        <v>8</v>
      </c>
      <c r="C133407" s="146">
        <f t="shared" si="6257"/>
        <v>2021</v>
      </c>
      <c r="D133407" s="197">
        <v>44419</v>
      </c>
      <c r="E133407" s="198">
        <v>6</v>
      </c>
      <c r="F133407" s="199">
        <v>4.60419</v>
      </c>
      <c r="G133407" s="200">
        <v>86246.226999999999</v>
      </c>
      <c r="H133407" s="201">
        <f t="shared" si="6255"/>
        <v>18732.117267098012</v>
      </c>
      <c r="I133407"/>
      <c r="J133407"/>
      <c r="K133407"/>
      <c r="L133407"/>
      <c r="M133407"/>
      <c r="N133407"/>
      <c r="O133407"/>
      <c r="P133407"/>
      <c r="Q133407"/>
      <c r="R133407"/>
      <c r="S133407"/>
      <c r="T133407"/>
      <c r="U133407"/>
      <c r="V133407"/>
      <c r="W133407"/>
      <c r="X133407"/>
      <c r="Y133407"/>
      <c r="Z133407"/>
    </row>
    <row r="133408" spans="2:26">
      <c r="B133408" s="146">
        <f t="shared" si="6256"/>
        <v>8</v>
      </c>
      <c r="C133408" s="146">
        <f t="shared" si="6257"/>
        <v>2021</v>
      </c>
      <c r="D133408" s="197">
        <v>44419</v>
      </c>
      <c r="E133408" s="198">
        <v>7</v>
      </c>
      <c r="F133408" s="199">
        <v>4.9105499999999997</v>
      </c>
      <c r="G133408" s="200">
        <v>91239.769</v>
      </c>
      <c r="H133408" s="201">
        <f t="shared" si="6255"/>
        <v>18580.356375558746</v>
      </c>
      <c r="I133408"/>
      <c r="J133408"/>
      <c r="K133408"/>
      <c r="L133408"/>
      <c r="M133408"/>
      <c r="N133408"/>
      <c r="O133408"/>
      <c r="P133408"/>
      <c r="Q133408"/>
      <c r="R133408"/>
      <c r="S133408"/>
      <c r="T133408"/>
      <c r="U133408"/>
      <c r="V133408"/>
      <c r="W133408"/>
      <c r="X133408"/>
      <c r="Y133408"/>
      <c r="Z133408"/>
    </row>
    <row r="133409" spans="2:26">
      <c r="B133409" s="146">
        <f t="shared" si="6256"/>
        <v>8</v>
      </c>
      <c r="C133409" s="146">
        <f t="shared" si="6257"/>
        <v>2021</v>
      </c>
      <c r="D133409" s="197">
        <v>44419</v>
      </c>
      <c r="E133409" s="198">
        <v>8</v>
      </c>
      <c r="F133409" s="199">
        <v>4.7789200000000003</v>
      </c>
      <c r="G133409" s="200">
        <v>88228.095000000001</v>
      </c>
      <c r="H133409" s="201">
        <f t="shared" si="6255"/>
        <v>18461.93177538021</v>
      </c>
      <c r="I133409"/>
      <c r="J133409"/>
      <c r="K133409"/>
      <c r="L133409"/>
      <c r="M133409"/>
      <c r="N133409"/>
      <c r="O133409"/>
      <c r="P133409"/>
      <c r="Q133409"/>
      <c r="R133409"/>
      <c r="S133409"/>
      <c r="T133409"/>
      <c r="U133409"/>
      <c r="V133409"/>
      <c r="W133409"/>
      <c r="X133409"/>
      <c r="Y133409"/>
      <c r="Z133409"/>
    </row>
    <row r="133410" spans="2:26">
      <c r="B133410" s="146">
        <f t="shared" si="6256"/>
        <v>8</v>
      </c>
      <c r="C133410" s="146">
        <f t="shared" si="6257"/>
        <v>2021</v>
      </c>
      <c r="D133410" s="197">
        <v>44419</v>
      </c>
      <c r="E133410" s="198">
        <v>9</v>
      </c>
      <c r="F133410" s="199">
        <v>4.3039800000000001</v>
      </c>
      <c r="G133410" s="200">
        <v>79540.607999999993</v>
      </c>
      <c r="H133410" s="201">
        <f t="shared" si="6255"/>
        <v>18480.710412223103</v>
      </c>
      <c r="I133410"/>
      <c r="J133410"/>
      <c r="K133410"/>
      <c r="L133410"/>
      <c r="M133410"/>
      <c r="N133410"/>
      <c r="O133410"/>
      <c r="P133410"/>
      <c r="Q133410"/>
      <c r="R133410"/>
      <c r="S133410"/>
      <c r="T133410"/>
      <c r="U133410"/>
      <c r="V133410"/>
      <c r="W133410"/>
      <c r="X133410"/>
      <c r="Y133410"/>
      <c r="Z133410"/>
    </row>
    <row r="133411" spans="2:26">
      <c r="B133411" s="146">
        <f t="shared" si="6256"/>
        <v>8</v>
      </c>
      <c r="C133411" s="146">
        <f t="shared" si="6257"/>
        <v>2021</v>
      </c>
      <c r="D133411" s="197">
        <v>44419</v>
      </c>
      <c r="E133411" s="198">
        <v>10</v>
      </c>
      <c r="F133411" s="199">
        <v>4.1473699999999996</v>
      </c>
      <c r="G133411" s="200">
        <v>77041.755000000005</v>
      </c>
      <c r="H133411" s="201">
        <f t="shared" si="6255"/>
        <v>18576.050605564495</v>
      </c>
      <c r="I133411"/>
      <c r="J133411"/>
      <c r="K133411"/>
      <c r="L133411"/>
      <c r="M133411"/>
      <c r="N133411"/>
      <c r="O133411"/>
      <c r="P133411"/>
      <c r="Q133411"/>
      <c r="R133411"/>
      <c r="S133411"/>
      <c r="T133411"/>
      <c r="U133411"/>
      <c r="V133411"/>
      <c r="W133411"/>
      <c r="X133411"/>
      <c r="Y133411"/>
      <c r="Z133411"/>
    </row>
    <row r="133412" spans="2:26">
      <c r="B133412" s="146">
        <f t="shared" si="6256"/>
        <v>8</v>
      </c>
      <c r="C133412" s="146">
        <f t="shared" si="6257"/>
        <v>2021</v>
      </c>
      <c r="D133412" s="197">
        <v>44419</v>
      </c>
      <c r="E133412" s="198">
        <v>11</v>
      </c>
      <c r="F133412" s="199">
        <v>4.2633599999999996</v>
      </c>
      <c r="G133412" s="200">
        <v>81420.603000000003</v>
      </c>
      <c r="H133412" s="201">
        <f t="shared" si="6255"/>
        <v>19097.754587930649</v>
      </c>
      <c r="I133412"/>
      <c r="J133412"/>
      <c r="K133412"/>
      <c r="L133412"/>
      <c r="M133412"/>
      <c r="N133412"/>
      <c r="O133412"/>
      <c r="P133412"/>
      <c r="Q133412"/>
      <c r="R133412"/>
      <c r="S133412"/>
      <c r="T133412"/>
      <c r="U133412"/>
      <c r="V133412"/>
      <c r="W133412"/>
      <c r="X133412"/>
      <c r="Y133412"/>
      <c r="Z133412"/>
    </row>
    <row r="133413" spans="2:26">
      <c r="B133413" s="146">
        <f t="shared" si="6256"/>
        <v>8</v>
      </c>
      <c r="C133413" s="146">
        <f t="shared" si="6257"/>
        <v>2021</v>
      </c>
      <c r="D133413" s="197">
        <v>44419</v>
      </c>
      <c r="E133413" s="198">
        <v>12</v>
      </c>
      <c r="F133413" s="199">
        <v>4.83432</v>
      </c>
      <c r="G133413" s="200">
        <v>94375.07</v>
      </c>
      <c r="H133413" s="201">
        <f t="shared" si="6255"/>
        <v>19521.891393205249</v>
      </c>
      <c r="I133413"/>
      <c r="J133413"/>
      <c r="K133413"/>
      <c r="L133413"/>
      <c r="M133413"/>
      <c r="N133413"/>
      <c r="O133413"/>
      <c r="P133413"/>
      <c r="Q133413"/>
      <c r="R133413"/>
      <c r="S133413"/>
      <c r="T133413"/>
      <c r="U133413"/>
      <c r="V133413"/>
      <c r="W133413"/>
      <c r="X133413"/>
      <c r="Y133413"/>
      <c r="Z133413"/>
    </row>
    <row r="133414" spans="2:26">
      <c r="B133414" s="146">
        <f t="shared" si="6256"/>
        <v>8</v>
      </c>
      <c r="C133414" s="146">
        <f t="shared" si="6257"/>
        <v>2021</v>
      </c>
      <c r="D133414" s="197">
        <v>44419</v>
      </c>
      <c r="E133414" s="198">
        <v>13</v>
      </c>
      <c r="F133414" s="199">
        <v>5.0494899999999996</v>
      </c>
      <c r="G133414" s="200">
        <v>104688.83900000001</v>
      </c>
      <c r="H133414" s="201">
        <f t="shared" si="6255"/>
        <v>20732.556951296076</v>
      </c>
      <c r="I133414"/>
      <c r="J133414"/>
      <c r="K133414"/>
      <c r="L133414"/>
      <c r="M133414"/>
      <c r="N133414"/>
      <c r="O133414"/>
      <c r="P133414"/>
      <c r="Q133414"/>
      <c r="R133414"/>
      <c r="S133414"/>
      <c r="T133414"/>
      <c r="U133414"/>
      <c r="V133414"/>
      <c r="W133414"/>
      <c r="X133414"/>
      <c r="Y133414"/>
      <c r="Z133414"/>
    </row>
    <row r="133415" spans="2:26">
      <c r="B133415" s="146">
        <f t="shared" si="6256"/>
        <v>8</v>
      </c>
      <c r="C133415" s="146">
        <f t="shared" si="6257"/>
        <v>2021</v>
      </c>
      <c r="D133415" s="197">
        <v>44419</v>
      </c>
      <c r="E133415" s="198">
        <v>14</v>
      </c>
      <c r="F133415" s="199">
        <v>3.3548300000000002</v>
      </c>
      <c r="G133415" s="200">
        <v>74672.081999999995</v>
      </c>
      <c r="H133415" s="201">
        <f t="shared" si="6255"/>
        <v>22258.082227713472</v>
      </c>
      <c r="I133415"/>
      <c r="J133415"/>
      <c r="K133415"/>
      <c r="L133415"/>
      <c r="M133415"/>
      <c r="N133415"/>
      <c r="O133415"/>
      <c r="P133415"/>
      <c r="Q133415"/>
      <c r="R133415"/>
      <c r="S133415"/>
      <c r="T133415"/>
      <c r="U133415"/>
      <c r="V133415"/>
      <c r="W133415"/>
      <c r="X133415"/>
      <c r="Y133415"/>
      <c r="Z133415"/>
    </row>
    <row r="133416" spans="2:26">
      <c r="B133416" s="146">
        <f t="shared" si="6256"/>
        <v>8</v>
      </c>
      <c r="C133416" s="146">
        <f t="shared" si="6257"/>
        <v>2021</v>
      </c>
      <c r="D133416" s="197">
        <v>44419</v>
      </c>
      <c r="E133416" s="198">
        <v>15</v>
      </c>
      <c r="F133416" s="199">
        <v>3.82382</v>
      </c>
      <c r="G133416" s="200">
        <v>91706.702999999994</v>
      </c>
      <c r="H133416" s="201">
        <f t="shared" si="6255"/>
        <v>23983.007306829295</v>
      </c>
      <c r="I133416"/>
      <c r="J133416"/>
      <c r="K133416"/>
      <c r="L133416"/>
      <c r="M133416"/>
      <c r="N133416"/>
      <c r="O133416"/>
      <c r="P133416"/>
      <c r="Q133416"/>
      <c r="R133416"/>
      <c r="S133416"/>
      <c r="T133416"/>
      <c r="U133416"/>
      <c r="V133416"/>
      <c r="W133416"/>
      <c r="X133416"/>
      <c r="Y133416"/>
      <c r="Z133416"/>
    </row>
    <row r="133417" spans="2:26">
      <c r="B133417" s="146">
        <f t="shared" si="6256"/>
        <v>8</v>
      </c>
      <c r="C133417" s="146">
        <f t="shared" si="6257"/>
        <v>2021</v>
      </c>
      <c r="D133417" s="197">
        <v>44419</v>
      </c>
      <c r="E133417" s="198">
        <v>16</v>
      </c>
      <c r="F133417" s="199">
        <v>5.8209900000000001</v>
      </c>
      <c r="G133417" s="200">
        <v>146328.21900000001</v>
      </c>
      <c r="H133417" s="201">
        <f t="shared" si="6255"/>
        <v>25138.029613519353</v>
      </c>
      <c r="I133417"/>
      <c r="J133417"/>
      <c r="K133417"/>
      <c r="L133417"/>
      <c r="M133417"/>
      <c r="N133417"/>
      <c r="O133417"/>
      <c r="P133417"/>
      <c r="Q133417"/>
      <c r="R133417"/>
      <c r="S133417"/>
      <c r="T133417"/>
      <c r="U133417"/>
      <c r="V133417"/>
      <c r="W133417"/>
      <c r="X133417"/>
      <c r="Y133417"/>
      <c r="Z133417"/>
    </row>
    <row r="133418" spans="2:26">
      <c r="B133418" s="146">
        <f t="shared" si="6256"/>
        <v>8</v>
      </c>
      <c r="C133418" s="146">
        <f t="shared" si="6257"/>
        <v>2021</v>
      </c>
      <c r="D133418" s="197">
        <v>44419</v>
      </c>
      <c r="E133418" s="198">
        <v>17</v>
      </c>
      <c r="F133418" s="199">
        <v>5.6424500000000002</v>
      </c>
      <c r="G133418" s="200">
        <v>147848.83900000001</v>
      </c>
      <c r="H133418" s="201">
        <f t="shared" ref="H133418:H133481" si="6258">G133418/F133418</f>
        <v>26202.950668592544</v>
      </c>
      <c r="I133418"/>
      <c r="J133418"/>
      <c r="K133418"/>
      <c r="L133418"/>
      <c r="M133418"/>
      <c r="N133418"/>
      <c r="O133418"/>
      <c r="P133418"/>
      <c r="Q133418"/>
      <c r="R133418"/>
      <c r="S133418"/>
      <c r="T133418"/>
      <c r="U133418"/>
      <c r="V133418"/>
      <c r="W133418"/>
      <c r="X133418"/>
      <c r="Y133418"/>
      <c r="Z133418"/>
    </row>
    <row r="133419" spans="2:26">
      <c r="B133419" s="146">
        <f t="shared" si="6256"/>
        <v>8</v>
      </c>
      <c r="C133419" s="146">
        <f t="shared" si="6257"/>
        <v>2021</v>
      </c>
      <c r="D133419" s="197">
        <v>44419</v>
      </c>
      <c r="E133419" s="198">
        <v>18</v>
      </c>
      <c r="F133419" s="199">
        <v>3.90516</v>
      </c>
      <c r="G133419" s="200">
        <v>104651.844</v>
      </c>
      <c r="H133419" s="201">
        <f t="shared" si="6258"/>
        <v>26798.349875549273</v>
      </c>
      <c r="I133419"/>
      <c r="J133419"/>
      <c r="K133419"/>
      <c r="L133419"/>
      <c r="M133419"/>
      <c r="N133419"/>
      <c r="O133419"/>
      <c r="P133419"/>
      <c r="Q133419"/>
      <c r="R133419"/>
      <c r="S133419"/>
      <c r="T133419"/>
      <c r="U133419"/>
      <c r="V133419"/>
      <c r="W133419"/>
      <c r="X133419"/>
      <c r="Y133419"/>
      <c r="Z133419"/>
    </row>
    <row r="133420" spans="2:26">
      <c r="B133420" s="146">
        <f t="shared" si="6256"/>
        <v>8</v>
      </c>
      <c r="C133420" s="146">
        <f t="shared" si="6257"/>
        <v>2021</v>
      </c>
      <c r="D133420" s="197">
        <v>44419</v>
      </c>
      <c r="E133420" s="198">
        <v>19</v>
      </c>
      <c r="F133420" s="199">
        <v>3.9256500000000001</v>
      </c>
      <c r="G133420" s="200">
        <v>107226.568</v>
      </c>
      <c r="H133420" s="201">
        <f t="shared" si="6258"/>
        <v>27314.347432909199</v>
      </c>
      <c r="I133420"/>
      <c r="J133420"/>
      <c r="K133420"/>
      <c r="L133420"/>
      <c r="M133420"/>
      <c r="N133420"/>
      <c r="O133420"/>
      <c r="P133420"/>
      <c r="Q133420"/>
      <c r="R133420"/>
      <c r="S133420"/>
      <c r="T133420"/>
      <c r="U133420"/>
      <c r="V133420"/>
      <c r="W133420"/>
      <c r="X133420"/>
      <c r="Y133420"/>
      <c r="Z133420"/>
    </row>
    <row r="133421" spans="2:26">
      <c r="B133421" s="146">
        <f t="shared" si="6256"/>
        <v>8</v>
      </c>
      <c r="C133421" s="146">
        <f t="shared" si="6257"/>
        <v>2021</v>
      </c>
      <c r="D133421" s="197">
        <v>44419</v>
      </c>
      <c r="E133421" s="198">
        <v>20</v>
      </c>
      <c r="F133421" s="199">
        <v>3.6507200000000002</v>
      </c>
      <c r="G133421" s="200">
        <v>99590.769</v>
      </c>
      <c r="H133421" s="201">
        <f t="shared" si="6258"/>
        <v>27279.760978656264</v>
      </c>
      <c r="I133421"/>
      <c r="J133421"/>
      <c r="K133421"/>
      <c r="L133421"/>
      <c r="M133421"/>
      <c r="N133421"/>
      <c r="O133421"/>
      <c r="P133421"/>
      <c r="Q133421"/>
      <c r="R133421"/>
      <c r="S133421"/>
      <c r="T133421"/>
      <c r="U133421"/>
      <c r="V133421"/>
      <c r="W133421"/>
      <c r="X133421"/>
      <c r="Y133421"/>
      <c r="Z133421"/>
    </row>
    <row r="133422" spans="2:26">
      <c r="B133422" s="146">
        <f t="shared" si="6256"/>
        <v>8</v>
      </c>
      <c r="C133422" s="146">
        <f t="shared" si="6257"/>
        <v>2021</v>
      </c>
      <c r="D133422" s="197">
        <v>44419</v>
      </c>
      <c r="E133422" s="198">
        <v>21</v>
      </c>
      <c r="F133422" s="199">
        <v>2.9942299999999999</v>
      </c>
      <c r="G133422" s="200">
        <v>81467.039999999994</v>
      </c>
      <c r="H133422" s="201">
        <f t="shared" si="6258"/>
        <v>27208.010072706504</v>
      </c>
      <c r="I133422"/>
      <c r="J133422"/>
      <c r="K133422"/>
      <c r="L133422"/>
      <c r="M133422"/>
      <c r="N133422"/>
      <c r="O133422"/>
      <c r="P133422"/>
      <c r="Q133422"/>
      <c r="R133422"/>
      <c r="S133422"/>
      <c r="T133422"/>
      <c r="U133422"/>
      <c r="V133422"/>
      <c r="W133422"/>
      <c r="X133422"/>
      <c r="Y133422"/>
      <c r="Z133422"/>
    </row>
    <row r="133423" spans="2:26">
      <c r="B133423" s="146">
        <f t="shared" si="6256"/>
        <v>8</v>
      </c>
      <c r="C133423" s="146">
        <f t="shared" si="6257"/>
        <v>2021</v>
      </c>
      <c r="D133423" s="197">
        <v>44419</v>
      </c>
      <c r="E133423" s="198">
        <v>22</v>
      </c>
      <c r="F133423" s="199">
        <v>2.8190400000000002</v>
      </c>
      <c r="G133423" s="200">
        <v>76323.065000000002</v>
      </c>
      <c r="H133423" s="201">
        <f t="shared" si="6258"/>
        <v>27074.133392928088</v>
      </c>
      <c r="I133423"/>
      <c r="J133423"/>
      <c r="K133423"/>
      <c r="L133423"/>
      <c r="M133423"/>
      <c r="N133423"/>
      <c r="O133423"/>
      <c r="P133423"/>
      <c r="Q133423"/>
      <c r="R133423"/>
      <c r="S133423"/>
      <c r="T133423"/>
      <c r="U133423"/>
      <c r="V133423"/>
      <c r="W133423"/>
      <c r="X133423"/>
      <c r="Y133423"/>
      <c r="Z133423"/>
    </row>
    <row r="133424" spans="2:26">
      <c r="B133424" s="146">
        <f t="shared" si="6256"/>
        <v>8</v>
      </c>
      <c r="C133424" s="146">
        <f t="shared" si="6257"/>
        <v>2021</v>
      </c>
      <c r="D133424" s="197">
        <v>44419</v>
      </c>
      <c r="E133424" s="198">
        <v>23</v>
      </c>
      <c r="F133424" s="199">
        <v>3.2046100000000002</v>
      </c>
      <c r="G133424" s="200">
        <v>87026.918999999994</v>
      </c>
      <c r="H133424" s="201">
        <f t="shared" si="6258"/>
        <v>27156.789437716288</v>
      </c>
      <c r="I133424"/>
      <c r="J133424"/>
      <c r="K133424"/>
      <c r="L133424"/>
      <c r="M133424"/>
      <c r="N133424"/>
      <c r="O133424"/>
      <c r="P133424"/>
      <c r="Q133424"/>
      <c r="R133424"/>
      <c r="S133424"/>
      <c r="T133424"/>
      <c r="U133424"/>
      <c r="V133424"/>
      <c r="W133424"/>
      <c r="X133424"/>
      <c r="Y133424"/>
      <c r="Z133424"/>
    </row>
    <row r="133425" spans="2:26">
      <c r="B133425" s="146">
        <f t="shared" si="6256"/>
        <v>8</v>
      </c>
      <c r="C133425" s="146">
        <f t="shared" si="6257"/>
        <v>2021</v>
      </c>
      <c r="D133425" s="197">
        <v>44419</v>
      </c>
      <c r="E133425" s="198">
        <v>24</v>
      </c>
      <c r="F133425" s="199">
        <v>3.5438000000000001</v>
      </c>
      <c r="G133425" s="200">
        <v>96549.044999999998</v>
      </c>
      <c r="H133425" s="201">
        <f t="shared" si="6258"/>
        <v>27244.496021220159</v>
      </c>
      <c r="I133425"/>
      <c r="J133425"/>
      <c r="K133425"/>
      <c r="L133425"/>
      <c r="M133425"/>
      <c r="N133425"/>
      <c r="O133425"/>
      <c r="P133425"/>
      <c r="Q133425"/>
      <c r="R133425"/>
      <c r="S133425"/>
      <c r="T133425"/>
      <c r="U133425"/>
      <c r="V133425"/>
      <c r="W133425"/>
      <c r="X133425"/>
      <c r="Y133425"/>
      <c r="Z133425"/>
    </row>
    <row r="133426" spans="2:26">
      <c r="B133426" s="146">
        <f t="shared" si="6256"/>
        <v>8</v>
      </c>
      <c r="C133426" s="146">
        <f t="shared" si="6257"/>
        <v>2021</v>
      </c>
      <c r="D133426" s="197">
        <v>44419</v>
      </c>
      <c r="E133426" s="198">
        <v>25</v>
      </c>
      <c r="F133426" s="199">
        <v>3.5064099999999998</v>
      </c>
      <c r="G133426" s="200">
        <v>96527.887000000002</v>
      </c>
      <c r="H133426" s="201">
        <f t="shared" si="6258"/>
        <v>27528.978927164822</v>
      </c>
      <c r="I133426"/>
      <c r="J133426"/>
      <c r="K133426"/>
      <c r="L133426"/>
      <c r="M133426"/>
      <c r="N133426"/>
      <c r="O133426"/>
      <c r="P133426"/>
      <c r="Q133426"/>
      <c r="R133426"/>
      <c r="S133426"/>
      <c r="T133426"/>
      <c r="U133426"/>
      <c r="V133426"/>
      <c r="W133426"/>
      <c r="X133426"/>
      <c r="Y133426"/>
      <c r="Z133426"/>
    </row>
    <row r="133427" spans="2:26">
      <c r="B133427" s="146">
        <f t="shared" si="6256"/>
        <v>8</v>
      </c>
      <c r="C133427" s="146">
        <f t="shared" si="6257"/>
        <v>2021</v>
      </c>
      <c r="D133427" s="197">
        <v>44419</v>
      </c>
      <c r="E133427" s="198">
        <v>26</v>
      </c>
      <c r="F133427" s="199">
        <v>3.5718800000000002</v>
      </c>
      <c r="G133427" s="200">
        <v>98446.034</v>
      </c>
      <c r="H133427" s="201">
        <f t="shared" si="6258"/>
        <v>27561.405758312147</v>
      </c>
      <c r="I133427"/>
      <c r="J133427"/>
      <c r="K133427"/>
      <c r="L133427"/>
      <c r="M133427"/>
      <c r="N133427"/>
      <c r="O133427"/>
      <c r="P133427"/>
      <c r="Q133427"/>
      <c r="R133427"/>
      <c r="S133427"/>
      <c r="T133427"/>
      <c r="U133427"/>
      <c r="V133427"/>
      <c r="W133427"/>
      <c r="X133427"/>
      <c r="Y133427"/>
      <c r="Z133427"/>
    </row>
    <row r="133428" spans="2:26">
      <c r="B133428" s="146">
        <f t="shared" si="6256"/>
        <v>8</v>
      </c>
      <c r="C133428" s="146">
        <f t="shared" si="6257"/>
        <v>2021</v>
      </c>
      <c r="D133428" s="197">
        <v>44419</v>
      </c>
      <c r="E133428" s="198">
        <v>27</v>
      </c>
      <c r="F133428" s="199">
        <v>3.91601</v>
      </c>
      <c r="G133428" s="200">
        <v>107300.14</v>
      </c>
      <c r="H133428" s="201">
        <f t="shared" si="6258"/>
        <v>27400.374360637485</v>
      </c>
      <c r="I133428"/>
      <c r="J133428"/>
      <c r="K133428"/>
      <c r="L133428"/>
      <c r="M133428"/>
      <c r="N133428"/>
      <c r="O133428"/>
      <c r="P133428"/>
      <c r="Q133428"/>
      <c r="R133428"/>
      <c r="S133428"/>
      <c r="T133428"/>
      <c r="U133428"/>
      <c r="V133428"/>
      <c r="W133428"/>
      <c r="X133428"/>
      <c r="Y133428"/>
      <c r="Z133428"/>
    </row>
    <row r="133429" spans="2:26">
      <c r="B133429" s="146">
        <f t="shared" si="6256"/>
        <v>8</v>
      </c>
      <c r="C133429" s="146">
        <f t="shared" si="6257"/>
        <v>2021</v>
      </c>
      <c r="D133429" s="197">
        <v>44419</v>
      </c>
      <c r="E133429" s="198">
        <v>28</v>
      </c>
      <c r="F133429" s="199">
        <v>3.71041</v>
      </c>
      <c r="G133429" s="200">
        <v>101332.306</v>
      </c>
      <c r="H133429" s="201">
        <f t="shared" si="6258"/>
        <v>27310.271910651383</v>
      </c>
      <c r="I133429"/>
      <c r="J133429"/>
      <c r="K133429"/>
      <c r="L133429"/>
      <c r="M133429"/>
      <c r="N133429"/>
      <c r="O133429"/>
      <c r="P133429"/>
      <c r="Q133429"/>
      <c r="R133429"/>
      <c r="S133429"/>
      <c r="T133429"/>
      <c r="U133429"/>
      <c r="V133429"/>
      <c r="W133429"/>
      <c r="X133429"/>
      <c r="Y133429"/>
      <c r="Z133429"/>
    </row>
    <row r="133430" spans="2:26">
      <c r="B133430" s="146">
        <f t="shared" si="6256"/>
        <v>8</v>
      </c>
      <c r="C133430" s="146">
        <f t="shared" si="6257"/>
        <v>2021</v>
      </c>
      <c r="D133430" s="197">
        <v>44419</v>
      </c>
      <c r="E133430" s="198">
        <v>29</v>
      </c>
      <c r="F133430" s="199">
        <v>4.2321299999999997</v>
      </c>
      <c r="G133430" s="200">
        <v>115760.20299999999</v>
      </c>
      <c r="H133430" s="201">
        <f t="shared" si="6258"/>
        <v>27352.704902732195</v>
      </c>
      <c r="I133430"/>
      <c r="J133430"/>
      <c r="K133430"/>
      <c r="L133430"/>
      <c r="M133430"/>
      <c r="N133430"/>
      <c r="O133430"/>
      <c r="P133430"/>
      <c r="Q133430"/>
      <c r="R133430"/>
      <c r="S133430"/>
      <c r="T133430"/>
      <c r="U133430"/>
      <c r="V133430"/>
      <c r="W133430"/>
      <c r="X133430"/>
      <c r="Y133430"/>
      <c r="Z133430"/>
    </row>
    <row r="133431" spans="2:26">
      <c r="B133431" s="146">
        <f t="shared" si="6256"/>
        <v>8</v>
      </c>
      <c r="C133431" s="146">
        <f t="shared" si="6257"/>
        <v>2021</v>
      </c>
      <c r="D133431" s="197">
        <v>44419</v>
      </c>
      <c r="E133431" s="198">
        <v>30</v>
      </c>
      <c r="F133431" s="199">
        <v>3.5908500000000001</v>
      </c>
      <c r="G133431" s="200">
        <v>98187.899000000005</v>
      </c>
      <c r="H133431" s="201">
        <f t="shared" si="6258"/>
        <v>27343.915507470378</v>
      </c>
      <c r="I133431"/>
      <c r="J133431"/>
      <c r="K133431"/>
      <c r="L133431"/>
      <c r="M133431"/>
      <c r="N133431"/>
      <c r="O133431"/>
      <c r="P133431"/>
      <c r="Q133431"/>
      <c r="R133431"/>
      <c r="S133431"/>
      <c r="T133431"/>
      <c r="U133431"/>
      <c r="V133431"/>
      <c r="W133431"/>
      <c r="X133431"/>
      <c r="Y133431"/>
      <c r="Z133431"/>
    </row>
    <row r="133432" spans="2:26">
      <c r="B133432" s="146">
        <f t="shared" si="6256"/>
        <v>8</v>
      </c>
      <c r="C133432" s="146">
        <f t="shared" si="6257"/>
        <v>2021</v>
      </c>
      <c r="D133432" s="197">
        <v>44419</v>
      </c>
      <c r="E133432" s="198">
        <v>31</v>
      </c>
      <c r="F133432" s="199">
        <v>3.5499499999999999</v>
      </c>
      <c r="G133432" s="200">
        <v>97689.599000000002</v>
      </c>
      <c r="H133432" s="201">
        <f t="shared" si="6258"/>
        <v>27518.584487105454</v>
      </c>
      <c r="I133432"/>
      <c r="J133432"/>
      <c r="K133432"/>
      <c r="L133432"/>
      <c r="M133432"/>
      <c r="N133432"/>
      <c r="O133432"/>
      <c r="P133432"/>
      <c r="Q133432"/>
      <c r="R133432"/>
      <c r="S133432"/>
      <c r="T133432"/>
      <c r="U133432"/>
      <c r="V133432"/>
      <c r="W133432"/>
      <c r="X133432"/>
      <c r="Y133432"/>
      <c r="Z133432"/>
    </row>
    <row r="133433" spans="2:26">
      <c r="B133433" s="146">
        <f t="shared" si="6256"/>
        <v>8</v>
      </c>
      <c r="C133433" s="146">
        <f t="shared" si="6257"/>
        <v>2021</v>
      </c>
      <c r="D133433" s="197">
        <v>44419</v>
      </c>
      <c r="E133433" s="198">
        <v>32</v>
      </c>
      <c r="F133433" s="199">
        <v>4.2985600000000002</v>
      </c>
      <c r="G133433" s="200">
        <v>119211.448</v>
      </c>
      <c r="H133433" s="201">
        <f t="shared" si="6258"/>
        <v>27732.879848135188</v>
      </c>
      <c r="I133433"/>
      <c r="J133433"/>
      <c r="K133433"/>
      <c r="L133433"/>
      <c r="M133433"/>
      <c r="N133433"/>
      <c r="O133433"/>
      <c r="P133433"/>
      <c r="Q133433"/>
      <c r="R133433"/>
      <c r="S133433"/>
      <c r="T133433"/>
      <c r="U133433"/>
      <c r="V133433"/>
      <c r="W133433"/>
      <c r="X133433"/>
      <c r="Y133433"/>
      <c r="Z133433"/>
    </row>
    <row r="133434" spans="2:26">
      <c r="B133434" s="146">
        <f t="shared" si="6256"/>
        <v>8</v>
      </c>
      <c r="C133434" s="146">
        <f t="shared" si="6257"/>
        <v>2021</v>
      </c>
      <c r="D133434" s="197">
        <v>44419</v>
      </c>
      <c r="E133434" s="198">
        <v>33</v>
      </c>
      <c r="F133434" s="199">
        <v>3.7661500000000001</v>
      </c>
      <c r="G133434" s="200">
        <v>106251.739</v>
      </c>
      <c r="H133434" s="201">
        <f t="shared" si="6258"/>
        <v>28212.296111413511</v>
      </c>
      <c r="I133434"/>
      <c r="J133434"/>
      <c r="K133434"/>
      <c r="L133434"/>
      <c r="M133434"/>
      <c r="N133434"/>
      <c r="O133434"/>
      <c r="P133434"/>
      <c r="Q133434"/>
      <c r="R133434"/>
      <c r="S133434"/>
      <c r="T133434"/>
      <c r="U133434"/>
      <c r="V133434"/>
      <c r="W133434"/>
      <c r="X133434"/>
      <c r="Y133434"/>
      <c r="Z133434"/>
    </row>
    <row r="133435" spans="2:26">
      <c r="B133435" s="146">
        <f t="shared" si="6256"/>
        <v>8</v>
      </c>
      <c r="C133435" s="146">
        <f t="shared" si="6257"/>
        <v>2021</v>
      </c>
      <c r="D133435" s="197">
        <v>44419</v>
      </c>
      <c r="E133435" s="198">
        <v>34</v>
      </c>
      <c r="F133435" s="199">
        <v>3.2781600000000002</v>
      </c>
      <c r="G133435" s="200">
        <v>94317.388999999996</v>
      </c>
      <c r="H133435" s="201">
        <f t="shared" si="6258"/>
        <v>28771.441601386141</v>
      </c>
      <c r="I133435"/>
      <c r="J133435"/>
      <c r="K133435"/>
      <c r="L133435"/>
      <c r="M133435"/>
      <c r="N133435"/>
      <c r="O133435"/>
      <c r="P133435"/>
      <c r="Q133435"/>
      <c r="R133435"/>
      <c r="S133435"/>
      <c r="T133435"/>
      <c r="U133435"/>
      <c r="V133435"/>
      <c r="W133435"/>
      <c r="X133435"/>
      <c r="Y133435"/>
      <c r="Z133435"/>
    </row>
    <row r="133436" spans="2:26">
      <c r="B133436" s="146">
        <f t="shared" si="6256"/>
        <v>8</v>
      </c>
      <c r="C133436" s="146">
        <f t="shared" si="6257"/>
        <v>2021</v>
      </c>
      <c r="D133436" s="197">
        <v>44419</v>
      </c>
      <c r="E133436" s="198">
        <v>35</v>
      </c>
      <c r="F133436" s="199">
        <v>2.8930500000000001</v>
      </c>
      <c r="G133436" s="200">
        <v>85464.721000000005</v>
      </c>
      <c r="H133436" s="201">
        <f t="shared" si="6258"/>
        <v>29541.390919617705</v>
      </c>
      <c r="I133436"/>
      <c r="J133436"/>
      <c r="K133436"/>
      <c r="L133436"/>
      <c r="M133436"/>
      <c r="N133436"/>
      <c r="O133436"/>
      <c r="P133436"/>
      <c r="Q133436"/>
      <c r="R133436"/>
      <c r="S133436"/>
      <c r="T133436"/>
      <c r="U133436"/>
      <c r="V133436"/>
      <c r="W133436"/>
      <c r="X133436"/>
      <c r="Y133436"/>
      <c r="Z133436"/>
    </row>
    <row r="133437" spans="2:26">
      <c r="B133437" s="146">
        <f t="shared" si="6256"/>
        <v>8</v>
      </c>
      <c r="C133437" s="146">
        <f t="shared" si="6257"/>
        <v>2021</v>
      </c>
      <c r="D133437" s="197">
        <v>44419</v>
      </c>
      <c r="E133437" s="198">
        <v>36</v>
      </c>
      <c r="F133437" s="199">
        <v>3.1439300000000001</v>
      </c>
      <c r="G133437" s="200">
        <v>93719.218999999997</v>
      </c>
      <c r="H133437" s="201">
        <f t="shared" si="6258"/>
        <v>29809.575594876474</v>
      </c>
      <c r="I133437"/>
      <c r="J133437"/>
      <c r="K133437"/>
      <c r="L133437"/>
      <c r="M133437"/>
      <c r="N133437"/>
      <c r="O133437"/>
      <c r="P133437"/>
      <c r="Q133437"/>
      <c r="R133437"/>
      <c r="S133437"/>
      <c r="T133437"/>
      <c r="U133437"/>
      <c r="V133437"/>
      <c r="W133437"/>
      <c r="X133437"/>
      <c r="Y133437"/>
      <c r="Z133437"/>
    </row>
    <row r="133438" spans="2:26">
      <c r="B133438" s="146">
        <f t="shared" si="6256"/>
        <v>8</v>
      </c>
      <c r="C133438" s="146">
        <f t="shared" si="6257"/>
        <v>2021</v>
      </c>
      <c r="D133438" s="197">
        <v>44419</v>
      </c>
      <c r="E133438" s="198">
        <v>37</v>
      </c>
      <c r="F133438" s="199">
        <v>2.8785699999999999</v>
      </c>
      <c r="G133438" s="200">
        <v>86063.782000000007</v>
      </c>
      <c r="H133438" s="201">
        <f t="shared" si="6258"/>
        <v>29898.102877470414</v>
      </c>
      <c r="I133438"/>
      <c r="J133438"/>
      <c r="K133438"/>
      <c r="L133438"/>
      <c r="M133438"/>
      <c r="N133438"/>
      <c r="O133438"/>
      <c r="P133438"/>
      <c r="Q133438"/>
      <c r="R133438"/>
      <c r="S133438"/>
      <c r="T133438"/>
      <c r="U133438"/>
      <c r="V133438"/>
      <c r="W133438"/>
      <c r="X133438"/>
      <c r="Y133438"/>
      <c r="Z133438"/>
    </row>
    <row r="133439" spans="2:26">
      <c r="B133439" s="146">
        <f t="shared" si="6256"/>
        <v>8</v>
      </c>
      <c r="C133439" s="146">
        <f t="shared" si="6257"/>
        <v>2021</v>
      </c>
      <c r="D133439" s="197">
        <v>44419</v>
      </c>
      <c r="E133439" s="198">
        <v>38</v>
      </c>
      <c r="F133439" s="199">
        <v>4.2302600000000004</v>
      </c>
      <c r="G133439" s="200">
        <v>124860.751</v>
      </c>
      <c r="H133439" s="201">
        <f t="shared" si="6258"/>
        <v>29516.093809836748</v>
      </c>
      <c r="I133439"/>
      <c r="J133439"/>
      <c r="K133439"/>
      <c r="L133439"/>
      <c r="M133439"/>
      <c r="N133439"/>
      <c r="O133439"/>
      <c r="P133439"/>
      <c r="Q133439"/>
      <c r="R133439"/>
      <c r="S133439"/>
      <c r="T133439"/>
      <c r="U133439"/>
      <c r="V133439"/>
      <c r="W133439"/>
      <c r="X133439"/>
      <c r="Y133439"/>
      <c r="Z133439"/>
    </row>
    <row r="133440" spans="2:26">
      <c r="B133440" s="146">
        <f t="shared" si="6256"/>
        <v>8</v>
      </c>
      <c r="C133440" s="146">
        <f t="shared" si="6257"/>
        <v>2021</v>
      </c>
      <c r="D133440" s="197">
        <v>44419</v>
      </c>
      <c r="E133440" s="198">
        <v>39</v>
      </c>
      <c r="F133440" s="199">
        <v>4.8456200000000003</v>
      </c>
      <c r="G133440" s="200">
        <v>140475.11799999999</v>
      </c>
      <c r="H133440" s="201">
        <f t="shared" si="6258"/>
        <v>28990.122626206758</v>
      </c>
      <c r="I133440"/>
      <c r="J133440"/>
      <c r="K133440"/>
      <c r="L133440"/>
      <c r="M133440"/>
      <c r="N133440"/>
      <c r="O133440"/>
      <c r="P133440"/>
      <c r="Q133440"/>
      <c r="R133440"/>
      <c r="S133440"/>
      <c r="T133440"/>
      <c r="U133440"/>
      <c r="V133440"/>
      <c r="W133440"/>
      <c r="X133440"/>
      <c r="Y133440"/>
      <c r="Z133440"/>
    </row>
    <row r="133441" spans="2:26">
      <c r="B133441" s="146">
        <f t="shared" si="6256"/>
        <v>8</v>
      </c>
      <c r="C133441" s="146">
        <f t="shared" si="6257"/>
        <v>2021</v>
      </c>
      <c r="D133441" s="197">
        <v>44419</v>
      </c>
      <c r="E133441" s="198">
        <v>40</v>
      </c>
      <c r="F133441" s="199">
        <v>5.9674899999999997</v>
      </c>
      <c r="G133441" s="200">
        <v>169236.59700000001</v>
      </c>
      <c r="H133441" s="201">
        <f t="shared" si="6258"/>
        <v>28359.762144553239</v>
      </c>
      <c r="I133441"/>
      <c r="J133441"/>
      <c r="K133441"/>
      <c r="L133441"/>
      <c r="M133441"/>
      <c r="N133441"/>
      <c r="O133441"/>
      <c r="P133441"/>
      <c r="Q133441"/>
      <c r="R133441"/>
      <c r="S133441"/>
      <c r="T133441"/>
      <c r="U133441"/>
      <c r="V133441"/>
      <c r="W133441"/>
      <c r="X133441"/>
      <c r="Y133441"/>
      <c r="Z133441"/>
    </row>
    <row r="133442" spans="2:26">
      <c r="B133442" s="146">
        <f t="shared" si="6256"/>
        <v>8</v>
      </c>
      <c r="C133442" s="146">
        <f t="shared" si="6257"/>
        <v>2021</v>
      </c>
      <c r="D133442" s="197">
        <v>44419</v>
      </c>
      <c r="E133442" s="198">
        <v>41</v>
      </c>
      <c r="F133442" s="199">
        <v>6.2486300000000004</v>
      </c>
      <c r="G133442" s="200">
        <v>174344.95999999999</v>
      </c>
      <c r="H133442" s="201">
        <f t="shared" si="6258"/>
        <v>27901.309567057095</v>
      </c>
      <c r="I133442"/>
      <c r="J133442"/>
      <c r="K133442"/>
      <c r="L133442"/>
      <c r="M133442"/>
      <c r="N133442"/>
      <c r="O133442"/>
      <c r="P133442"/>
      <c r="Q133442"/>
      <c r="R133442"/>
      <c r="S133442"/>
      <c r="T133442"/>
      <c r="U133442"/>
      <c r="V133442"/>
      <c r="W133442"/>
      <c r="X133442"/>
      <c r="Y133442"/>
      <c r="Z133442"/>
    </row>
    <row r="133443" spans="2:26">
      <c r="B133443" s="146">
        <f t="shared" si="6256"/>
        <v>8</v>
      </c>
      <c r="C133443" s="146">
        <f t="shared" si="6257"/>
        <v>2021</v>
      </c>
      <c r="D133443" s="197">
        <v>44419</v>
      </c>
      <c r="E133443" s="198">
        <v>42</v>
      </c>
      <c r="F133443" s="199">
        <v>5.5971599999999997</v>
      </c>
      <c r="G133443" s="200">
        <v>155063.78099999999</v>
      </c>
      <c r="H133443" s="201">
        <f t="shared" si="6258"/>
        <v>27704.010784040478</v>
      </c>
      <c r="I133443"/>
      <c r="J133443"/>
      <c r="K133443"/>
      <c r="L133443"/>
      <c r="M133443"/>
      <c r="N133443"/>
      <c r="O133443"/>
      <c r="P133443"/>
      <c r="Q133443"/>
      <c r="R133443"/>
      <c r="S133443"/>
      <c r="T133443"/>
      <c r="U133443"/>
      <c r="V133443"/>
      <c r="W133443"/>
      <c r="X133443"/>
      <c r="Y133443"/>
      <c r="Z133443"/>
    </row>
    <row r="133444" spans="2:26">
      <c r="B133444" s="146">
        <f t="shared" si="6256"/>
        <v>8</v>
      </c>
      <c r="C133444" s="146">
        <f t="shared" si="6257"/>
        <v>2021</v>
      </c>
      <c r="D133444" s="197">
        <v>44419</v>
      </c>
      <c r="E133444" s="198">
        <v>43</v>
      </c>
      <c r="F133444" s="199">
        <v>6.4028499999999999</v>
      </c>
      <c r="G133444" s="200">
        <v>174935.82699999999</v>
      </c>
      <c r="H133444" s="201">
        <f t="shared" si="6258"/>
        <v>27321.556338193146</v>
      </c>
      <c r="I133444"/>
      <c r="J133444"/>
      <c r="K133444"/>
      <c r="L133444"/>
      <c r="M133444"/>
      <c r="N133444"/>
      <c r="O133444"/>
      <c r="P133444"/>
      <c r="Q133444"/>
      <c r="R133444"/>
      <c r="S133444"/>
      <c r="T133444"/>
      <c r="U133444"/>
      <c r="V133444"/>
      <c r="W133444"/>
      <c r="X133444"/>
      <c r="Y133444"/>
      <c r="Z133444"/>
    </row>
    <row r="133445" spans="2:26">
      <c r="B133445" s="146">
        <f t="shared" si="6256"/>
        <v>8</v>
      </c>
      <c r="C133445" s="146">
        <f t="shared" si="6257"/>
        <v>2021</v>
      </c>
      <c r="D133445" s="197">
        <v>44419</v>
      </c>
      <c r="E133445" s="198">
        <v>44</v>
      </c>
      <c r="F133445" s="199">
        <v>4.2599499999999999</v>
      </c>
      <c r="G133445" s="200">
        <v>112727.111</v>
      </c>
      <c r="H133445" s="201">
        <f t="shared" si="6258"/>
        <v>26462.073733259782</v>
      </c>
      <c r="I133445"/>
      <c r="J133445"/>
      <c r="K133445"/>
      <c r="L133445"/>
      <c r="M133445"/>
      <c r="N133445"/>
      <c r="O133445"/>
      <c r="P133445"/>
      <c r="Q133445"/>
      <c r="R133445"/>
      <c r="S133445"/>
      <c r="T133445"/>
      <c r="U133445"/>
      <c r="V133445"/>
      <c r="W133445"/>
      <c r="X133445"/>
      <c r="Y133445"/>
      <c r="Z133445"/>
    </row>
    <row r="133446" spans="2:26">
      <c r="B133446" s="146">
        <f t="shared" si="6256"/>
        <v>8</v>
      </c>
      <c r="C133446" s="146">
        <f t="shared" si="6257"/>
        <v>2021</v>
      </c>
      <c r="D133446" s="197">
        <v>44419</v>
      </c>
      <c r="E133446" s="198">
        <v>45</v>
      </c>
      <c r="F133446" s="199">
        <v>4.2181600000000001</v>
      </c>
      <c r="G133446" s="200">
        <v>108043.96</v>
      </c>
      <c r="H133446" s="201">
        <f t="shared" si="6258"/>
        <v>25614.002313805071</v>
      </c>
      <c r="I133446"/>
      <c r="J133446"/>
      <c r="K133446"/>
      <c r="L133446"/>
      <c r="M133446"/>
      <c r="N133446"/>
      <c r="O133446"/>
      <c r="P133446"/>
      <c r="Q133446"/>
      <c r="R133446"/>
      <c r="S133446"/>
      <c r="T133446"/>
      <c r="U133446"/>
      <c r="V133446"/>
      <c r="W133446"/>
      <c r="X133446"/>
      <c r="Y133446"/>
      <c r="Z133446"/>
    </row>
    <row r="133447" spans="2:26">
      <c r="B133447" s="146">
        <f t="shared" si="6256"/>
        <v>8</v>
      </c>
      <c r="C133447" s="146">
        <f t="shared" si="6257"/>
        <v>2021</v>
      </c>
      <c r="D133447" s="197">
        <v>44419</v>
      </c>
      <c r="E133447" s="198">
        <v>46</v>
      </c>
      <c r="F133447" s="199">
        <v>3.3518400000000002</v>
      </c>
      <c r="G133447" s="200">
        <v>80777.471999999994</v>
      </c>
      <c r="H133447" s="201">
        <f t="shared" si="6258"/>
        <v>24099.441500787623</v>
      </c>
      <c r="I133447"/>
      <c r="J133447"/>
      <c r="K133447"/>
      <c r="L133447"/>
      <c r="M133447"/>
      <c r="N133447"/>
      <c r="O133447"/>
      <c r="P133447"/>
      <c r="Q133447"/>
      <c r="R133447"/>
      <c r="S133447"/>
      <c r="T133447"/>
      <c r="U133447"/>
      <c r="V133447"/>
      <c r="W133447"/>
      <c r="X133447"/>
      <c r="Y133447"/>
      <c r="Z133447"/>
    </row>
    <row r="133448" spans="2:26">
      <c r="B133448" s="146">
        <f t="shared" si="6256"/>
        <v>8</v>
      </c>
      <c r="C133448" s="146">
        <f t="shared" si="6257"/>
        <v>2021</v>
      </c>
      <c r="D133448" s="197">
        <v>44419</v>
      </c>
      <c r="E133448" s="198">
        <v>47</v>
      </c>
      <c r="F133448" s="199">
        <v>5.5312400000000004</v>
      </c>
      <c r="G133448" s="200">
        <v>126842.603</v>
      </c>
      <c r="H133448" s="201">
        <f t="shared" si="6258"/>
        <v>22932.037481649684</v>
      </c>
      <c r="I133448"/>
      <c r="J133448"/>
      <c r="K133448"/>
      <c r="L133448"/>
      <c r="M133448"/>
      <c r="N133448"/>
      <c r="O133448"/>
      <c r="P133448"/>
      <c r="Q133448"/>
      <c r="R133448"/>
      <c r="S133448"/>
      <c r="T133448"/>
      <c r="U133448"/>
      <c r="V133448"/>
      <c r="W133448"/>
      <c r="X133448"/>
      <c r="Y133448"/>
      <c r="Z133448"/>
    </row>
    <row r="133449" spans="2:26">
      <c r="B133449" s="146">
        <f t="shared" si="6256"/>
        <v>8</v>
      </c>
      <c r="C133449" s="146">
        <f t="shared" si="6257"/>
        <v>2021</v>
      </c>
      <c r="D133449" s="197">
        <v>44419</v>
      </c>
      <c r="E133449" s="198">
        <v>48</v>
      </c>
      <c r="F133449" s="199">
        <v>6.8061400000000001</v>
      </c>
      <c r="G133449" s="200">
        <v>147776.87700000001</v>
      </c>
      <c r="H133449" s="201">
        <f t="shared" si="6258"/>
        <v>21712.28875691655</v>
      </c>
      <c r="I133449"/>
      <c r="J133449"/>
      <c r="K133449"/>
      <c r="L133449"/>
      <c r="M133449"/>
      <c r="N133449"/>
      <c r="O133449"/>
      <c r="P133449"/>
      <c r="Q133449"/>
      <c r="R133449"/>
      <c r="S133449"/>
      <c r="T133449"/>
      <c r="U133449"/>
      <c r="V133449"/>
      <c r="W133449"/>
      <c r="X133449"/>
      <c r="Y133449"/>
      <c r="Z133449"/>
    </row>
    <row r="133450" spans="2:26">
      <c r="B133450" s="146">
        <f t="shared" si="6256"/>
        <v>8</v>
      </c>
      <c r="C133450" s="146">
        <f t="shared" si="6257"/>
        <v>2021</v>
      </c>
      <c r="D133450" s="197">
        <v>44420</v>
      </c>
      <c r="E133450" s="198">
        <v>1</v>
      </c>
      <c r="F133450" s="199">
        <v>6.70669</v>
      </c>
      <c r="G133450" s="200">
        <v>140078.28700000001</v>
      </c>
      <c r="H133450" s="201">
        <f t="shared" si="6258"/>
        <v>20886.351836748083</v>
      </c>
      <c r="I133450"/>
      <c r="J133450"/>
      <c r="K133450"/>
      <c r="L133450"/>
      <c r="M133450"/>
      <c r="N133450"/>
      <c r="O133450"/>
      <c r="P133450"/>
      <c r="Q133450"/>
      <c r="R133450"/>
      <c r="S133450"/>
      <c r="T133450"/>
      <c r="U133450"/>
      <c r="V133450"/>
      <c r="W133450"/>
      <c r="X133450"/>
      <c r="Y133450"/>
      <c r="Z133450"/>
    </row>
    <row r="133451" spans="2:26">
      <c r="B133451" s="146">
        <f t="shared" si="6256"/>
        <v>8</v>
      </c>
      <c r="C133451" s="146">
        <f t="shared" si="6257"/>
        <v>2021</v>
      </c>
      <c r="D133451" s="197">
        <v>44420</v>
      </c>
      <c r="E133451" s="198">
        <v>2</v>
      </c>
      <c r="F133451" s="199">
        <v>5.9956100000000001</v>
      </c>
      <c r="G133451" s="200">
        <v>121110.81200000001</v>
      </c>
      <c r="H133451" s="201">
        <f t="shared" si="6258"/>
        <v>20199.914937762798</v>
      </c>
      <c r="I133451"/>
      <c r="J133451"/>
      <c r="K133451"/>
      <c r="L133451"/>
      <c r="M133451"/>
      <c r="N133451"/>
      <c r="O133451"/>
      <c r="P133451"/>
      <c r="Q133451"/>
      <c r="R133451"/>
      <c r="S133451"/>
      <c r="T133451"/>
      <c r="U133451"/>
      <c r="V133451"/>
      <c r="W133451"/>
      <c r="X133451"/>
      <c r="Y133451"/>
      <c r="Z133451"/>
    </row>
    <row r="133452" spans="2:26">
      <c r="B133452" s="146">
        <f t="shared" ref="B133452:B133515" si="6259">MONTH(D133452)</f>
        <v>8</v>
      </c>
      <c r="C133452" s="146">
        <f t="shared" ref="C133452:C133515" si="6260">YEAR(D133452)</f>
        <v>2021</v>
      </c>
      <c r="D133452" s="197">
        <v>44420</v>
      </c>
      <c r="E133452" s="198">
        <v>3</v>
      </c>
      <c r="F133452" s="199">
        <v>5.7864000000000004</v>
      </c>
      <c r="G133452" s="200">
        <v>113249.575</v>
      </c>
      <c r="H133452" s="201">
        <f t="shared" si="6258"/>
        <v>19571.681010645651</v>
      </c>
      <c r="I133452"/>
      <c r="J133452"/>
      <c r="K133452"/>
      <c r="L133452"/>
      <c r="M133452"/>
      <c r="N133452"/>
      <c r="O133452"/>
      <c r="P133452"/>
      <c r="Q133452"/>
      <c r="R133452"/>
      <c r="S133452"/>
      <c r="T133452"/>
      <c r="U133452"/>
      <c r="V133452"/>
      <c r="W133452"/>
      <c r="X133452"/>
      <c r="Y133452"/>
      <c r="Z133452"/>
    </row>
    <row r="133453" spans="2:26">
      <c r="B133453" s="146">
        <f t="shared" si="6259"/>
        <v>8</v>
      </c>
      <c r="C133453" s="146">
        <f t="shared" si="6260"/>
        <v>2021</v>
      </c>
      <c r="D133453" s="197">
        <v>44420</v>
      </c>
      <c r="E133453" s="198">
        <v>4</v>
      </c>
      <c r="F133453" s="199">
        <v>4.96143</v>
      </c>
      <c r="G133453" s="200">
        <v>95849.47</v>
      </c>
      <c r="H133453" s="201">
        <f t="shared" si="6258"/>
        <v>19318.920150037389</v>
      </c>
      <c r="I133453"/>
      <c r="J133453"/>
      <c r="K133453"/>
      <c r="L133453"/>
      <c r="M133453"/>
      <c r="N133453"/>
      <c r="O133453"/>
      <c r="P133453"/>
      <c r="Q133453"/>
      <c r="R133453"/>
      <c r="S133453"/>
      <c r="T133453"/>
      <c r="U133453"/>
      <c r="V133453"/>
      <c r="W133453"/>
      <c r="X133453"/>
      <c r="Y133453"/>
      <c r="Z133453"/>
    </row>
    <row r="133454" spans="2:26">
      <c r="B133454" s="146">
        <f t="shared" si="6259"/>
        <v>8</v>
      </c>
      <c r="C133454" s="146">
        <f t="shared" si="6260"/>
        <v>2021</v>
      </c>
      <c r="D133454" s="197">
        <v>44420</v>
      </c>
      <c r="E133454" s="198">
        <v>5</v>
      </c>
      <c r="F133454" s="199">
        <v>5.2101800000000003</v>
      </c>
      <c r="G133454" s="200">
        <v>99177.706000000006</v>
      </c>
      <c r="H133454" s="201">
        <f t="shared" si="6258"/>
        <v>19035.37037108123</v>
      </c>
      <c r="I133454"/>
      <c r="J133454"/>
      <c r="K133454"/>
      <c r="L133454"/>
      <c r="M133454"/>
      <c r="N133454"/>
      <c r="O133454"/>
      <c r="P133454"/>
      <c r="Q133454"/>
      <c r="R133454"/>
      <c r="S133454"/>
      <c r="T133454"/>
      <c r="U133454"/>
      <c r="V133454"/>
      <c r="W133454"/>
      <c r="X133454"/>
      <c r="Y133454"/>
      <c r="Z133454"/>
    </row>
    <row r="133455" spans="2:26">
      <c r="B133455" s="146">
        <f t="shared" si="6259"/>
        <v>8</v>
      </c>
      <c r="C133455" s="146">
        <f t="shared" si="6260"/>
        <v>2021</v>
      </c>
      <c r="D133455" s="197">
        <v>44420</v>
      </c>
      <c r="E133455" s="198">
        <v>6</v>
      </c>
      <c r="F133455" s="199">
        <v>6.1864400000000002</v>
      </c>
      <c r="G133455" s="200">
        <v>115959.93399999999</v>
      </c>
      <c r="H133455" s="201">
        <f t="shared" si="6258"/>
        <v>18744.2105637491</v>
      </c>
      <c r="I133455"/>
      <c r="J133455"/>
      <c r="K133455"/>
      <c r="L133455"/>
      <c r="M133455"/>
      <c r="N133455"/>
      <c r="O133455"/>
      <c r="P133455"/>
      <c r="Q133455"/>
      <c r="R133455"/>
      <c r="S133455"/>
      <c r="T133455"/>
      <c r="U133455"/>
      <c r="V133455"/>
      <c r="W133455"/>
      <c r="X133455"/>
      <c r="Y133455"/>
      <c r="Z133455"/>
    </row>
    <row r="133456" spans="2:26">
      <c r="B133456" s="146">
        <f t="shared" si="6259"/>
        <v>8</v>
      </c>
      <c r="C133456" s="146">
        <f t="shared" si="6260"/>
        <v>2021</v>
      </c>
      <c r="D133456" s="197">
        <v>44420</v>
      </c>
      <c r="E133456" s="198">
        <v>7</v>
      </c>
      <c r="F133456" s="199">
        <v>7.5837700000000003</v>
      </c>
      <c r="G133456" s="200">
        <v>140729.603</v>
      </c>
      <c r="H133456" s="201">
        <f t="shared" si="6258"/>
        <v>18556.68130758185</v>
      </c>
      <c r="I133456"/>
      <c r="J133456"/>
      <c r="K133456"/>
      <c r="L133456"/>
      <c r="M133456"/>
      <c r="N133456"/>
      <c r="O133456"/>
      <c r="P133456"/>
      <c r="Q133456"/>
      <c r="R133456"/>
      <c r="S133456"/>
      <c r="T133456"/>
      <c r="U133456"/>
      <c r="V133456"/>
      <c r="W133456"/>
      <c r="X133456"/>
      <c r="Y133456"/>
      <c r="Z133456"/>
    </row>
    <row r="133457" spans="2:26">
      <c r="B133457" s="146">
        <f t="shared" si="6259"/>
        <v>8</v>
      </c>
      <c r="C133457" s="146">
        <f t="shared" si="6260"/>
        <v>2021</v>
      </c>
      <c r="D133457" s="197">
        <v>44420</v>
      </c>
      <c r="E133457" s="198">
        <v>8</v>
      </c>
      <c r="F133457" s="199">
        <v>8.4308300000000003</v>
      </c>
      <c r="G133457" s="200">
        <v>155541.44699999999</v>
      </c>
      <c r="H133457" s="201">
        <f t="shared" si="6258"/>
        <v>18449.126242611936</v>
      </c>
      <c r="I133457"/>
      <c r="J133457"/>
      <c r="K133457"/>
      <c r="L133457"/>
      <c r="M133457"/>
      <c r="N133457"/>
      <c r="O133457"/>
      <c r="P133457"/>
      <c r="Q133457"/>
      <c r="R133457"/>
      <c r="S133457"/>
      <c r="T133457"/>
      <c r="U133457"/>
      <c r="V133457"/>
      <c r="W133457"/>
      <c r="X133457"/>
      <c r="Y133457"/>
      <c r="Z133457"/>
    </row>
    <row r="133458" spans="2:26">
      <c r="B133458" s="146">
        <f t="shared" si="6259"/>
        <v>8</v>
      </c>
      <c r="C133458" s="146">
        <f t="shared" si="6260"/>
        <v>2021</v>
      </c>
      <c r="D133458" s="197">
        <v>44420</v>
      </c>
      <c r="E133458" s="198">
        <v>9</v>
      </c>
      <c r="F133458" s="199">
        <v>7.3460299999999998</v>
      </c>
      <c r="G133458" s="200">
        <v>135550.99900000001</v>
      </c>
      <c r="H133458" s="201">
        <f t="shared" si="6258"/>
        <v>18452.279530576383</v>
      </c>
      <c r="I133458"/>
      <c r="J133458"/>
      <c r="K133458"/>
      <c r="L133458"/>
      <c r="M133458"/>
      <c r="N133458"/>
      <c r="O133458"/>
      <c r="P133458"/>
      <c r="Q133458"/>
      <c r="R133458"/>
      <c r="S133458"/>
      <c r="T133458"/>
      <c r="U133458"/>
      <c r="V133458"/>
      <c r="W133458"/>
      <c r="X133458"/>
      <c r="Y133458"/>
      <c r="Z133458"/>
    </row>
    <row r="133459" spans="2:26">
      <c r="B133459" s="146">
        <f t="shared" si="6259"/>
        <v>8</v>
      </c>
      <c r="C133459" s="146">
        <f t="shared" si="6260"/>
        <v>2021</v>
      </c>
      <c r="D133459" s="197">
        <v>44420</v>
      </c>
      <c r="E133459" s="198">
        <v>10</v>
      </c>
      <c r="F133459" s="199">
        <v>6.7303300000000004</v>
      </c>
      <c r="G133459" s="200">
        <v>124237.66499999999</v>
      </c>
      <c r="H133459" s="201">
        <f t="shared" si="6258"/>
        <v>18459.371977302744</v>
      </c>
      <c r="I133459"/>
      <c r="J133459"/>
      <c r="K133459"/>
      <c r="L133459"/>
      <c r="M133459"/>
      <c r="N133459"/>
      <c r="O133459"/>
      <c r="P133459"/>
      <c r="Q133459"/>
      <c r="R133459"/>
      <c r="S133459"/>
      <c r="T133459"/>
      <c r="U133459"/>
      <c r="V133459"/>
      <c r="W133459"/>
      <c r="X133459"/>
      <c r="Y133459"/>
      <c r="Z133459"/>
    </row>
    <row r="133460" spans="2:26">
      <c r="B133460" s="146">
        <f t="shared" si="6259"/>
        <v>8</v>
      </c>
      <c r="C133460" s="146">
        <f t="shared" si="6260"/>
        <v>2021</v>
      </c>
      <c r="D133460" s="197">
        <v>44420</v>
      </c>
      <c r="E133460" s="198">
        <v>11</v>
      </c>
      <c r="F133460" s="199">
        <v>5.4934799999999999</v>
      </c>
      <c r="G133460" s="200">
        <v>103347.5</v>
      </c>
      <c r="H133460" s="201">
        <f t="shared" si="6258"/>
        <v>18812.75621281956</v>
      </c>
      <c r="I133460"/>
      <c r="J133460"/>
      <c r="K133460"/>
      <c r="L133460"/>
      <c r="M133460"/>
      <c r="N133460"/>
      <c r="O133460"/>
      <c r="P133460"/>
      <c r="Q133460"/>
      <c r="R133460"/>
      <c r="S133460"/>
      <c r="T133460"/>
      <c r="U133460"/>
      <c r="V133460"/>
      <c r="W133460"/>
      <c r="X133460"/>
      <c r="Y133460"/>
      <c r="Z133460"/>
    </row>
    <row r="133461" spans="2:26">
      <c r="B133461" s="146">
        <f t="shared" si="6259"/>
        <v>8</v>
      </c>
      <c r="C133461" s="146">
        <f t="shared" si="6260"/>
        <v>2021</v>
      </c>
      <c r="D133461" s="197">
        <v>44420</v>
      </c>
      <c r="E133461" s="198">
        <v>12</v>
      </c>
      <c r="F133461" s="199">
        <v>5.9297000000000004</v>
      </c>
      <c r="G133461" s="200">
        <v>114686.18399999999</v>
      </c>
      <c r="H133461" s="201">
        <f t="shared" si="6258"/>
        <v>19340.975766058989</v>
      </c>
      <c r="I133461"/>
      <c r="J133461"/>
      <c r="K133461"/>
      <c r="L133461"/>
      <c r="M133461"/>
      <c r="N133461"/>
      <c r="O133461"/>
      <c r="P133461"/>
      <c r="Q133461"/>
      <c r="R133461"/>
      <c r="S133461"/>
      <c r="T133461"/>
      <c r="U133461"/>
      <c r="V133461"/>
      <c r="W133461"/>
      <c r="X133461"/>
      <c r="Y133461"/>
      <c r="Z133461"/>
    </row>
    <row r="133462" spans="2:26">
      <c r="B133462" s="146">
        <f t="shared" si="6259"/>
        <v>8</v>
      </c>
      <c r="C133462" s="146">
        <f t="shared" si="6260"/>
        <v>2021</v>
      </c>
      <c r="D133462" s="197">
        <v>44420</v>
      </c>
      <c r="E133462" s="198">
        <v>13</v>
      </c>
      <c r="F133462" s="199">
        <v>5.2569499999999998</v>
      </c>
      <c r="G133462" s="200">
        <v>109459.74099999999</v>
      </c>
      <c r="H133462" s="201">
        <f t="shared" si="6258"/>
        <v>20821.910233119965</v>
      </c>
      <c r="I133462"/>
      <c r="J133462"/>
      <c r="K133462"/>
      <c r="L133462"/>
      <c r="M133462"/>
      <c r="N133462"/>
      <c r="O133462"/>
      <c r="P133462"/>
      <c r="Q133462"/>
      <c r="R133462"/>
      <c r="S133462"/>
      <c r="T133462"/>
      <c r="U133462"/>
      <c r="V133462"/>
      <c r="W133462"/>
      <c r="X133462"/>
      <c r="Y133462"/>
      <c r="Z133462"/>
    </row>
    <row r="133463" spans="2:26">
      <c r="B133463" s="146">
        <f t="shared" si="6259"/>
        <v>8</v>
      </c>
      <c r="C133463" s="146">
        <f t="shared" si="6260"/>
        <v>2021</v>
      </c>
      <c r="D133463" s="197">
        <v>44420</v>
      </c>
      <c r="E133463" s="198">
        <v>14</v>
      </c>
      <c r="F133463" s="199">
        <v>4.7371600000000003</v>
      </c>
      <c r="G133463" s="200">
        <v>105578.68</v>
      </c>
      <c r="H133463" s="201">
        <f t="shared" si="6258"/>
        <v>22287.336716513688</v>
      </c>
      <c r="I133463"/>
      <c r="J133463"/>
      <c r="K133463"/>
      <c r="L133463"/>
      <c r="M133463"/>
      <c r="N133463"/>
      <c r="O133463"/>
      <c r="P133463"/>
      <c r="Q133463"/>
      <c r="R133463"/>
      <c r="S133463"/>
      <c r="T133463"/>
      <c r="U133463"/>
      <c r="V133463"/>
      <c r="W133463"/>
      <c r="X133463"/>
      <c r="Y133463"/>
      <c r="Z133463"/>
    </row>
    <row r="133464" spans="2:26">
      <c r="B133464" s="146">
        <f t="shared" si="6259"/>
        <v>8</v>
      </c>
      <c r="C133464" s="146">
        <f t="shared" si="6260"/>
        <v>2021</v>
      </c>
      <c r="D133464" s="197">
        <v>44420</v>
      </c>
      <c r="E133464" s="198">
        <v>15</v>
      </c>
      <c r="F133464" s="199">
        <v>4.9162999999999997</v>
      </c>
      <c r="G133464" s="200">
        <v>118078.788</v>
      </c>
      <c r="H133464" s="201">
        <f t="shared" si="6258"/>
        <v>24017.815837113278</v>
      </c>
      <c r="I133464"/>
      <c r="J133464"/>
      <c r="K133464"/>
      <c r="L133464"/>
      <c r="M133464"/>
      <c r="N133464"/>
      <c r="O133464"/>
      <c r="P133464"/>
      <c r="Q133464"/>
      <c r="R133464"/>
      <c r="S133464"/>
      <c r="T133464"/>
      <c r="U133464"/>
      <c r="V133464"/>
      <c r="W133464"/>
      <c r="X133464"/>
      <c r="Y133464"/>
      <c r="Z133464"/>
    </row>
    <row r="133465" spans="2:26">
      <c r="B133465" s="146">
        <f t="shared" si="6259"/>
        <v>8</v>
      </c>
      <c r="C133465" s="146">
        <f t="shared" si="6260"/>
        <v>2021</v>
      </c>
      <c r="D133465" s="197">
        <v>44420</v>
      </c>
      <c r="E133465" s="198">
        <v>16</v>
      </c>
      <c r="F133465" s="199">
        <v>4.0580400000000001</v>
      </c>
      <c r="G133465" s="200">
        <v>103237.55</v>
      </c>
      <c r="H133465" s="201">
        <f t="shared" si="6258"/>
        <v>25440.249480044553</v>
      </c>
      <c r="I133465"/>
      <c r="J133465"/>
      <c r="K133465"/>
      <c r="L133465"/>
      <c r="M133465"/>
      <c r="N133465"/>
      <c r="O133465"/>
      <c r="P133465"/>
      <c r="Q133465"/>
      <c r="R133465"/>
      <c r="S133465"/>
      <c r="T133465"/>
      <c r="U133465"/>
      <c r="V133465"/>
      <c r="W133465"/>
      <c r="X133465"/>
      <c r="Y133465"/>
      <c r="Z133465"/>
    </row>
    <row r="133466" spans="2:26">
      <c r="B133466" s="146">
        <f t="shared" si="6259"/>
        <v>8</v>
      </c>
      <c r="C133466" s="146">
        <f t="shared" si="6260"/>
        <v>2021</v>
      </c>
      <c r="D133466" s="197">
        <v>44420</v>
      </c>
      <c r="E133466" s="198">
        <v>17</v>
      </c>
      <c r="F133466" s="199">
        <v>4.1792400000000001</v>
      </c>
      <c r="G133466" s="200">
        <v>111460.98699999999</v>
      </c>
      <c r="H133466" s="201">
        <f t="shared" si="6258"/>
        <v>26670.157014193966</v>
      </c>
      <c r="I133466"/>
      <c r="J133466"/>
      <c r="K133466"/>
      <c r="L133466"/>
      <c r="M133466"/>
      <c r="N133466"/>
      <c r="O133466"/>
      <c r="P133466"/>
      <c r="Q133466"/>
      <c r="R133466"/>
      <c r="S133466"/>
      <c r="T133466"/>
      <c r="U133466"/>
      <c r="V133466"/>
      <c r="W133466"/>
      <c r="X133466"/>
      <c r="Y133466"/>
      <c r="Z133466"/>
    </row>
    <row r="133467" spans="2:26">
      <c r="B133467" s="146">
        <f t="shared" si="6259"/>
        <v>8</v>
      </c>
      <c r="C133467" s="146">
        <f t="shared" si="6260"/>
        <v>2021</v>
      </c>
      <c r="D133467" s="197">
        <v>44420</v>
      </c>
      <c r="E133467" s="198">
        <v>18</v>
      </c>
      <c r="F133467" s="199">
        <v>4.1462300000000001</v>
      </c>
      <c r="G133467" s="200">
        <v>113261.50199999999</v>
      </c>
      <c r="H133467" s="201">
        <f t="shared" si="6258"/>
        <v>27316.743644226197</v>
      </c>
      <c r="I133467"/>
      <c r="J133467"/>
      <c r="K133467"/>
      <c r="L133467"/>
      <c r="M133467"/>
      <c r="N133467"/>
      <c r="O133467"/>
      <c r="P133467"/>
      <c r="Q133467"/>
      <c r="R133467"/>
      <c r="S133467"/>
      <c r="T133467"/>
      <c r="U133467"/>
      <c r="V133467"/>
      <c r="W133467"/>
      <c r="X133467"/>
      <c r="Y133467"/>
      <c r="Z133467"/>
    </row>
    <row r="133468" spans="2:26">
      <c r="B133468" s="146">
        <f t="shared" si="6259"/>
        <v>8</v>
      </c>
      <c r="C133468" s="146">
        <f t="shared" si="6260"/>
        <v>2021</v>
      </c>
      <c r="D133468" s="197">
        <v>44420</v>
      </c>
      <c r="E133468" s="198">
        <v>19</v>
      </c>
      <c r="F133468" s="199">
        <v>3.9079199999999998</v>
      </c>
      <c r="G133468" s="200">
        <v>108019.144</v>
      </c>
      <c r="H133468" s="201">
        <f t="shared" si="6258"/>
        <v>27641.08374787611</v>
      </c>
      <c r="I133468"/>
      <c r="J133468"/>
      <c r="K133468"/>
      <c r="L133468"/>
      <c r="M133468"/>
      <c r="N133468"/>
      <c r="O133468"/>
      <c r="P133468"/>
      <c r="Q133468"/>
      <c r="R133468"/>
      <c r="S133468"/>
      <c r="T133468"/>
      <c r="U133468"/>
      <c r="V133468"/>
      <c r="W133468"/>
      <c r="X133468"/>
      <c r="Y133468"/>
      <c r="Z133468"/>
    </row>
    <row r="133469" spans="2:26">
      <c r="B133469" s="146">
        <f t="shared" si="6259"/>
        <v>8</v>
      </c>
      <c r="C133469" s="146">
        <f t="shared" si="6260"/>
        <v>2021</v>
      </c>
      <c r="D133469" s="197">
        <v>44420</v>
      </c>
      <c r="E133469" s="198">
        <v>20</v>
      </c>
      <c r="F133469" s="199">
        <v>3.4414400000000001</v>
      </c>
      <c r="G133469" s="200">
        <v>94657.267000000007</v>
      </c>
      <c r="H133469" s="201">
        <f t="shared" si="6258"/>
        <v>27505.133606862244</v>
      </c>
      <c r="I133469"/>
      <c r="J133469"/>
      <c r="K133469"/>
      <c r="L133469"/>
      <c r="M133469"/>
      <c r="N133469"/>
      <c r="O133469"/>
      <c r="P133469"/>
      <c r="Q133469"/>
      <c r="R133469"/>
      <c r="S133469"/>
      <c r="T133469"/>
      <c r="U133469"/>
      <c r="V133469"/>
      <c r="W133469"/>
      <c r="X133469"/>
      <c r="Y133469"/>
      <c r="Z133469"/>
    </row>
    <row r="133470" spans="2:26">
      <c r="B133470" s="146">
        <f t="shared" si="6259"/>
        <v>8</v>
      </c>
      <c r="C133470" s="146">
        <f t="shared" si="6260"/>
        <v>2021</v>
      </c>
      <c r="D133470" s="197">
        <v>44420</v>
      </c>
      <c r="E133470" s="198">
        <v>21</v>
      </c>
      <c r="F133470" s="199">
        <v>3.89317</v>
      </c>
      <c r="G133470" s="200">
        <v>106569.63</v>
      </c>
      <c r="H133470" s="201">
        <f t="shared" si="6258"/>
        <v>27373.48484653894</v>
      </c>
      <c r="I133470"/>
      <c r="J133470"/>
      <c r="K133470"/>
      <c r="L133470"/>
      <c r="M133470"/>
      <c r="N133470"/>
      <c r="O133470"/>
      <c r="P133470"/>
      <c r="Q133470"/>
      <c r="R133470"/>
      <c r="S133470"/>
      <c r="T133470"/>
      <c r="U133470"/>
      <c r="V133470"/>
      <c r="W133470"/>
      <c r="X133470"/>
      <c r="Y133470"/>
      <c r="Z133470"/>
    </row>
    <row r="133471" spans="2:26">
      <c r="B133471" s="146">
        <f t="shared" si="6259"/>
        <v>8</v>
      </c>
      <c r="C133471" s="146">
        <f t="shared" si="6260"/>
        <v>2021</v>
      </c>
      <c r="D133471" s="197">
        <v>44420</v>
      </c>
      <c r="E133471" s="198">
        <v>22</v>
      </c>
      <c r="F133471" s="199">
        <v>3.5042800000000001</v>
      </c>
      <c r="G133471" s="200">
        <v>95347.383000000002</v>
      </c>
      <c r="H133471" s="201">
        <f t="shared" si="6258"/>
        <v>27208.836908009634</v>
      </c>
      <c r="I133471"/>
      <c r="J133471"/>
      <c r="K133471"/>
      <c r="L133471"/>
      <c r="M133471"/>
      <c r="N133471"/>
      <c r="O133471"/>
      <c r="P133471"/>
      <c r="Q133471"/>
      <c r="R133471"/>
      <c r="S133471"/>
      <c r="T133471"/>
      <c r="U133471"/>
      <c r="V133471"/>
      <c r="W133471"/>
      <c r="X133471"/>
      <c r="Y133471"/>
      <c r="Z133471"/>
    </row>
    <row r="133472" spans="2:26">
      <c r="B133472" s="146">
        <f t="shared" si="6259"/>
        <v>8</v>
      </c>
      <c r="C133472" s="146">
        <f t="shared" si="6260"/>
        <v>2021</v>
      </c>
      <c r="D133472" s="197">
        <v>44420</v>
      </c>
      <c r="E133472" s="198">
        <v>23</v>
      </c>
      <c r="F133472" s="199">
        <v>4.2864500000000003</v>
      </c>
      <c r="G133472" s="200">
        <v>116651.314</v>
      </c>
      <c r="H133472" s="201">
        <f t="shared" si="6258"/>
        <v>27213.968202125299</v>
      </c>
      <c r="I133472"/>
      <c r="J133472"/>
      <c r="K133472"/>
      <c r="L133472"/>
      <c r="M133472"/>
      <c r="N133472"/>
      <c r="O133472"/>
      <c r="P133472"/>
      <c r="Q133472"/>
      <c r="R133472"/>
      <c r="S133472"/>
      <c r="T133472"/>
      <c r="U133472"/>
      <c r="V133472"/>
      <c r="W133472"/>
      <c r="X133472"/>
      <c r="Y133472"/>
      <c r="Z133472"/>
    </row>
    <row r="133473" spans="2:26">
      <c r="B133473" s="146">
        <f t="shared" si="6259"/>
        <v>8</v>
      </c>
      <c r="C133473" s="146">
        <f t="shared" si="6260"/>
        <v>2021</v>
      </c>
      <c r="D133473" s="197">
        <v>44420</v>
      </c>
      <c r="E133473" s="198">
        <v>24</v>
      </c>
      <c r="F133473" s="199">
        <v>4.8508100000000001</v>
      </c>
      <c r="G133473" s="200">
        <v>131698.568</v>
      </c>
      <c r="H133473" s="201">
        <f t="shared" si="6258"/>
        <v>27149.809619424384</v>
      </c>
      <c r="I133473"/>
      <c r="J133473"/>
      <c r="K133473"/>
      <c r="L133473"/>
      <c r="M133473"/>
      <c r="N133473"/>
      <c r="O133473"/>
      <c r="P133473"/>
      <c r="Q133473"/>
      <c r="R133473"/>
      <c r="S133473"/>
      <c r="T133473"/>
      <c r="U133473"/>
      <c r="V133473"/>
      <c r="W133473"/>
      <c r="X133473"/>
      <c r="Y133473"/>
      <c r="Z133473"/>
    </row>
    <row r="133474" spans="2:26">
      <c r="B133474" s="146">
        <f t="shared" si="6259"/>
        <v>8</v>
      </c>
      <c r="C133474" s="146">
        <f t="shared" si="6260"/>
        <v>2021</v>
      </c>
      <c r="D133474" s="197">
        <v>44420</v>
      </c>
      <c r="E133474" s="198">
        <v>25</v>
      </c>
      <c r="F133474" s="199">
        <v>5.2298200000000001</v>
      </c>
      <c r="G133474" s="200">
        <v>142374.72700000001</v>
      </c>
      <c r="H133474" s="201">
        <f t="shared" si="6258"/>
        <v>27223.63809844316</v>
      </c>
      <c r="I133474"/>
      <c r="J133474"/>
      <c r="K133474"/>
      <c r="L133474"/>
      <c r="M133474"/>
      <c r="N133474"/>
      <c r="O133474"/>
      <c r="P133474"/>
      <c r="Q133474"/>
      <c r="R133474"/>
      <c r="S133474"/>
      <c r="T133474"/>
      <c r="U133474"/>
      <c r="V133474"/>
      <c r="W133474"/>
      <c r="X133474"/>
      <c r="Y133474"/>
      <c r="Z133474"/>
    </row>
    <row r="133475" spans="2:26">
      <c r="B133475" s="146">
        <f t="shared" si="6259"/>
        <v>8</v>
      </c>
      <c r="C133475" s="146">
        <f t="shared" si="6260"/>
        <v>2021</v>
      </c>
      <c r="D133475" s="197">
        <v>44420</v>
      </c>
      <c r="E133475" s="198">
        <v>26</v>
      </c>
      <c r="F133475" s="199">
        <v>5.1047599999999997</v>
      </c>
      <c r="G133475" s="200">
        <v>137937.495</v>
      </c>
      <c r="H133475" s="201">
        <f t="shared" si="6258"/>
        <v>27021.347722517807</v>
      </c>
      <c r="I133475"/>
      <c r="J133475"/>
      <c r="K133475"/>
      <c r="L133475"/>
      <c r="M133475"/>
      <c r="N133475"/>
      <c r="O133475"/>
      <c r="P133475"/>
      <c r="Q133475"/>
      <c r="R133475"/>
      <c r="S133475"/>
      <c r="T133475"/>
      <c r="U133475"/>
      <c r="V133475"/>
      <c r="W133475"/>
      <c r="X133475"/>
      <c r="Y133475"/>
      <c r="Z133475"/>
    </row>
    <row r="133476" spans="2:26">
      <c r="B133476" s="146">
        <f t="shared" si="6259"/>
        <v>8</v>
      </c>
      <c r="C133476" s="146">
        <f t="shared" si="6260"/>
        <v>2021</v>
      </c>
      <c r="D133476" s="197">
        <v>44420</v>
      </c>
      <c r="E133476" s="198">
        <v>27</v>
      </c>
      <c r="F133476" s="199">
        <v>5.5987400000000003</v>
      </c>
      <c r="G133476" s="200">
        <v>150789.33900000001</v>
      </c>
      <c r="H133476" s="201">
        <f t="shared" si="6258"/>
        <v>26932.72754226844</v>
      </c>
      <c r="I133476"/>
      <c r="J133476"/>
      <c r="K133476"/>
      <c r="L133476"/>
      <c r="M133476"/>
      <c r="N133476"/>
      <c r="O133476"/>
      <c r="P133476"/>
      <c r="Q133476"/>
      <c r="R133476"/>
      <c r="S133476"/>
      <c r="T133476"/>
      <c r="U133476"/>
      <c r="V133476"/>
      <c r="W133476"/>
      <c r="X133476"/>
      <c r="Y133476"/>
      <c r="Z133476"/>
    </row>
    <row r="133477" spans="2:26">
      <c r="B133477" s="146">
        <f t="shared" si="6259"/>
        <v>8</v>
      </c>
      <c r="C133477" s="146">
        <f t="shared" si="6260"/>
        <v>2021</v>
      </c>
      <c r="D133477" s="197">
        <v>44420</v>
      </c>
      <c r="E133477" s="198">
        <v>28</v>
      </c>
      <c r="F133477" s="199">
        <v>5.3850699999999998</v>
      </c>
      <c r="G133477" s="200">
        <v>143295.967</v>
      </c>
      <c r="H133477" s="201">
        <f t="shared" si="6258"/>
        <v>26609.861524548429</v>
      </c>
      <c r="I133477"/>
      <c r="J133477"/>
      <c r="K133477"/>
      <c r="L133477"/>
      <c r="M133477"/>
      <c r="N133477"/>
      <c r="O133477"/>
      <c r="P133477"/>
      <c r="Q133477"/>
      <c r="R133477"/>
      <c r="S133477"/>
      <c r="T133477"/>
      <c r="U133477"/>
      <c r="V133477"/>
      <c r="W133477"/>
      <c r="X133477"/>
      <c r="Y133477"/>
      <c r="Z133477"/>
    </row>
    <row r="133478" spans="2:26">
      <c r="B133478" s="146">
        <f t="shared" si="6259"/>
        <v>8</v>
      </c>
      <c r="C133478" s="146">
        <f t="shared" si="6260"/>
        <v>2021</v>
      </c>
      <c r="D133478" s="197">
        <v>44420</v>
      </c>
      <c r="E133478" s="198">
        <v>29</v>
      </c>
      <c r="F133478" s="199">
        <v>6.2032400000000001</v>
      </c>
      <c r="G133478" s="200">
        <v>164582.31599999999</v>
      </c>
      <c r="H133478" s="201">
        <f t="shared" si="6258"/>
        <v>26531.669901535326</v>
      </c>
      <c r="I133478"/>
      <c r="J133478"/>
      <c r="K133478"/>
      <c r="L133478"/>
      <c r="M133478"/>
      <c r="N133478"/>
      <c r="O133478"/>
      <c r="P133478"/>
      <c r="Q133478"/>
      <c r="R133478"/>
      <c r="S133478"/>
      <c r="T133478"/>
      <c r="U133478"/>
      <c r="V133478"/>
      <c r="W133478"/>
      <c r="X133478"/>
      <c r="Y133478"/>
      <c r="Z133478"/>
    </row>
    <row r="133479" spans="2:26">
      <c r="B133479" s="146">
        <f t="shared" si="6259"/>
        <v>8</v>
      </c>
      <c r="C133479" s="146">
        <f t="shared" si="6260"/>
        <v>2021</v>
      </c>
      <c r="D133479" s="197">
        <v>44420</v>
      </c>
      <c r="E133479" s="198">
        <v>30</v>
      </c>
      <c r="F133479" s="199">
        <v>6.0288700000000004</v>
      </c>
      <c r="G133479" s="200">
        <v>159100.109</v>
      </c>
      <c r="H133479" s="201">
        <f t="shared" si="6258"/>
        <v>26389.706362883921</v>
      </c>
      <c r="I133479"/>
      <c r="J133479"/>
      <c r="K133479"/>
      <c r="L133479"/>
      <c r="M133479"/>
      <c r="N133479"/>
      <c r="O133479"/>
      <c r="P133479"/>
      <c r="Q133479"/>
      <c r="R133479"/>
      <c r="S133479"/>
      <c r="T133479"/>
      <c r="U133479"/>
      <c r="V133479"/>
      <c r="W133479"/>
      <c r="X133479"/>
      <c r="Y133479"/>
      <c r="Z133479"/>
    </row>
    <row r="133480" spans="2:26">
      <c r="B133480" s="146">
        <f t="shared" si="6259"/>
        <v>8</v>
      </c>
      <c r="C133480" s="146">
        <f t="shared" si="6260"/>
        <v>2021</v>
      </c>
      <c r="D133480" s="197">
        <v>44420</v>
      </c>
      <c r="E133480" s="198">
        <v>31</v>
      </c>
      <c r="F133480" s="199">
        <v>5.2283299999999997</v>
      </c>
      <c r="G133480" s="200">
        <v>137848.33300000001</v>
      </c>
      <c r="H133480" s="201">
        <f t="shared" si="6258"/>
        <v>26365.652703635773</v>
      </c>
      <c r="I133480"/>
      <c r="J133480"/>
      <c r="K133480"/>
      <c r="L133480"/>
      <c r="M133480"/>
      <c r="N133480"/>
      <c r="O133480"/>
      <c r="P133480"/>
      <c r="Q133480"/>
      <c r="R133480"/>
      <c r="S133480"/>
      <c r="T133480"/>
      <c r="U133480"/>
      <c r="V133480"/>
      <c r="W133480"/>
      <c r="X133480"/>
      <c r="Y133480"/>
      <c r="Z133480"/>
    </row>
    <row r="133481" spans="2:26">
      <c r="B133481" s="146">
        <f t="shared" si="6259"/>
        <v>8</v>
      </c>
      <c r="C133481" s="146">
        <f t="shared" si="6260"/>
        <v>2021</v>
      </c>
      <c r="D133481" s="197">
        <v>44420</v>
      </c>
      <c r="E133481" s="198">
        <v>32</v>
      </c>
      <c r="F133481" s="199">
        <v>5.0689099999999998</v>
      </c>
      <c r="G133481" s="200">
        <v>133993.49100000001</v>
      </c>
      <c r="H133481" s="201">
        <f t="shared" si="6258"/>
        <v>26434.379580619898</v>
      </c>
      <c r="I133481"/>
      <c r="J133481"/>
      <c r="K133481"/>
      <c r="L133481"/>
      <c r="M133481"/>
      <c r="N133481"/>
      <c r="O133481"/>
      <c r="P133481"/>
      <c r="Q133481"/>
      <c r="R133481"/>
      <c r="S133481"/>
      <c r="T133481"/>
      <c r="U133481"/>
      <c r="V133481"/>
      <c r="W133481"/>
      <c r="X133481"/>
      <c r="Y133481"/>
      <c r="Z133481"/>
    </row>
    <row r="133482" spans="2:26">
      <c r="B133482" s="146">
        <f t="shared" si="6259"/>
        <v>8</v>
      </c>
      <c r="C133482" s="146">
        <f t="shared" si="6260"/>
        <v>2021</v>
      </c>
      <c r="D133482" s="197">
        <v>44420</v>
      </c>
      <c r="E133482" s="198">
        <v>33</v>
      </c>
      <c r="F133482" s="199">
        <v>6.0091000000000001</v>
      </c>
      <c r="G133482" s="200">
        <v>160949.389</v>
      </c>
      <c r="H133482" s="201">
        <f t="shared" ref="H133482:H133545" si="6261">G133482/F133482</f>
        <v>26784.275349053933</v>
      </c>
      <c r="I133482"/>
      <c r="J133482"/>
      <c r="K133482"/>
      <c r="L133482"/>
      <c r="M133482"/>
      <c r="N133482"/>
      <c r="O133482"/>
      <c r="P133482"/>
      <c r="Q133482"/>
      <c r="R133482"/>
      <c r="S133482"/>
      <c r="T133482"/>
      <c r="U133482"/>
      <c r="V133482"/>
      <c r="W133482"/>
      <c r="X133482"/>
      <c r="Y133482"/>
      <c r="Z133482"/>
    </row>
    <row r="133483" spans="2:26">
      <c r="B133483" s="146">
        <f t="shared" si="6259"/>
        <v>8</v>
      </c>
      <c r="C133483" s="146">
        <f t="shared" si="6260"/>
        <v>2021</v>
      </c>
      <c r="D133483" s="197">
        <v>44420</v>
      </c>
      <c r="E133483" s="198">
        <v>34</v>
      </c>
      <c r="F133483" s="199">
        <v>5.5845099999999999</v>
      </c>
      <c r="G133483" s="200">
        <v>152737.033</v>
      </c>
      <c r="H133483" s="201">
        <f t="shared" si="6261"/>
        <v>27350.122571183507</v>
      </c>
      <c r="I133483"/>
      <c r="J133483"/>
      <c r="K133483"/>
      <c r="L133483"/>
      <c r="M133483"/>
      <c r="N133483"/>
      <c r="O133483"/>
      <c r="P133483"/>
      <c r="Q133483"/>
      <c r="R133483"/>
      <c r="S133483"/>
      <c r="T133483"/>
      <c r="U133483"/>
      <c r="V133483"/>
      <c r="W133483"/>
      <c r="X133483"/>
      <c r="Y133483"/>
      <c r="Z133483"/>
    </row>
    <row r="133484" spans="2:26">
      <c r="B133484" s="146">
        <f t="shared" si="6259"/>
        <v>8</v>
      </c>
      <c r="C133484" s="146">
        <f t="shared" si="6260"/>
        <v>2021</v>
      </c>
      <c r="D133484" s="197">
        <v>44420</v>
      </c>
      <c r="E133484" s="198">
        <v>35</v>
      </c>
      <c r="F133484" s="199">
        <v>4.67483</v>
      </c>
      <c r="G133484" s="200">
        <v>131901.39300000001</v>
      </c>
      <c r="H133484" s="201">
        <f t="shared" si="6261"/>
        <v>28215.227719510658</v>
      </c>
      <c r="I133484"/>
      <c r="J133484"/>
      <c r="K133484"/>
      <c r="L133484"/>
      <c r="M133484"/>
      <c r="N133484"/>
      <c r="O133484"/>
      <c r="P133484"/>
      <c r="Q133484"/>
      <c r="R133484"/>
      <c r="S133484"/>
      <c r="T133484"/>
      <c r="U133484"/>
      <c r="V133484"/>
      <c r="W133484"/>
      <c r="X133484"/>
      <c r="Y133484"/>
      <c r="Z133484"/>
    </row>
    <row r="133485" spans="2:26">
      <c r="B133485" s="146">
        <f t="shared" si="6259"/>
        <v>8</v>
      </c>
      <c r="C133485" s="146">
        <f t="shared" si="6260"/>
        <v>2021</v>
      </c>
      <c r="D133485" s="197">
        <v>44420</v>
      </c>
      <c r="E133485" s="198">
        <v>36</v>
      </c>
      <c r="F133485" s="199">
        <v>4.7888299999999999</v>
      </c>
      <c r="G133485" s="200">
        <v>137076.27499999999</v>
      </c>
      <c r="H133485" s="201">
        <f t="shared" si="6261"/>
        <v>28624.168116220455</v>
      </c>
      <c r="I133485"/>
      <c r="J133485"/>
      <c r="K133485"/>
      <c r="L133485"/>
      <c r="M133485"/>
      <c r="N133485"/>
      <c r="O133485"/>
      <c r="P133485"/>
      <c r="Q133485"/>
      <c r="R133485"/>
      <c r="S133485"/>
      <c r="T133485"/>
      <c r="U133485"/>
      <c r="V133485"/>
      <c r="W133485"/>
      <c r="X133485"/>
      <c r="Y133485"/>
      <c r="Z133485"/>
    </row>
    <row r="133486" spans="2:26">
      <c r="B133486" s="146">
        <f t="shared" si="6259"/>
        <v>8</v>
      </c>
      <c r="C133486" s="146">
        <f t="shared" si="6260"/>
        <v>2021</v>
      </c>
      <c r="D133486" s="197">
        <v>44420</v>
      </c>
      <c r="E133486" s="198">
        <v>37</v>
      </c>
      <c r="F133486" s="199">
        <v>4.2377399999999996</v>
      </c>
      <c r="G133486" s="200">
        <v>121747.677</v>
      </c>
      <c r="H133486" s="201">
        <f t="shared" si="6261"/>
        <v>28729.388070056211</v>
      </c>
      <c r="I133486"/>
      <c r="J133486"/>
      <c r="K133486"/>
      <c r="L133486"/>
      <c r="M133486"/>
      <c r="N133486"/>
      <c r="O133486"/>
      <c r="P133486"/>
      <c r="Q133486"/>
      <c r="R133486"/>
      <c r="S133486"/>
      <c r="T133486"/>
      <c r="U133486"/>
      <c r="V133486"/>
      <c r="W133486"/>
      <c r="X133486"/>
      <c r="Y133486"/>
      <c r="Z133486"/>
    </row>
    <row r="133487" spans="2:26">
      <c r="B133487" s="146">
        <f t="shared" si="6259"/>
        <v>8</v>
      </c>
      <c r="C133487" s="146">
        <f t="shared" si="6260"/>
        <v>2021</v>
      </c>
      <c r="D133487" s="197">
        <v>44420</v>
      </c>
      <c r="E133487" s="198">
        <v>38</v>
      </c>
      <c r="F133487" s="199">
        <v>4.5218499999999997</v>
      </c>
      <c r="G133487" s="200">
        <v>129510.86</v>
      </c>
      <c r="H133487" s="201">
        <f t="shared" si="6261"/>
        <v>28641.122549399031</v>
      </c>
      <c r="I133487"/>
      <c r="J133487"/>
      <c r="K133487"/>
      <c r="L133487"/>
      <c r="M133487"/>
      <c r="N133487"/>
      <c r="O133487"/>
      <c r="P133487"/>
      <c r="Q133487"/>
      <c r="R133487"/>
      <c r="S133487"/>
      <c r="T133487"/>
      <c r="U133487"/>
      <c r="V133487"/>
      <c r="W133487"/>
      <c r="X133487"/>
      <c r="Y133487"/>
      <c r="Z133487"/>
    </row>
    <row r="133488" spans="2:26">
      <c r="B133488" s="146">
        <f t="shared" si="6259"/>
        <v>8</v>
      </c>
      <c r="C133488" s="146">
        <f t="shared" si="6260"/>
        <v>2021</v>
      </c>
      <c r="D133488" s="197">
        <v>44420</v>
      </c>
      <c r="E133488" s="198">
        <v>39</v>
      </c>
      <c r="F133488" s="199">
        <v>3.6374599999999999</v>
      </c>
      <c r="G133488" s="200">
        <v>103373.71799999999</v>
      </c>
      <c r="H133488" s="201">
        <f t="shared" si="6261"/>
        <v>28419.204059975917</v>
      </c>
      <c r="I133488"/>
      <c r="J133488"/>
      <c r="K133488"/>
      <c r="L133488"/>
      <c r="M133488"/>
      <c r="N133488"/>
      <c r="O133488"/>
      <c r="P133488"/>
      <c r="Q133488"/>
      <c r="R133488"/>
      <c r="S133488"/>
      <c r="T133488"/>
      <c r="U133488"/>
      <c r="V133488"/>
      <c r="W133488"/>
      <c r="X133488"/>
      <c r="Y133488"/>
      <c r="Z133488"/>
    </row>
    <row r="133489" spans="2:26">
      <c r="B133489" s="146">
        <f t="shared" si="6259"/>
        <v>8</v>
      </c>
      <c r="C133489" s="146">
        <f t="shared" si="6260"/>
        <v>2021</v>
      </c>
      <c r="D133489" s="197">
        <v>44420</v>
      </c>
      <c r="E133489" s="198">
        <v>40</v>
      </c>
      <c r="F133489" s="199">
        <v>4.2881600000000004</v>
      </c>
      <c r="G133489" s="200">
        <v>120618.432</v>
      </c>
      <c r="H133489" s="201">
        <f t="shared" si="6261"/>
        <v>28128.248945934851</v>
      </c>
      <c r="I133489"/>
      <c r="J133489"/>
      <c r="K133489"/>
      <c r="L133489"/>
      <c r="M133489"/>
      <c r="N133489"/>
      <c r="O133489"/>
      <c r="P133489"/>
      <c r="Q133489"/>
      <c r="R133489"/>
      <c r="S133489"/>
      <c r="T133489"/>
      <c r="U133489"/>
      <c r="V133489"/>
      <c r="W133489"/>
      <c r="X133489"/>
      <c r="Y133489"/>
      <c r="Z133489"/>
    </row>
    <row r="133490" spans="2:26">
      <c r="B133490" s="146">
        <f t="shared" si="6259"/>
        <v>8</v>
      </c>
      <c r="C133490" s="146">
        <f t="shared" si="6260"/>
        <v>2021</v>
      </c>
      <c r="D133490" s="197">
        <v>44420</v>
      </c>
      <c r="E133490" s="198">
        <v>41</v>
      </c>
      <c r="F133490" s="199">
        <v>3.4443899999999998</v>
      </c>
      <c r="G133490" s="200">
        <v>94701.782000000007</v>
      </c>
      <c r="H133490" s="201">
        <f t="shared" si="6261"/>
        <v>27494.500332424614</v>
      </c>
      <c r="I133490"/>
      <c r="J133490"/>
      <c r="K133490"/>
      <c r="L133490"/>
      <c r="M133490"/>
      <c r="N133490"/>
      <c r="O133490"/>
      <c r="P133490"/>
      <c r="Q133490"/>
      <c r="R133490"/>
      <c r="S133490"/>
      <c r="T133490"/>
      <c r="U133490"/>
      <c r="V133490"/>
      <c r="W133490"/>
      <c r="X133490"/>
      <c r="Y133490"/>
      <c r="Z133490"/>
    </row>
    <row r="133491" spans="2:26">
      <c r="B133491" s="146">
        <f t="shared" si="6259"/>
        <v>8</v>
      </c>
      <c r="C133491" s="146">
        <f t="shared" si="6260"/>
        <v>2021</v>
      </c>
      <c r="D133491" s="197">
        <v>44420</v>
      </c>
      <c r="E133491" s="198">
        <v>42</v>
      </c>
      <c r="F133491" s="199">
        <v>3.8557700000000001</v>
      </c>
      <c r="G133491" s="200">
        <v>105194.58100000001</v>
      </c>
      <c r="H133491" s="201">
        <f t="shared" si="6261"/>
        <v>27282.3796543881</v>
      </c>
      <c r="I133491"/>
      <c r="J133491"/>
      <c r="K133491"/>
      <c r="L133491"/>
      <c r="M133491"/>
      <c r="N133491"/>
      <c r="O133491"/>
      <c r="P133491"/>
      <c r="Q133491"/>
      <c r="R133491"/>
      <c r="S133491"/>
      <c r="T133491"/>
      <c r="U133491"/>
      <c r="V133491"/>
      <c r="W133491"/>
      <c r="X133491"/>
      <c r="Y133491"/>
      <c r="Z133491"/>
    </row>
    <row r="133492" spans="2:26">
      <c r="B133492" s="146">
        <f t="shared" si="6259"/>
        <v>8</v>
      </c>
      <c r="C133492" s="146">
        <f t="shared" si="6260"/>
        <v>2021</v>
      </c>
      <c r="D133492" s="197">
        <v>44420</v>
      </c>
      <c r="E133492" s="198">
        <v>43</v>
      </c>
      <c r="F133492" s="199">
        <v>5.3424899999999997</v>
      </c>
      <c r="G133492" s="200">
        <v>145438.43400000001</v>
      </c>
      <c r="H133492" s="201">
        <f t="shared" si="6261"/>
        <v>27222.967941914729</v>
      </c>
      <c r="I133492"/>
      <c r="J133492"/>
      <c r="K133492"/>
      <c r="L133492"/>
      <c r="M133492"/>
      <c r="N133492"/>
      <c r="O133492"/>
      <c r="P133492"/>
      <c r="Q133492"/>
      <c r="R133492"/>
      <c r="S133492"/>
      <c r="T133492"/>
      <c r="U133492"/>
      <c r="V133492"/>
      <c r="W133492"/>
      <c r="X133492"/>
      <c r="Y133492"/>
      <c r="Z133492"/>
    </row>
    <row r="133493" spans="2:26">
      <c r="B133493" s="146">
        <f t="shared" si="6259"/>
        <v>8</v>
      </c>
      <c r="C133493" s="146">
        <f t="shared" si="6260"/>
        <v>2021</v>
      </c>
      <c r="D133493" s="197">
        <v>44420</v>
      </c>
      <c r="E133493" s="198">
        <v>44</v>
      </c>
      <c r="F133493" s="199">
        <v>4.8420699999999997</v>
      </c>
      <c r="G133493" s="200">
        <v>127753.155</v>
      </c>
      <c r="H133493" s="201">
        <f t="shared" si="6261"/>
        <v>26383.995894317926</v>
      </c>
      <c r="I133493"/>
      <c r="J133493"/>
      <c r="K133493"/>
      <c r="L133493"/>
      <c r="M133493"/>
      <c r="N133493"/>
      <c r="O133493"/>
      <c r="P133493"/>
      <c r="Q133493"/>
      <c r="R133493"/>
      <c r="S133493"/>
      <c r="T133493"/>
      <c r="U133493"/>
      <c r="V133493"/>
      <c r="W133493"/>
      <c r="X133493"/>
      <c r="Y133493"/>
      <c r="Z133493"/>
    </row>
    <row r="133494" spans="2:26">
      <c r="B133494" s="146">
        <f t="shared" si="6259"/>
        <v>8</v>
      </c>
      <c r="C133494" s="146">
        <f t="shared" si="6260"/>
        <v>2021</v>
      </c>
      <c r="D133494" s="197">
        <v>44420</v>
      </c>
      <c r="E133494" s="198">
        <v>45</v>
      </c>
      <c r="F133494" s="199">
        <v>5.9995099999999999</v>
      </c>
      <c r="G133494" s="200">
        <v>151057.97</v>
      </c>
      <c r="H133494" s="201">
        <f t="shared" si="6261"/>
        <v>25178.384568073059</v>
      </c>
      <c r="I133494"/>
      <c r="J133494"/>
      <c r="K133494"/>
      <c r="L133494"/>
      <c r="M133494"/>
      <c r="N133494"/>
      <c r="O133494"/>
      <c r="P133494"/>
      <c r="Q133494"/>
      <c r="R133494"/>
      <c r="S133494"/>
      <c r="T133494"/>
      <c r="U133494"/>
      <c r="V133494"/>
      <c r="W133494"/>
      <c r="X133494"/>
      <c r="Y133494"/>
      <c r="Z133494"/>
    </row>
    <row r="133495" spans="2:26">
      <c r="B133495" s="146">
        <f t="shared" si="6259"/>
        <v>8</v>
      </c>
      <c r="C133495" s="146">
        <f t="shared" si="6260"/>
        <v>2021</v>
      </c>
      <c r="D133495" s="197">
        <v>44420</v>
      </c>
      <c r="E133495" s="198">
        <v>46</v>
      </c>
      <c r="F133495" s="199">
        <v>6.07944</v>
      </c>
      <c r="G133495" s="200">
        <v>144055.24600000001</v>
      </c>
      <c r="H133495" s="201">
        <f t="shared" si="6261"/>
        <v>23695.47951785033</v>
      </c>
      <c r="I133495"/>
      <c r="J133495"/>
      <c r="K133495"/>
      <c r="L133495"/>
      <c r="M133495"/>
      <c r="N133495"/>
      <c r="O133495"/>
      <c r="P133495"/>
      <c r="Q133495"/>
      <c r="R133495"/>
      <c r="S133495"/>
      <c r="T133495"/>
      <c r="U133495"/>
      <c r="V133495"/>
      <c r="W133495"/>
      <c r="X133495"/>
      <c r="Y133495"/>
      <c r="Z133495"/>
    </row>
    <row r="133496" spans="2:26">
      <c r="B133496" s="146">
        <f t="shared" si="6259"/>
        <v>8</v>
      </c>
      <c r="C133496" s="146">
        <f t="shared" si="6260"/>
        <v>2021</v>
      </c>
      <c r="D133496" s="197">
        <v>44420</v>
      </c>
      <c r="E133496" s="198">
        <v>47</v>
      </c>
      <c r="F133496" s="199">
        <v>6.0419099999999997</v>
      </c>
      <c r="G133496" s="200">
        <v>133691.076</v>
      </c>
      <c r="H133496" s="201">
        <f t="shared" si="6261"/>
        <v>22127.28690099654</v>
      </c>
      <c r="I133496"/>
      <c r="J133496"/>
      <c r="K133496"/>
      <c r="L133496"/>
      <c r="M133496"/>
      <c r="N133496"/>
      <c r="O133496"/>
      <c r="P133496"/>
      <c r="Q133496"/>
      <c r="R133496"/>
      <c r="S133496"/>
      <c r="T133496"/>
      <c r="U133496"/>
      <c r="V133496"/>
      <c r="W133496"/>
      <c r="X133496"/>
      <c r="Y133496"/>
      <c r="Z133496"/>
    </row>
    <row r="133497" spans="2:26">
      <c r="B133497" s="146">
        <f t="shared" si="6259"/>
        <v>8</v>
      </c>
      <c r="C133497" s="146">
        <f t="shared" si="6260"/>
        <v>2021</v>
      </c>
      <c r="D133497" s="197">
        <v>44420</v>
      </c>
      <c r="E133497" s="198">
        <v>48</v>
      </c>
      <c r="F133497" s="199">
        <v>9.6719799999999996</v>
      </c>
      <c r="G133497" s="200">
        <v>201295.07500000001</v>
      </c>
      <c r="H133497" s="201">
        <f t="shared" si="6261"/>
        <v>20812.188920986191</v>
      </c>
      <c r="I133497"/>
      <c r="J133497"/>
      <c r="K133497"/>
      <c r="L133497"/>
      <c r="M133497"/>
      <c r="N133497"/>
      <c r="O133497"/>
      <c r="P133497"/>
      <c r="Q133497"/>
      <c r="R133497"/>
      <c r="S133497"/>
      <c r="T133497"/>
      <c r="U133497"/>
      <c r="V133497"/>
      <c r="W133497"/>
      <c r="X133497"/>
      <c r="Y133497"/>
      <c r="Z133497"/>
    </row>
    <row r="133498" spans="2:26">
      <c r="B133498" s="146">
        <f t="shared" si="6259"/>
        <v>8</v>
      </c>
      <c r="C133498" s="146">
        <f t="shared" si="6260"/>
        <v>2021</v>
      </c>
      <c r="D133498" s="197">
        <v>44421</v>
      </c>
      <c r="E133498" s="198">
        <v>1</v>
      </c>
      <c r="F133498" s="199">
        <v>10.58755</v>
      </c>
      <c r="G133498" s="200">
        <v>215508.36900000001</v>
      </c>
      <c r="H133498" s="201">
        <f t="shared" si="6261"/>
        <v>20354.885596762237</v>
      </c>
      <c r="I133498"/>
      <c r="J133498"/>
      <c r="K133498"/>
      <c r="L133498"/>
      <c r="M133498"/>
      <c r="N133498"/>
      <c r="O133498"/>
      <c r="P133498"/>
      <c r="Q133498"/>
      <c r="R133498"/>
      <c r="S133498"/>
      <c r="T133498"/>
      <c r="U133498"/>
      <c r="V133498"/>
      <c r="W133498"/>
      <c r="X133498"/>
      <c r="Y133498"/>
      <c r="Z133498"/>
    </row>
    <row r="133499" spans="2:26">
      <c r="B133499" s="146">
        <f t="shared" si="6259"/>
        <v>8</v>
      </c>
      <c r="C133499" s="146">
        <f t="shared" si="6260"/>
        <v>2021</v>
      </c>
      <c r="D133499" s="197">
        <v>44421</v>
      </c>
      <c r="E133499" s="198">
        <v>2</v>
      </c>
      <c r="F133499" s="199">
        <v>9.3932500000000001</v>
      </c>
      <c r="G133499" s="200">
        <v>185512.791</v>
      </c>
      <c r="H133499" s="201">
        <f t="shared" si="6261"/>
        <v>19749.585180847949</v>
      </c>
      <c r="I133499"/>
      <c r="J133499"/>
      <c r="K133499"/>
      <c r="L133499"/>
      <c r="M133499"/>
      <c r="N133499"/>
      <c r="O133499"/>
      <c r="P133499"/>
      <c r="Q133499"/>
      <c r="R133499"/>
      <c r="S133499"/>
      <c r="T133499"/>
      <c r="U133499"/>
      <c r="V133499"/>
      <c r="W133499"/>
      <c r="X133499"/>
      <c r="Y133499"/>
      <c r="Z133499"/>
    </row>
    <row r="133500" spans="2:26">
      <c r="B133500" s="146">
        <f t="shared" si="6259"/>
        <v>8</v>
      </c>
      <c r="C133500" s="146">
        <f t="shared" si="6260"/>
        <v>2021</v>
      </c>
      <c r="D133500" s="197">
        <v>44421</v>
      </c>
      <c r="E133500" s="198">
        <v>3</v>
      </c>
      <c r="F133500" s="199">
        <v>10.28285</v>
      </c>
      <c r="G133500" s="200">
        <v>200131.99600000001</v>
      </c>
      <c r="H133500" s="201">
        <f t="shared" si="6261"/>
        <v>19462.69720943124</v>
      </c>
      <c r="I133500"/>
      <c r="J133500"/>
      <c r="K133500"/>
      <c r="L133500"/>
      <c r="M133500"/>
      <c r="N133500"/>
      <c r="O133500"/>
      <c r="P133500"/>
      <c r="Q133500"/>
      <c r="R133500"/>
      <c r="S133500"/>
      <c r="T133500"/>
      <c r="U133500"/>
      <c r="V133500"/>
      <c r="W133500"/>
      <c r="X133500"/>
      <c r="Y133500"/>
      <c r="Z133500"/>
    </row>
    <row r="133501" spans="2:26">
      <c r="B133501" s="146">
        <f t="shared" si="6259"/>
        <v>8</v>
      </c>
      <c r="C133501" s="146">
        <f t="shared" si="6260"/>
        <v>2021</v>
      </c>
      <c r="D133501" s="197">
        <v>44421</v>
      </c>
      <c r="E133501" s="198">
        <v>4</v>
      </c>
      <c r="F133501" s="199">
        <v>10.50074</v>
      </c>
      <c r="G133501" s="200">
        <v>200974.723</v>
      </c>
      <c r="H133501" s="201">
        <f t="shared" si="6261"/>
        <v>19139.100958599109</v>
      </c>
      <c r="I133501"/>
      <c r="J133501"/>
      <c r="K133501"/>
      <c r="L133501"/>
      <c r="M133501"/>
      <c r="N133501"/>
      <c r="O133501"/>
      <c r="P133501"/>
      <c r="Q133501"/>
      <c r="R133501"/>
      <c r="S133501"/>
      <c r="T133501"/>
      <c r="U133501"/>
      <c r="V133501"/>
      <c r="W133501"/>
      <c r="X133501"/>
      <c r="Y133501"/>
      <c r="Z133501"/>
    </row>
    <row r="133502" spans="2:26">
      <c r="B133502" s="146">
        <f t="shared" si="6259"/>
        <v>8</v>
      </c>
      <c r="C133502" s="146">
        <f t="shared" si="6260"/>
        <v>2021</v>
      </c>
      <c r="D133502" s="197">
        <v>44421</v>
      </c>
      <c r="E133502" s="198">
        <v>5</v>
      </c>
      <c r="F133502" s="199">
        <v>10.54635</v>
      </c>
      <c r="G133502" s="200">
        <v>197941.50700000001</v>
      </c>
      <c r="H133502" s="201">
        <f t="shared" si="6261"/>
        <v>18768.72159562313</v>
      </c>
      <c r="I133502"/>
      <c r="J133502"/>
      <c r="K133502"/>
      <c r="L133502"/>
      <c r="M133502"/>
      <c r="N133502"/>
      <c r="O133502"/>
      <c r="P133502"/>
      <c r="Q133502"/>
      <c r="R133502"/>
      <c r="S133502"/>
      <c r="T133502"/>
      <c r="U133502"/>
      <c r="V133502"/>
      <c r="W133502"/>
      <c r="X133502"/>
      <c r="Y133502"/>
      <c r="Z133502"/>
    </row>
    <row r="133503" spans="2:26">
      <c r="B133503" s="146">
        <f t="shared" si="6259"/>
        <v>8</v>
      </c>
      <c r="C133503" s="146">
        <f t="shared" si="6260"/>
        <v>2021</v>
      </c>
      <c r="D133503" s="197">
        <v>44421</v>
      </c>
      <c r="E133503" s="198">
        <v>6</v>
      </c>
      <c r="F133503" s="199">
        <v>11.16648</v>
      </c>
      <c r="G133503" s="200">
        <v>205550.34099999999</v>
      </c>
      <c r="H133503" s="201">
        <f t="shared" si="6261"/>
        <v>18407.80093637386</v>
      </c>
      <c r="I133503"/>
      <c r="J133503"/>
      <c r="K133503"/>
      <c r="L133503"/>
      <c r="M133503"/>
      <c r="N133503"/>
      <c r="O133503"/>
      <c r="P133503"/>
      <c r="Q133503"/>
      <c r="R133503"/>
      <c r="S133503"/>
      <c r="T133503"/>
      <c r="U133503"/>
      <c r="V133503"/>
      <c r="W133503"/>
      <c r="X133503"/>
      <c r="Y133503"/>
      <c r="Z133503"/>
    </row>
    <row r="133504" spans="2:26">
      <c r="B133504" s="146">
        <f t="shared" si="6259"/>
        <v>8</v>
      </c>
      <c r="C133504" s="146">
        <f t="shared" si="6260"/>
        <v>2021</v>
      </c>
      <c r="D133504" s="197">
        <v>44421</v>
      </c>
      <c r="E133504" s="198">
        <v>7</v>
      </c>
      <c r="F133504" s="199">
        <v>12.36744</v>
      </c>
      <c r="G133504" s="200">
        <v>228012.33</v>
      </c>
      <c r="H133504" s="201">
        <f t="shared" si="6261"/>
        <v>18436.501814441792</v>
      </c>
      <c r="I133504"/>
      <c r="J133504"/>
      <c r="K133504"/>
      <c r="L133504"/>
      <c r="M133504"/>
      <c r="N133504"/>
      <c r="O133504"/>
      <c r="P133504"/>
      <c r="Q133504"/>
      <c r="R133504"/>
      <c r="S133504"/>
      <c r="T133504"/>
      <c r="U133504"/>
      <c r="V133504"/>
      <c r="W133504"/>
      <c r="X133504"/>
      <c r="Y133504"/>
      <c r="Z133504"/>
    </row>
    <row r="133505" spans="2:26">
      <c r="B133505" s="146">
        <f t="shared" si="6259"/>
        <v>8</v>
      </c>
      <c r="C133505" s="146">
        <f t="shared" si="6260"/>
        <v>2021</v>
      </c>
      <c r="D133505" s="197">
        <v>44421</v>
      </c>
      <c r="E133505" s="198">
        <v>8</v>
      </c>
      <c r="F133505" s="199">
        <v>13.63204</v>
      </c>
      <c r="G133505" s="200">
        <v>251901.92600000001</v>
      </c>
      <c r="H133505" s="201">
        <f t="shared" si="6261"/>
        <v>18478.666875977477</v>
      </c>
      <c r="I133505"/>
      <c r="J133505"/>
      <c r="K133505"/>
      <c r="L133505"/>
      <c r="M133505"/>
      <c r="N133505"/>
      <c r="O133505"/>
      <c r="P133505"/>
      <c r="Q133505"/>
      <c r="R133505"/>
      <c r="S133505"/>
      <c r="T133505"/>
      <c r="U133505"/>
      <c r="V133505"/>
      <c r="W133505"/>
      <c r="X133505"/>
      <c r="Y133505"/>
      <c r="Z133505"/>
    </row>
    <row r="133506" spans="2:26">
      <c r="B133506" s="146">
        <f t="shared" si="6259"/>
        <v>8</v>
      </c>
      <c r="C133506" s="146">
        <f t="shared" si="6260"/>
        <v>2021</v>
      </c>
      <c r="D133506" s="197">
        <v>44421</v>
      </c>
      <c r="E133506" s="198">
        <v>9</v>
      </c>
      <c r="F133506" s="199">
        <v>12.838480000000001</v>
      </c>
      <c r="G133506" s="200">
        <v>239447.99400000001</v>
      </c>
      <c r="H133506" s="201">
        <f t="shared" si="6261"/>
        <v>18650.805547074109</v>
      </c>
      <c r="I133506"/>
      <c r="J133506"/>
      <c r="K133506"/>
      <c r="L133506"/>
      <c r="M133506"/>
      <c r="N133506"/>
      <c r="O133506"/>
      <c r="P133506"/>
      <c r="Q133506"/>
      <c r="R133506"/>
      <c r="S133506"/>
      <c r="T133506"/>
      <c r="U133506"/>
      <c r="V133506"/>
      <c r="W133506"/>
      <c r="X133506"/>
      <c r="Y133506"/>
      <c r="Z133506"/>
    </row>
    <row r="133507" spans="2:26">
      <c r="B133507" s="146">
        <f t="shared" si="6259"/>
        <v>8</v>
      </c>
      <c r="C133507" s="146">
        <f t="shared" si="6260"/>
        <v>2021</v>
      </c>
      <c r="D133507" s="197">
        <v>44421</v>
      </c>
      <c r="E133507" s="198">
        <v>10</v>
      </c>
      <c r="F133507" s="199">
        <v>11.38475</v>
      </c>
      <c r="G133507" s="200">
        <v>211200.35500000001</v>
      </c>
      <c r="H133507" s="201">
        <f t="shared" si="6261"/>
        <v>18551.163178813764</v>
      </c>
      <c r="I133507"/>
      <c r="J133507"/>
      <c r="K133507"/>
      <c r="L133507"/>
      <c r="M133507"/>
      <c r="N133507"/>
      <c r="O133507"/>
      <c r="P133507"/>
      <c r="Q133507"/>
      <c r="R133507"/>
      <c r="S133507"/>
      <c r="T133507"/>
      <c r="U133507"/>
      <c r="V133507"/>
      <c r="W133507"/>
      <c r="X133507"/>
      <c r="Y133507"/>
      <c r="Z133507"/>
    </row>
    <row r="133508" spans="2:26">
      <c r="B133508" s="146">
        <f t="shared" si="6259"/>
        <v>8</v>
      </c>
      <c r="C133508" s="146">
        <f t="shared" si="6260"/>
        <v>2021</v>
      </c>
      <c r="D133508" s="197">
        <v>44421</v>
      </c>
      <c r="E133508" s="198">
        <v>11</v>
      </c>
      <c r="F133508" s="199">
        <v>10.302569999999999</v>
      </c>
      <c r="G133508" s="200">
        <v>194781.02799999999</v>
      </c>
      <c r="H133508" s="201">
        <f t="shared" si="6261"/>
        <v>18906.062079655854</v>
      </c>
      <c r="I133508"/>
      <c r="J133508"/>
      <c r="K133508"/>
      <c r="L133508"/>
      <c r="M133508"/>
      <c r="N133508"/>
      <c r="O133508"/>
      <c r="P133508"/>
      <c r="Q133508"/>
      <c r="R133508"/>
      <c r="S133508"/>
      <c r="T133508"/>
      <c r="U133508"/>
      <c r="V133508"/>
      <c r="W133508"/>
      <c r="X133508"/>
      <c r="Y133508"/>
      <c r="Z133508"/>
    </row>
    <row r="133509" spans="2:26">
      <c r="B133509" s="146">
        <f t="shared" si="6259"/>
        <v>8</v>
      </c>
      <c r="C133509" s="146">
        <f t="shared" si="6260"/>
        <v>2021</v>
      </c>
      <c r="D133509" s="197">
        <v>44421</v>
      </c>
      <c r="E133509" s="198">
        <v>12</v>
      </c>
      <c r="F133509" s="199">
        <v>10.564310000000001</v>
      </c>
      <c r="G133509" s="200">
        <v>204466.24400000001</v>
      </c>
      <c r="H133509" s="201">
        <f t="shared" si="6261"/>
        <v>19354.434317054307</v>
      </c>
      <c r="I133509"/>
      <c r="J133509"/>
      <c r="K133509"/>
      <c r="L133509"/>
      <c r="M133509"/>
      <c r="N133509"/>
      <c r="O133509"/>
      <c r="P133509"/>
      <c r="Q133509"/>
      <c r="R133509"/>
      <c r="S133509"/>
      <c r="T133509"/>
      <c r="U133509"/>
      <c r="V133509"/>
      <c r="W133509"/>
      <c r="X133509"/>
      <c r="Y133509"/>
      <c r="Z133509"/>
    </row>
    <row r="133510" spans="2:26">
      <c r="B133510" s="146">
        <f t="shared" si="6259"/>
        <v>8</v>
      </c>
      <c r="C133510" s="146">
        <f t="shared" si="6260"/>
        <v>2021</v>
      </c>
      <c r="D133510" s="197">
        <v>44421</v>
      </c>
      <c r="E133510" s="198">
        <v>13</v>
      </c>
      <c r="F133510" s="199">
        <v>8.9205500000000004</v>
      </c>
      <c r="G133510" s="200">
        <v>185565.177</v>
      </c>
      <c r="H133510" s="201">
        <f t="shared" si="6261"/>
        <v>20801.988330315955</v>
      </c>
      <c r="I133510"/>
      <c r="J133510"/>
      <c r="K133510"/>
      <c r="L133510"/>
      <c r="M133510"/>
      <c r="N133510"/>
      <c r="O133510"/>
      <c r="P133510"/>
      <c r="Q133510"/>
      <c r="R133510"/>
      <c r="S133510"/>
      <c r="T133510"/>
      <c r="U133510"/>
      <c r="V133510"/>
      <c r="W133510"/>
      <c r="X133510"/>
      <c r="Y133510"/>
      <c r="Z133510"/>
    </row>
    <row r="133511" spans="2:26">
      <c r="B133511" s="146">
        <f t="shared" si="6259"/>
        <v>8</v>
      </c>
      <c r="C133511" s="146">
        <f t="shared" si="6260"/>
        <v>2021</v>
      </c>
      <c r="D133511" s="197">
        <v>44421</v>
      </c>
      <c r="E133511" s="198">
        <v>14</v>
      </c>
      <c r="F133511" s="199">
        <v>6.16852</v>
      </c>
      <c r="G133511" s="200">
        <v>136152.853</v>
      </c>
      <c r="H133511" s="201">
        <f t="shared" si="6261"/>
        <v>22072.207433873929</v>
      </c>
      <c r="I133511"/>
      <c r="J133511"/>
      <c r="K133511"/>
      <c r="L133511"/>
      <c r="M133511"/>
      <c r="N133511"/>
      <c r="O133511"/>
      <c r="P133511"/>
      <c r="Q133511"/>
      <c r="R133511"/>
      <c r="S133511"/>
      <c r="T133511"/>
      <c r="U133511"/>
      <c r="V133511"/>
      <c r="W133511"/>
      <c r="X133511"/>
      <c r="Y133511"/>
      <c r="Z133511"/>
    </row>
    <row r="133512" spans="2:26">
      <c r="B133512" s="146">
        <f t="shared" si="6259"/>
        <v>8</v>
      </c>
      <c r="C133512" s="146">
        <f t="shared" si="6260"/>
        <v>2021</v>
      </c>
      <c r="D133512" s="197">
        <v>44421</v>
      </c>
      <c r="E133512" s="198">
        <v>15</v>
      </c>
      <c r="F133512" s="199">
        <v>5.7956799999999999</v>
      </c>
      <c r="G133512" s="200">
        <v>134182.55600000001</v>
      </c>
      <c r="H133512" s="201">
        <f t="shared" si="6261"/>
        <v>23152.167821549847</v>
      </c>
      <c r="I133512"/>
      <c r="J133512"/>
      <c r="K133512"/>
      <c r="L133512"/>
      <c r="M133512"/>
      <c r="N133512"/>
      <c r="O133512"/>
      <c r="P133512"/>
      <c r="Q133512"/>
      <c r="R133512"/>
      <c r="S133512"/>
      <c r="T133512"/>
      <c r="U133512"/>
      <c r="V133512"/>
      <c r="W133512"/>
      <c r="X133512"/>
      <c r="Y133512"/>
      <c r="Z133512"/>
    </row>
    <row r="133513" spans="2:26">
      <c r="B133513" s="146">
        <f t="shared" si="6259"/>
        <v>8</v>
      </c>
      <c r="C133513" s="146">
        <f t="shared" si="6260"/>
        <v>2021</v>
      </c>
      <c r="D133513" s="197">
        <v>44421</v>
      </c>
      <c r="E133513" s="198">
        <v>16</v>
      </c>
      <c r="F133513" s="199">
        <v>6.2038099999999998</v>
      </c>
      <c r="G133513" s="200">
        <v>151684.56299999999</v>
      </c>
      <c r="H133513" s="201">
        <f t="shared" si="6261"/>
        <v>24450.227037900902</v>
      </c>
      <c r="I133513"/>
      <c r="J133513"/>
      <c r="K133513"/>
      <c r="L133513"/>
      <c r="M133513"/>
      <c r="N133513"/>
      <c r="O133513"/>
      <c r="P133513"/>
      <c r="Q133513"/>
      <c r="R133513"/>
      <c r="S133513"/>
      <c r="T133513"/>
      <c r="U133513"/>
      <c r="V133513"/>
      <c r="W133513"/>
      <c r="X133513"/>
      <c r="Y133513"/>
      <c r="Z133513"/>
    </row>
    <row r="133514" spans="2:26">
      <c r="B133514" s="146">
        <f t="shared" si="6259"/>
        <v>8</v>
      </c>
      <c r="C133514" s="146">
        <f t="shared" si="6260"/>
        <v>2021</v>
      </c>
      <c r="D133514" s="197">
        <v>44421</v>
      </c>
      <c r="E133514" s="198">
        <v>17</v>
      </c>
      <c r="F133514" s="199">
        <v>6.4843500000000001</v>
      </c>
      <c r="G133514" s="200">
        <v>167557.802</v>
      </c>
      <c r="H133514" s="201">
        <f t="shared" si="6261"/>
        <v>25840.338969981571</v>
      </c>
      <c r="I133514"/>
      <c r="J133514"/>
      <c r="K133514"/>
      <c r="L133514"/>
      <c r="M133514"/>
      <c r="N133514"/>
      <c r="O133514"/>
      <c r="P133514"/>
      <c r="Q133514"/>
      <c r="R133514"/>
      <c r="S133514"/>
      <c r="T133514"/>
      <c r="U133514"/>
      <c r="V133514"/>
      <c r="W133514"/>
      <c r="X133514"/>
      <c r="Y133514"/>
      <c r="Z133514"/>
    </row>
    <row r="133515" spans="2:26">
      <c r="B133515" s="146">
        <f t="shared" si="6259"/>
        <v>8</v>
      </c>
      <c r="C133515" s="146">
        <f t="shared" si="6260"/>
        <v>2021</v>
      </c>
      <c r="D133515" s="197">
        <v>44421</v>
      </c>
      <c r="E133515" s="198">
        <v>18</v>
      </c>
      <c r="F133515" s="199">
        <v>6.5499599999999996</v>
      </c>
      <c r="G133515" s="200">
        <v>172906.495</v>
      </c>
      <c r="H133515" s="201">
        <f t="shared" si="6261"/>
        <v>26398.099377706123</v>
      </c>
      <c r="I133515"/>
      <c r="J133515"/>
      <c r="K133515"/>
      <c r="L133515"/>
      <c r="M133515"/>
      <c r="N133515"/>
      <c r="O133515"/>
      <c r="P133515"/>
      <c r="Q133515"/>
      <c r="R133515"/>
      <c r="S133515"/>
      <c r="T133515"/>
      <c r="U133515"/>
      <c r="V133515"/>
      <c r="W133515"/>
      <c r="X133515"/>
      <c r="Y133515"/>
      <c r="Z133515"/>
    </row>
    <row r="133516" spans="2:26">
      <c r="B133516" s="146">
        <f t="shared" ref="B133516:B133579" si="6262">MONTH(D133516)</f>
        <v>8</v>
      </c>
      <c r="C133516" s="146">
        <f t="shared" ref="C133516:C133579" si="6263">YEAR(D133516)</f>
        <v>2021</v>
      </c>
      <c r="D133516" s="197">
        <v>44421</v>
      </c>
      <c r="E133516" s="198">
        <v>19</v>
      </c>
      <c r="F133516" s="199">
        <v>6.2388199999999996</v>
      </c>
      <c r="G133516" s="200">
        <v>167137.04999999999</v>
      </c>
      <c r="H133516" s="201">
        <f t="shared" si="6261"/>
        <v>26789.849683113152</v>
      </c>
      <c r="I133516"/>
      <c r="J133516"/>
      <c r="K133516"/>
      <c r="L133516"/>
      <c r="M133516"/>
      <c r="N133516"/>
      <c r="O133516"/>
      <c r="P133516"/>
      <c r="Q133516"/>
      <c r="R133516"/>
      <c r="S133516"/>
      <c r="T133516"/>
      <c r="U133516"/>
      <c r="V133516"/>
      <c r="W133516"/>
      <c r="X133516"/>
      <c r="Y133516"/>
      <c r="Z133516"/>
    </row>
    <row r="133517" spans="2:26">
      <c r="B133517" s="146">
        <f t="shared" si="6262"/>
        <v>8</v>
      </c>
      <c r="C133517" s="146">
        <f t="shared" si="6263"/>
        <v>2021</v>
      </c>
      <c r="D133517" s="197">
        <v>44421</v>
      </c>
      <c r="E133517" s="198">
        <v>20</v>
      </c>
      <c r="F133517" s="199">
        <v>5.6811299999999996</v>
      </c>
      <c r="G133517" s="200">
        <v>151316.03899999999</v>
      </c>
      <c r="H133517" s="201">
        <f t="shared" si="6261"/>
        <v>26634.848876895969</v>
      </c>
      <c r="I133517"/>
      <c r="J133517"/>
      <c r="K133517"/>
      <c r="L133517"/>
      <c r="M133517"/>
      <c r="N133517"/>
      <c r="O133517"/>
      <c r="P133517"/>
      <c r="Q133517"/>
      <c r="R133517"/>
      <c r="S133517"/>
      <c r="T133517"/>
      <c r="U133517"/>
      <c r="V133517"/>
      <c r="W133517"/>
      <c r="X133517"/>
      <c r="Y133517"/>
      <c r="Z133517"/>
    </row>
    <row r="133518" spans="2:26">
      <c r="B133518" s="146">
        <f t="shared" si="6262"/>
        <v>8</v>
      </c>
      <c r="C133518" s="146">
        <f t="shared" si="6263"/>
        <v>2021</v>
      </c>
      <c r="D133518" s="197">
        <v>44421</v>
      </c>
      <c r="E133518" s="198">
        <v>21</v>
      </c>
      <c r="F133518" s="199">
        <v>5.9282000000000004</v>
      </c>
      <c r="G133518" s="200">
        <v>157459.897</v>
      </c>
      <c r="H133518" s="201">
        <f t="shared" si="6261"/>
        <v>26561.164771768832</v>
      </c>
      <c r="I133518"/>
      <c r="J133518"/>
      <c r="K133518"/>
      <c r="L133518"/>
      <c r="M133518"/>
      <c r="N133518"/>
      <c r="O133518"/>
      <c r="P133518"/>
      <c r="Q133518"/>
      <c r="R133518"/>
      <c r="S133518"/>
      <c r="T133518"/>
      <c r="U133518"/>
      <c r="V133518"/>
      <c r="W133518"/>
      <c r="X133518"/>
      <c r="Y133518"/>
      <c r="Z133518"/>
    </row>
    <row r="133519" spans="2:26">
      <c r="B133519" s="146">
        <f t="shared" si="6262"/>
        <v>8</v>
      </c>
      <c r="C133519" s="146">
        <f t="shared" si="6263"/>
        <v>2021</v>
      </c>
      <c r="D133519" s="197">
        <v>44421</v>
      </c>
      <c r="E133519" s="198">
        <v>22</v>
      </c>
      <c r="F133519" s="199">
        <v>5.9595000000000002</v>
      </c>
      <c r="G133519" s="200">
        <v>158295.655</v>
      </c>
      <c r="H133519" s="201">
        <f t="shared" si="6261"/>
        <v>26561.902005201777</v>
      </c>
      <c r="I133519"/>
      <c r="J133519"/>
      <c r="K133519"/>
      <c r="L133519"/>
      <c r="M133519"/>
      <c r="N133519"/>
      <c r="O133519"/>
      <c r="P133519"/>
      <c r="Q133519"/>
      <c r="R133519"/>
      <c r="S133519"/>
      <c r="T133519"/>
      <c r="U133519"/>
      <c r="V133519"/>
      <c r="W133519"/>
      <c r="X133519"/>
      <c r="Y133519"/>
      <c r="Z133519"/>
    </row>
    <row r="133520" spans="2:26">
      <c r="B133520" s="146">
        <f t="shared" si="6262"/>
        <v>8</v>
      </c>
      <c r="C133520" s="146">
        <f t="shared" si="6263"/>
        <v>2021</v>
      </c>
      <c r="D133520" s="197">
        <v>44421</v>
      </c>
      <c r="E133520" s="198">
        <v>23</v>
      </c>
      <c r="F133520" s="199">
        <v>6.1215799999999998</v>
      </c>
      <c r="G133520" s="200">
        <v>161611.821</v>
      </c>
      <c r="H133520" s="201">
        <f t="shared" si="6261"/>
        <v>26400.344518898717</v>
      </c>
      <c r="I133520"/>
      <c r="J133520"/>
      <c r="K133520"/>
      <c r="L133520"/>
      <c r="M133520"/>
      <c r="N133520"/>
      <c r="O133520"/>
      <c r="P133520"/>
      <c r="Q133520"/>
      <c r="R133520"/>
      <c r="S133520"/>
      <c r="T133520"/>
      <c r="U133520"/>
      <c r="V133520"/>
      <c r="W133520"/>
      <c r="X133520"/>
      <c r="Y133520"/>
      <c r="Z133520"/>
    </row>
    <row r="133521" spans="2:26">
      <c r="B133521" s="146">
        <f t="shared" si="6262"/>
        <v>8</v>
      </c>
      <c r="C133521" s="146">
        <f t="shared" si="6263"/>
        <v>2021</v>
      </c>
      <c r="D133521" s="197">
        <v>44421</v>
      </c>
      <c r="E133521" s="198">
        <v>24</v>
      </c>
      <c r="F133521" s="199">
        <v>6.0511799999999996</v>
      </c>
      <c r="G133521" s="200">
        <v>159576.05100000001</v>
      </c>
      <c r="H133521" s="201">
        <f t="shared" si="6261"/>
        <v>26371.063329796834</v>
      </c>
      <c r="I133521"/>
      <c r="J133521"/>
      <c r="K133521"/>
      <c r="L133521"/>
      <c r="M133521"/>
      <c r="N133521"/>
      <c r="O133521"/>
      <c r="P133521"/>
      <c r="Q133521"/>
      <c r="R133521"/>
      <c r="S133521"/>
      <c r="T133521"/>
      <c r="U133521"/>
      <c r="V133521"/>
      <c r="W133521"/>
      <c r="X133521"/>
      <c r="Y133521"/>
      <c r="Z133521"/>
    </row>
    <row r="133522" spans="2:26">
      <c r="B133522" s="146">
        <f t="shared" si="6262"/>
        <v>8</v>
      </c>
      <c r="C133522" s="146">
        <f t="shared" si="6263"/>
        <v>2021</v>
      </c>
      <c r="D133522" s="197">
        <v>44421</v>
      </c>
      <c r="E133522" s="198">
        <v>25</v>
      </c>
      <c r="F133522" s="199">
        <v>6.0696300000000001</v>
      </c>
      <c r="G133522" s="200">
        <v>160446.24</v>
      </c>
      <c r="H133522" s="201">
        <f t="shared" si="6261"/>
        <v>26434.270293246867</v>
      </c>
      <c r="I133522"/>
      <c r="J133522"/>
      <c r="K133522"/>
      <c r="L133522"/>
      <c r="M133522"/>
      <c r="N133522"/>
      <c r="O133522"/>
      <c r="P133522"/>
      <c r="Q133522"/>
      <c r="R133522"/>
      <c r="S133522"/>
      <c r="T133522"/>
      <c r="U133522"/>
      <c r="V133522"/>
      <c r="W133522"/>
      <c r="X133522"/>
      <c r="Y133522"/>
      <c r="Z133522"/>
    </row>
    <row r="133523" spans="2:26">
      <c r="B133523" s="146">
        <f t="shared" si="6262"/>
        <v>8</v>
      </c>
      <c r="C133523" s="146">
        <f t="shared" si="6263"/>
        <v>2021</v>
      </c>
      <c r="D133523" s="197">
        <v>44421</v>
      </c>
      <c r="E133523" s="198">
        <v>26</v>
      </c>
      <c r="F133523" s="199">
        <v>5.7044800000000002</v>
      </c>
      <c r="G133523" s="200">
        <v>149224.481</v>
      </c>
      <c r="H133523" s="201">
        <f t="shared" si="6261"/>
        <v>26159.173316410961</v>
      </c>
      <c r="I133523"/>
      <c r="J133523"/>
      <c r="K133523"/>
      <c r="L133523"/>
      <c r="M133523"/>
      <c r="N133523"/>
      <c r="O133523"/>
      <c r="P133523"/>
      <c r="Q133523"/>
      <c r="R133523"/>
      <c r="S133523"/>
      <c r="T133523"/>
      <c r="U133523"/>
      <c r="V133523"/>
      <c r="W133523"/>
      <c r="X133523"/>
      <c r="Y133523"/>
      <c r="Z133523"/>
    </row>
    <row r="133524" spans="2:26">
      <c r="B133524" s="146">
        <f t="shared" si="6262"/>
        <v>8</v>
      </c>
      <c r="C133524" s="146">
        <f t="shared" si="6263"/>
        <v>2021</v>
      </c>
      <c r="D133524" s="197">
        <v>44421</v>
      </c>
      <c r="E133524" s="198">
        <v>27</v>
      </c>
      <c r="F133524" s="199">
        <v>4.8037400000000003</v>
      </c>
      <c r="G133524" s="200">
        <v>123791.02499999999</v>
      </c>
      <c r="H133524" s="201">
        <f t="shared" si="6261"/>
        <v>25769.717969748566</v>
      </c>
      <c r="I133524"/>
      <c r="J133524"/>
      <c r="K133524"/>
      <c r="L133524"/>
      <c r="M133524"/>
      <c r="N133524"/>
      <c r="O133524"/>
      <c r="P133524"/>
      <c r="Q133524"/>
      <c r="R133524"/>
      <c r="S133524"/>
      <c r="T133524"/>
      <c r="U133524"/>
      <c r="V133524"/>
      <c r="W133524"/>
      <c r="X133524"/>
      <c r="Y133524"/>
      <c r="Z133524"/>
    </row>
    <row r="133525" spans="2:26">
      <c r="B133525" s="146">
        <f t="shared" si="6262"/>
        <v>8</v>
      </c>
      <c r="C133525" s="146">
        <f t="shared" si="6263"/>
        <v>2021</v>
      </c>
      <c r="D133525" s="197">
        <v>44421</v>
      </c>
      <c r="E133525" s="198">
        <v>28</v>
      </c>
      <c r="F133525" s="199">
        <v>4.7148700000000003</v>
      </c>
      <c r="G133525" s="200">
        <v>119926.428</v>
      </c>
      <c r="H133525" s="201">
        <f t="shared" si="6261"/>
        <v>25435.78677672979</v>
      </c>
      <c r="I133525"/>
      <c r="J133525"/>
      <c r="K133525"/>
      <c r="L133525"/>
      <c r="M133525"/>
      <c r="N133525"/>
      <c r="O133525"/>
      <c r="P133525"/>
      <c r="Q133525"/>
      <c r="R133525"/>
      <c r="S133525"/>
      <c r="T133525"/>
      <c r="U133525"/>
      <c r="V133525"/>
      <c r="W133525"/>
      <c r="X133525"/>
      <c r="Y133525"/>
      <c r="Z133525"/>
    </row>
    <row r="133526" spans="2:26">
      <c r="B133526" s="146">
        <f t="shared" si="6262"/>
        <v>8</v>
      </c>
      <c r="C133526" s="146">
        <f t="shared" si="6263"/>
        <v>2021</v>
      </c>
      <c r="D133526" s="197">
        <v>44421</v>
      </c>
      <c r="E133526" s="198">
        <v>29</v>
      </c>
      <c r="F133526" s="199">
        <v>5.49871</v>
      </c>
      <c r="G133526" s="200">
        <v>138722.264</v>
      </c>
      <c r="H133526" s="201">
        <f t="shared" si="6261"/>
        <v>25228.14696537915</v>
      </c>
      <c r="I133526"/>
      <c r="J133526"/>
      <c r="K133526"/>
      <c r="L133526"/>
      <c r="M133526"/>
      <c r="N133526"/>
      <c r="O133526"/>
      <c r="P133526"/>
      <c r="Q133526"/>
      <c r="R133526"/>
      <c r="S133526"/>
      <c r="T133526"/>
      <c r="U133526"/>
      <c r="V133526"/>
      <c r="W133526"/>
      <c r="X133526"/>
      <c r="Y133526"/>
      <c r="Z133526"/>
    </row>
    <row r="133527" spans="2:26">
      <c r="B133527" s="146">
        <f t="shared" si="6262"/>
        <v>8</v>
      </c>
      <c r="C133527" s="146">
        <f t="shared" si="6263"/>
        <v>2021</v>
      </c>
      <c r="D133527" s="197">
        <v>44421</v>
      </c>
      <c r="E133527" s="198">
        <v>30</v>
      </c>
      <c r="F133527" s="199">
        <v>5.3833000000000002</v>
      </c>
      <c r="G133527" s="200">
        <v>133718.383</v>
      </c>
      <c r="H133527" s="201">
        <f t="shared" si="6261"/>
        <v>24839.481916296696</v>
      </c>
      <c r="I133527"/>
      <c r="J133527"/>
      <c r="K133527"/>
      <c r="L133527"/>
      <c r="M133527"/>
      <c r="N133527"/>
      <c r="O133527"/>
      <c r="P133527"/>
      <c r="Q133527"/>
      <c r="R133527"/>
      <c r="S133527"/>
      <c r="T133527"/>
      <c r="U133527"/>
      <c r="V133527"/>
      <c r="W133527"/>
      <c r="X133527"/>
      <c r="Y133527"/>
      <c r="Z133527"/>
    </row>
    <row r="133528" spans="2:26">
      <c r="B133528" s="146">
        <f t="shared" si="6262"/>
        <v>8</v>
      </c>
      <c r="C133528" s="146">
        <f t="shared" si="6263"/>
        <v>2021</v>
      </c>
      <c r="D133528" s="197">
        <v>44421</v>
      </c>
      <c r="E133528" s="198">
        <v>31</v>
      </c>
      <c r="F133528" s="199">
        <v>4.2226800000000004</v>
      </c>
      <c r="G133528" s="200">
        <v>105052.31600000001</v>
      </c>
      <c r="H133528" s="201">
        <f t="shared" si="6261"/>
        <v>24878.114372862732</v>
      </c>
      <c r="I133528"/>
      <c r="J133528"/>
      <c r="K133528"/>
      <c r="L133528"/>
      <c r="M133528"/>
      <c r="N133528"/>
      <c r="O133528"/>
      <c r="P133528"/>
      <c r="Q133528"/>
      <c r="R133528"/>
      <c r="S133528"/>
      <c r="T133528"/>
      <c r="U133528"/>
      <c r="V133528"/>
      <c r="W133528"/>
      <c r="X133528"/>
      <c r="Y133528"/>
      <c r="Z133528"/>
    </row>
    <row r="133529" spans="2:26">
      <c r="B133529" s="146">
        <f t="shared" si="6262"/>
        <v>8</v>
      </c>
      <c r="C133529" s="146">
        <f t="shared" si="6263"/>
        <v>2021</v>
      </c>
      <c r="D133529" s="197">
        <v>44421</v>
      </c>
      <c r="E133529" s="198">
        <v>32</v>
      </c>
      <c r="F133529" s="199">
        <v>3.7308400000000002</v>
      </c>
      <c r="G133529" s="200">
        <v>93084.39</v>
      </c>
      <c r="H133529" s="201">
        <f t="shared" si="6261"/>
        <v>24949.981773541615</v>
      </c>
      <c r="I133529"/>
      <c r="J133529"/>
      <c r="K133529"/>
      <c r="L133529"/>
      <c r="M133529"/>
      <c r="N133529"/>
      <c r="O133529"/>
      <c r="P133529"/>
      <c r="Q133529"/>
      <c r="R133529"/>
      <c r="S133529"/>
      <c r="T133529"/>
      <c r="U133529"/>
      <c r="V133529"/>
      <c r="W133529"/>
      <c r="X133529"/>
      <c r="Y133529"/>
      <c r="Z133529"/>
    </row>
    <row r="133530" spans="2:26">
      <c r="B133530" s="146">
        <f t="shared" si="6262"/>
        <v>8</v>
      </c>
      <c r="C133530" s="146">
        <f t="shared" si="6263"/>
        <v>2021</v>
      </c>
      <c r="D133530" s="197">
        <v>44421</v>
      </c>
      <c r="E133530" s="198">
        <v>33</v>
      </c>
      <c r="F133530" s="199">
        <v>4.4333999999999998</v>
      </c>
      <c r="G133530" s="200">
        <v>112397.63499999999</v>
      </c>
      <c r="H133530" s="201">
        <f t="shared" si="6261"/>
        <v>25352.468759868272</v>
      </c>
      <c r="I133530"/>
      <c r="J133530"/>
      <c r="K133530"/>
      <c r="L133530"/>
      <c r="M133530"/>
      <c r="N133530"/>
      <c r="O133530"/>
      <c r="P133530"/>
      <c r="Q133530"/>
      <c r="R133530"/>
      <c r="S133530"/>
      <c r="T133530"/>
      <c r="U133530"/>
      <c r="V133530"/>
      <c r="W133530"/>
      <c r="X133530"/>
      <c r="Y133530"/>
      <c r="Z133530"/>
    </row>
    <row r="133531" spans="2:26">
      <c r="B133531" s="146">
        <f t="shared" si="6262"/>
        <v>8</v>
      </c>
      <c r="C133531" s="146">
        <f t="shared" si="6263"/>
        <v>2021</v>
      </c>
      <c r="D133531" s="197">
        <v>44421</v>
      </c>
      <c r="E133531" s="198">
        <v>34</v>
      </c>
      <c r="F133531" s="199">
        <v>5.2980099999999997</v>
      </c>
      <c r="G133531" s="200">
        <v>137694.15</v>
      </c>
      <c r="H133531" s="201">
        <f t="shared" si="6261"/>
        <v>25989.786731244374</v>
      </c>
      <c r="I133531"/>
      <c r="J133531"/>
      <c r="K133531"/>
      <c r="L133531"/>
      <c r="M133531"/>
      <c r="N133531"/>
      <c r="O133531"/>
      <c r="P133531"/>
      <c r="Q133531"/>
      <c r="R133531"/>
      <c r="S133531"/>
      <c r="T133531"/>
      <c r="U133531"/>
      <c r="V133531"/>
      <c r="W133531"/>
      <c r="X133531"/>
      <c r="Y133531"/>
      <c r="Z133531"/>
    </row>
    <row r="133532" spans="2:26">
      <c r="B133532" s="146">
        <f t="shared" si="6262"/>
        <v>8</v>
      </c>
      <c r="C133532" s="146">
        <f t="shared" si="6263"/>
        <v>2021</v>
      </c>
      <c r="D133532" s="197">
        <v>44421</v>
      </c>
      <c r="E133532" s="198">
        <v>35</v>
      </c>
      <c r="F133532" s="199">
        <v>4.25718</v>
      </c>
      <c r="G133532" s="200">
        <v>113042.448</v>
      </c>
      <c r="H133532" s="201">
        <f t="shared" si="6261"/>
        <v>26553.36349414401</v>
      </c>
      <c r="I133532"/>
      <c r="J133532"/>
      <c r="K133532"/>
      <c r="L133532"/>
      <c r="M133532"/>
      <c r="N133532"/>
      <c r="O133532"/>
      <c r="P133532"/>
      <c r="Q133532"/>
      <c r="R133532"/>
      <c r="S133532"/>
      <c r="T133532"/>
      <c r="U133532"/>
      <c r="V133532"/>
      <c r="W133532"/>
      <c r="X133532"/>
      <c r="Y133532"/>
      <c r="Z133532"/>
    </row>
    <row r="133533" spans="2:26">
      <c r="B133533" s="146">
        <f t="shared" si="6262"/>
        <v>8</v>
      </c>
      <c r="C133533" s="146">
        <f t="shared" si="6263"/>
        <v>2021</v>
      </c>
      <c r="D133533" s="197">
        <v>44421</v>
      </c>
      <c r="E133533" s="198">
        <v>36</v>
      </c>
      <c r="F133533" s="199">
        <v>4.4300499999999996</v>
      </c>
      <c r="G133533" s="200">
        <v>119496.04700000001</v>
      </c>
      <c r="H133533" s="201">
        <f t="shared" si="6261"/>
        <v>26973.97252852677</v>
      </c>
      <c r="I133533"/>
      <c r="J133533"/>
      <c r="K133533"/>
      <c r="L133533"/>
      <c r="M133533"/>
      <c r="N133533"/>
      <c r="O133533"/>
      <c r="P133533"/>
      <c r="Q133533"/>
      <c r="R133533"/>
      <c r="S133533"/>
      <c r="T133533"/>
      <c r="U133533"/>
      <c r="V133533"/>
      <c r="W133533"/>
      <c r="X133533"/>
      <c r="Y133533"/>
      <c r="Z133533"/>
    </row>
    <row r="133534" spans="2:26">
      <c r="B133534" s="146">
        <f t="shared" si="6262"/>
        <v>8</v>
      </c>
      <c r="C133534" s="146">
        <f t="shared" si="6263"/>
        <v>2021</v>
      </c>
      <c r="D133534" s="197">
        <v>44421</v>
      </c>
      <c r="E133534" s="198">
        <v>37</v>
      </c>
      <c r="F133534" s="199">
        <v>3.6835100000000001</v>
      </c>
      <c r="G133534" s="200">
        <v>100007.211</v>
      </c>
      <c r="H133534" s="201">
        <f t="shared" si="6261"/>
        <v>27149.97678844363</v>
      </c>
      <c r="I133534"/>
      <c r="J133534"/>
      <c r="K133534"/>
      <c r="L133534"/>
      <c r="M133534"/>
      <c r="N133534"/>
      <c r="O133534"/>
      <c r="P133534"/>
      <c r="Q133534"/>
      <c r="R133534"/>
      <c r="S133534"/>
      <c r="T133534"/>
      <c r="U133534"/>
      <c r="V133534"/>
      <c r="W133534"/>
      <c r="X133534"/>
      <c r="Y133534"/>
      <c r="Z133534"/>
    </row>
    <row r="133535" spans="2:26">
      <c r="B133535" s="146">
        <f t="shared" si="6262"/>
        <v>8</v>
      </c>
      <c r="C133535" s="146">
        <f t="shared" si="6263"/>
        <v>2021</v>
      </c>
      <c r="D133535" s="197">
        <v>44421</v>
      </c>
      <c r="E133535" s="198">
        <v>38</v>
      </c>
      <c r="F133535" s="199">
        <v>4.8293299999999997</v>
      </c>
      <c r="G133535" s="200">
        <v>131057.317</v>
      </c>
      <c r="H133535" s="201">
        <f t="shared" si="6261"/>
        <v>27137.784537399599</v>
      </c>
      <c r="I133535"/>
      <c r="J133535"/>
      <c r="K133535"/>
      <c r="L133535"/>
      <c r="M133535"/>
      <c r="N133535"/>
      <c r="O133535"/>
      <c r="P133535"/>
      <c r="Q133535"/>
      <c r="R133535"/>
      <c r="S133535"/>
      <c r="T133535"/>
      <c r="U133535"/>
      <c r="V133535"/>
      <c r="W133535"/>
      <c r="X133535"/>
      <c r="Y133535"/>
      <c r="Z133535"/>
    </row>
    <row r="133536" spans="2:26">
      <c r="B133536" s="146">
        <f t="shared" si="6262"/>
        <v>8</v>
      </c>
      <c r="C133536" s="146">
        <f t="shared" si="6263"/>
        <v>2021</v>
      </c>
      <c r="D133536" s="197">
        <v>44421</v>
      </c>
      <c r="E133536" s="198">
        <v>39</v>
      </c>
      <c r="F133536" s="199">
        <v>5.6840400000000004</v>
      </c>
      <c r="G133536" s="200">
        <v>151637.628</v>
      </c>
      <c r="H133536" s="201">
        <f t="shared" si="6261"/>
        <v>26677.790444824452</v>
      </c>
      <c r="I133536"/>
      <c r="J133536"/>
      <c r="K133536"/>
      <c r="L133536"/>
      <c r="M133536"/>
      <c r="N133536"/>
      <c r="O133536"/>
      <c r="P133536"/>
      <c r="Q133536"/>
      <c r="R133536"/>
      <c r="S133536"/>
      <c r="T133536"/>
      <c r="U133536"/>
      <c r="V133536"/>
      <c r="W133536"/>
      <c r="X133536"/>
      <c r="Y133536"/>
      <c r="Z133536"/>
    </row>
    <row r="133537" spans="2:26">
      <c r="B133537" s="146">
        <f t="shared" si="6262"/>
        <v>8</v>
      </c>
      <c r="C133537" s="146">
        <f t="shared" si="6263"/>
        <v>2021</v>
      </c>
      <c r="D133537" s="197">
        <v>44421</v>
      </c>
      <c r="E133537" s="198">
        <v>40</v>
      </c>
      <c r="F133537" s="199">
        <v>5.7262599999999999</v>
      </c>
      <c r="G133537" s="200">
        <v>150200.65599999999</v>
      </c>
      <c r="H133537" s="201">
        <f t="shared" si="6261"/>
        <v>26230.149521677322</v>
      </c>
      <c r="I133537"/>
      <c r="J133537"/>
      <c r="K133537"/>
      <c r="L133537"/>
      <c r="M133537"/>
      <c r="N133537"/>
      <c r="O133537"/>
      <c r="P133537"/>
      <c r="Q133537"/>
      <c r="R133537"/>
      <c r="S133537"/>
      <c r="T133537"/>
      <c r="U133537"/>
      <c r="V133537"/>
      <c r="W133537"/>
      <c r="X133537"/>
      <c r="Y133537"/>
      <c r="Z133537"/>
    </row>
    <row r="133538" spans="2:26">
      <c r="B133538" s="146">
        <f t="shared" si="6262"/>
        <v>8</v>
      </c>
      <c r="C133538" s="146">
        <f t="shared" si="6263"/>
        <v>2021</v>
      </c>
      <c r="D133538" s="197">
        <v>44421</v>
      </c>
      <c r="E133538" s="198">
        <v>41</v>
      </c>
      <c r="F133538" s="199">
        <v>5.94041</v>
      </c>
      <c r="G133538" s="200">
        <v>153250.283</v>
      </c>
      <c r="H133538" s="201">
        <f t="shared" si="6261"/>
        <v>25797.930277539766</v>
      </c>
      <c r="I133538"/>
      <c r="J133538"/>
      <c r="K133538"/>
      <c r="L133538"/>
      <c r="M133538"/>
      <c r="N133538"/>
      <c r="O133538"/>
      <c r="P133538"/>
      <c r="Q133538"/>
      <c r="R133538"/>
      <c r="S133538"/>
      <c r="T133538"/>
      <c r="U133538"/>
      <c r="V133538"/>
      <c r="W133538"/>
      <c r="X133538"/>
      <c r="Y133538"/>
      <c r="Z133538"/>
    </row>
    <row r="133539" spans="2:26">
      <c r="B133539" s="146">
        <f t="shared" si="6262"/>
        <v>8</v>
      </c>
      <c r="C133539" s="146">
        <f t="shared" si="6263"/>
        <v>2021</v>
      </c>
      <c r="D133539" s="197">
        <v>44421</v>
      </c>
      <c r="E133539" s="198">
        <v>42</v>
      </c>
      <c r="F133539" s="199">
        <v>6.39438</v>
      </c>
      <c r="G133539" s="200">
        <v>163755.06700000001</v>
      </c>
      <c r="H133539" s="201">
        <f t="shared" si="6261"/>
        <v>25609.21731270272</v>
      </c>
      <c r="I133539"/>
      <c r="J133539"/>
      <c r="K133539"/>
      <c r="L133539"/>
      <c r="M133539"/>
      <c r="N133539"/>
      <c r="O133539"/>
      <c r="P133539"/>
      <c r="Q133539"/>
      <c r="R133539"/>
      <c r="S133539"/>
      <c r="T133539"/>
      <c r="U133539"/>
      <c r="V133539"/>
      <c r="W133539"/>
      <c r="X133539"/>
      <c r="Y133539"/>
      <c r="Z133539"/>
    </row>
    <row r="133540" spans="2:26">
      <c r="B133540" s="146">
        <f t="shared" si="6262"/>
        <v>8</v>
      </c>
      <c r="C133540" s="146">
        <f t="shared" si="6263"/>
        <v>2021</v>
      </c>
      <c r="D133540" s="197">
        <v>44421</v>
      </c>
      <c r="E133540" s="198">
        <v>43</v>
      </c>
      <c r="F133540" s="199">
        <v>7.2294400000000003</v>
      </c>
      <c r="G133540" s="200">
        <v>183396.32399999999</v>
      </c>
      <c r="H133540" s="201">
        <f t="shared" si="6261"/>
        <v>25367.984795502831</v>
      </c>
      <c r="I133540"/>
      <c r="J133540"/>
      <c r="K133540"/>
      <c r="L133540"/>
      <c r="M133540"/>
      <c r="N133540"/>
      <c r="O133540"/>
      <c r="P133540"/>
      <c r="Q133540"/>
      <c r="R133540"/>
      <c r="S133540"/>
      <c r="T133540"/>
      <c r="U133540"/>
      <c r="V133540"/>
      <c r="W133540"/>
      <c r="X133540"/>
      <c r="Y133540"/>
      <c r="Z133540"/>
    </row>
    <row r="133541" spans="2:26">
      <c r="B133541" s="146">
        <f t="shared" si="6262"/>
        <v>8</v>
      </c>
      <c r="C133541" s="146">
        <f t="shared" si="6263"/>
        <v>2021</v>
      </c>
      <c r="D133541" s="197">
        <v>44421</v>
      </c>
      <c r="E133541" s="198">
        <v>44</v>
      </c>
      <c r="F133541" s="199">
        <v>5.7417400000000001</v>
      </c>
      <c r="G133541" s="200">
        <v>142076.603</v>
      </c>
      <c r="H133541" s="201">
        <f t="shared" si="6261"/>
        <v>24744.520476371275</v>
      </c>
      <c r="I133541"/>
      <c r="J133541"/>
      <c r="K133541"/>
      <c r="L133541"/>
      <c r="M133541"/>
      <c r="N133541"/>
      <c r="O133541"/>
      <c r="P133541"/>
      <c r="Q133541"/>
      <c r="R133541"/>
      <c r="S133541"/>
      <c r="T133541"/>
      <c r="U133541"/>
      <c r="V133541"/>
      <c r="W133541"/>
      <c r="X133541"/>
      <c r="Y133541"/>
      <c r="Z133541"/>
    </row>
    <row r="133542" spans="2:26">
      <c r="B133542" s="146">
        <f t="shared" si="6262"/>
        <v>8</v>
      </c>
      <c r="C133542" s="146">
        <f t="shared" si="6263"/>
        <v>2021</v>
      </c>
      <c r="D133542" s="197">
        <v>44421</v>
      </c>
      <c r="E133542" s="198">
        <v>45</v>
      </c>
      <c r="F133542" s="199">
        <v>5.9984999999999999</v>
      </c>
      <c r="G133542" s="200">
        <v>145467.035</v>
      </c>
      <c r="H133542" s="201">
        <f t="shared" si="6261"/>
        <v>24250.568475452197</v>
      </c>
      <c r="I133542"/>
      <c r="J133542"/>
      <c r="K133542"/>
      <c r="L133542"/>
      <c r="M133542"/>
      <c r="N133542"/>
      <c r="O133542"/>
      <c r="P133542"/>
      <c r="Q133542"/>
      <c r="R133542"/>
      <c r="S133542"/>
      <c r="T133542"/>
      <c r="U133542"/>
      <c r="V133542"/>
      <c r="W133542"/>
      <c r="X133542"/>
      <c r="Y133542"/>
      <c r="Z133542"/>
    </row>
    <row r="133543" spans="2:26">
      <c r="B133543" s="146">
        <f t="shared" si="6262"/>
        <v>8</v>
      </c>
      <c r="C133543" s="146">
        <f t="shared" si="6263"/>
        <v>2021</v>
      </c>
      <c r="D133543" s="197">
        <v>44421</v>
      </c>
      <c r="E133543" s="198">
        <v>46</v>
      </c>
      <c r="F133543" s="199">
        <v>6.0138999999999996</v>
      </c>
      <c r="G133543" s="200">
        <v>138807.09</v>
      </c>
      <c r="H133543" s="201">
        <f t="shared" si="6261"/>
        <v>23081.043914930411</v>
      </c>
      <c r="I133543"/>
      <c r="J133543"/>
      <c r="K133543"/>
      <c r="L133543"/>
      <c r="M133543"/>
      <c r="N133543"/>
      <c r="O133543"/>
      <c r="P133543"/>
      <c r="Q133543"/>
      <c r="R133543"/>
      <c r="S133543"/>
      <c r="T133543"/>
      <c r="U133543"/>
      <c r="V133543"/>
      <c r="W133543"/>
      <c r="X133543"/>
      <c r="Y133543"/>
      <c r="Z133543"/>
    </row>
    <row r="133544" spans="2:26">
      <c r="B133544" s="146">
        <f t="shared" si="6262"/>
        <v>8</v>
      </c>
      <c r="C133544" s="146">
        <f t="shared" si="6263"/>
        <v>2021</v>
      </c>
      <c r="D133544" s="197">
        <v>44421</v>
      </c>
      <c r="E133544" s="198">
        <v>47</v>
      </c>
      <c r="F133544" s="199">
        <v>7.9114100000000001</v>
      </c>
      <c r="G133544" s="200">
        <v>176962.755</v>
      </c>
      <c r="H133544" s="201">
        <f t="shared" si="6261"/>
        <v>22368.042485473514</v>
      </c>
      <c r="I133544"/>
      <c r="J133544"/>
      <c r="K133544"/>
      <c r="L133544"/>
      <c r="M133544"/>
      <c r="N133544"/>
      <c r="O133544"/>
      <c r="P133544"/>
      <c r="Q133544"/>
      <c r="R133544"/>
      <c r="S133544"/>
      <c r="T133544"/>
      <c r="U133544"/>
      <c r="V133544"/>
      <c r="W133544"/>
      <c r="X133544"/>
      <c r="Y133544"/>
      <c r="Z133544"/>
    </row>
    <row r="133545" spans="2:26">
      <c r="B133545" s="146">
        <f t="shared" si="6262"/>
        <v>8</v>
      </c>
      <c r="C133545" s="146">
        <f t="shared" si="6263"/>
        <v>2021</v>
      </c>
      <c r="D133545" s="197">
        <v>44421</v>
      </c>
      <c r="E133545" s="198">
        <v>48</v>
      </c>
      <c r="F133545" s="199">
        <v>9.6936300000000006</v>
      </c>
      <c r="G133545" s="200">
        <v>204886.75200000001</v>
      </c>
      <c r="H133545" s="201">
        <f t="shared" si="6261"/>
        <v>21136.225748249108</v>
      </c>
      <c r="I133545"/>
      <c r="J133545"/>
      <c r="K133545"/>
      <c r="L133545"/>
      <c r="M133545"/>
      <c r="N133545"/>
      <c r="O133545"/>
      <c r="P133545"/>
      <c r="Q133545"/>
      <c r="R133545"/>
      <c r="S133545"/>
      <c r="T133545"/>
      <c r="U133545"/>
      <c r="V133545"/>
      <c r="W133545"/>
      <c r="X133545"/>
      <c r="Y133545"/>
      <c r="Z133545"/>
    </row>
    <row r="133546" spans="2:26">
      <c r="B133546" s="146">
        <f t="shared" si="6262"/>
        <v>8</v>
      </c>
      <c r="C133546" s="146">
        <f t="shared" si="6263"/>
        <v>2021</v>
      </c>
      <c r="D133546" s="197">
        <v>44422</v>
      </c>
      <c r="E133546" s="198">
        <v>1</v>
      </c>
      <c r="F133546" s="199">
        <v>13.975300000000001</v>
      </c>
      <c r="G133546" s="200">
        <v>289761.33100000001</v>
      </c>
      <c r="H133546" s="201">
        <f t="shared" ref="H133546:H133609" si="6264">G133546/F133546</f>
        <v>20733.818308014856</v>
      </c>
      <c r="I133546"/>
      <c r="J133546"/>
      <c r="K133546"/>
      <c r="L133546"/>
      <c r="M133546"/>
      <c r="N133546"/>
      <c r="O133546"/>
      <c r="P133546"/>
      <c r="Q133546"/>
      <c r="R133546"/>
      <c r="S133546"/>
      <c r="T133546"/>
      <c r="U133546"/>
      <c r="V133546"/>
      <c r="W133546"/>
      <c r="X133546"/>
      <c r="Y133546"/>
      <c r="Z133546"/>
    </row>
    <row r="133547" spans="2:26">
      <c r="B133547" s="146">
        <f t="shared" si="6262"/>
        <v>8</v>
      </c>
      <c r="C133547" s="146">
        <f t="shared" si="6263"/>
        <v>2021</v>
      </c>
      <c r="D133547" s="197">
        <v>44422</v>
      </c>
      <c r="E133547" s="198">
        <v>2</v>
      </c>
      <c r="F133547" s="199">
        <v>14.41891</v>
      </c>
      <c r="G133547" s="200">
        <v>290700.185</v>
      </c>
      <c r="H133547" s="201">
        <f t="shared" si="6264"/>
        <v>20161.037484802942</v>
      </c>
      <c r="I133547"/>
      <c r="J133547"/>
      <c r="K133547"/>
      <c r="L133547"/>
      <c r="M133547"/>
      <c r="N133547"/>
      <c r="O133547"/>
      <c r="P133547"/>
      <c r="Q133547"/>
      <c r="R133547"/>
      <c r="S133547"/>
      <c r="T133547"/>
      <c r="U133547"/>
      <c r="V133547"/>
      <c r="W133547"/>
      <c r="X133547"/>
      <c r="Y133547"/>
      <c r="Z133547"/>
    </row>
    <row r="133548" spans="2:26">
      <c r="B133548" s="146">
        <f t="shared" si="6262"/>
        <v>8</v>
      </c>
      <c r="C133548" s="146">
        <f t="shared" si="6263"/>
        <v>2021</v>
      </c>
      <c r="D133548" s="197">
        <v>44422</v>
      </c>
      <c r="E133548" s="198">
        <v>3</v>
      </c>
      <c r="F133548" s="199">
        <v>15.42869</v>
      </c>
      <c r="G133548" s="200">
        <v>309236.29700000002</v>
      </c>
      <c r="H133548" s="201">
        <f t="shared" si="6264"/>
        <v>20042.939290373975</v>
      </c>
      <c r="I133548"/>
      <c r="J133548"/>
      <c r="K133548"/>
      <c r="L133548"/>
      <c r="M133548"/>
      <c r="N133548"/>
      <c r="O133548"/>
      <c r="P133548"/>
      <c r="Q133548"/>
      <c r="R133548"/>
      <c r="S133548"/>
      <c r="T133548"/>
      <c r="U133548"/>
      <c r="V133548"/>
      <c r="W133548"/>
      <c r="X133548"/>
      <c r="Y133548"/>
      <c r="Z133548"/>
    </row>
    <row r="133549" spans="2:26">
      <c r="B133549" s="146">
        <f t="shared" si="6262"/>
        <v>8</v>
      </c>
      <c r="C133549" s="146">
        <f t="shared" si="6263"/>
        <v>2021</v>
      </c>
      <c r="D133549" s="197">
        <v>44422</v>
      </c>
      <c r="E133549" s="198">
        <v>4</v>
      </c>
      <c r="F133549" s="199">
        <v>15.94333</v>
      </c>
      <c r="G133549" s="200">
        <v>317702.88199999998</v>
      </c>
      <c r="H133549" s="201">
        <f t="shared" si="6264"/>
        <v>19927.009100357329</v>
      </c>
      <c r="I133549"/>
      <c r="J133549"/>
      <c r="K133549"/>
      <c r="L133549"/>
      <c r="M133549"/>
      <c r="N133549"/>
      <c r="O133549"/>
      <c r="P133549"/>
      <c r="Q133549"/>
      <c r="R133549"/>
      <c r="S133549"/>
      <c r="T133549"/>
      <c r="U133549"/>
      <c r="V133549"/>
      <c r="W133549"/>
      <c r="X133549"/>
      <c r="Y133549"/>
      <c r="Z133549"/>
    </row>
    <row r="133550" spans="2:26">
      <c r="B133550" s="146">
        <f t="shared" si="6262"/>
        <v>8</v>
      </c>
      <c r="C133550" s="146">
        <f t="shared" si="6263"/>
        <v>2021</v>
      </c>
      <c r="D133550" s="197">
        <v>44422</v>
      </c>
      <c r="E133550" s="198">
        <v>5</v>
      </c>
      <c r="F133550" s="199">
        <v>16.824809999999999</v>
      </c>
      <c r="G133550" s="200">
        <v>330549.52</v>
      </c>
      <c r="H133550" s="201">
        <f t="shared" si="6264"/>
        <v>19646.552917982433</v>
      </c>
      <c r="I133550"/>
      <c r="J133550"/>
      <c r="K133550"/>
      <c r="L133550"/>
      <c r="M133550"/>
      <c r="N133550"/>
      <c r="O133550"/>
      <c r="P133550"/>
      <c r="Q133550"/>
      <c r="R133550"/>
      <c r="S133550"/>
      <c r="T133550"/>
      <c r="U133550"/>
      <c r="V133550"/>
      <c r="W133550"/>
      <c r="X133550"/>
      <c r="Y133550"/>
      <c r="Z133550"/>
    </row>
    <row r="133551" spans="2:26">
      <c r="B133551" s="146">
        <f t="shared" si="6262"/>
        <v>8</v>
      </c>
      <c r="C133551" s="146">
        <f t="shared" si="6263"/>
        <v>2021</v>
      </c>
      <c r="D133551" s="197">
        <v>44422</v>
      </c>
      <c r="E133551" s="198">
        <v>6</v>
      </c>
      <c r="F133551" s="199">
        <v>17.13167</v>
      </c>
      <c r="G133551" s="200">
        <v>332224.52299999999</v>
      </c>
      <c r="H133551" s="201">
        <f t="shared" si="6264"/>
        <v>19392.419011106329</v>
      </c>
      <c r="I133551"/>
      <c r="J133551"/>
      <c r="K133551"/>
      <c r="L133551"/>
      <c r="M133551"/>
      <c r="N133551"/>
      <c r="O133551"/>
      <c r="P133551"/>
      <c r="Q133551"/>
      <c r="R133551"/>
      <c r="S133551"/>
      <c r="T133551"/>
      <c r="U133551"/>
      <c r="V133551"/>
      <c r="W133551"/>
      <c r="X133551"/>
      <c r="Y133551"/>
      <c r="Z133551"/>
    </row>
    <row r="133552" spans="2:26">
      <c r="B133552" s="146">
        <f t="shared" si="6262"/>
        <v>8</v>
      </c>
      <c r="C133552" s="146">
        <f t="shared" si="6263"/>
        <v>2021</v>
      </c>
      <c r="D133552" s="197">
        <v>44422</v>
      </c>
      <c r="E133552" s="198">
        <v>7</v>
      </c>
      <c r="F133552" s="199">
        <v>17.044540000000001</v>
      </c>
      <c r="G133552" s="200">
        <v>326557.80499999999</v>
      </c>
      <c r="H133552" s="201">
        <f t="shared" si="6264"/>
        <v>19159.085842152381</v>
      </c>
      <c r="I133552"/>
      <c r="J133552"/>
      <c r="K133552"/>
      <c r="L133552"/>
      <c r="M133552"/>
      <c r="N133552"/>
      <c r="O133552"/>
      <c r="P133552"/>
      <c r="Q133552"/>
      <c r="R133552"/>
      <c r="S133552"/>
      <c r="T133552"/>
      <c r="U133552"/>
      <c r="V133552"/>
      <c r="W133552"/>
      <c r="X133552"/>
      <c r="Y133552"/>
      <c r="Z133552"/>
    </row>
    <row r="133553" spans="2:26">
      <c r="B133553" s="146">
        <f t="shared" si="6262"/>
        <v>8</v>
      </c>
      <c r="C133553" s="146">
        <f t="shared" si="6263"/>
        <v>2021</v>
      </c>
      <c r="D133553" s="197">
        <v>44422</v>
      </c>
      <c r="E133553" s="198">
        <v>8</v>
      </c>
      <c r="F133553" s="199">
        <v>17.668060000000001</v>
      </c>
      <c r="G133553" s="200">
        <v>337366.37900000002</v>
      </c>
      <c r="H133553" s="201">
        <f t="shared" si="6264"/>
        <v>19094.704172387916</v>
      </c>
      <c r="I133553"/>
      <c r="J133553"/>
      <c r="K133553"/>
      <c r="L133553"/>
      <c r="M133553"/>
      <c r="N133553"/>
      <c r="O133553"/>
      <c r="P133553"/>
      <c r="Q133553"/>
      <c r="R133553"/>
      <c r="S133553"/>
      <c r="T133553"/>
      <c r="U133553"/>
      <c r="V133553"/>
      <c r="W133553"/>
      <c r="X133553"/>
      <c r="Y133553"/>
      <c r="Z133553"/>
    </row>
    <row r="133554" spans="2:26">
      <c r="B133554" s="146">
        <f t="shared" si="6262"/>
        <v>8</v>
      </c>
      <c r="C133554" s="146">
        <f t="shared" si="6263"/>
        <v>2021</v>
      </c>
      <c r="D133554" s="197">
        <v>44422</v>
      </c>
      <c r="E133554" s="198">
        <v>9</v>
      </c>
      <c r="F133554" s="199">
        <v>17.328949999999999</v>
      </c>
      <c r="G133554" s="200">
        <v>327367.62199999997</v>
      </c>
      <c r="H133554" s="201">
        <f t="shared" si="6264"/>
        <v>18891.370913990748</v>
      </c>
      <c r="I133554"/>
      <c r="J133554"/>
      <c r="K133554"/>
      <c r="L133554"/>
      <c r="M133554"/>
      <c r="N133554"/>
      <c r="O133554"/>
      <c r="P133554"/>
      <c r="Q133554"/>
      <c r="R133554"/>
      <c r="S133554"/>
      <c r="T133554"/>
      <c r="U133554"/>
      <c r="V133554"/>
      <c r="W133554"/>
      <c r="X133554"/>
      <c r="Y133554"/>
      <c r="Z133554"/>
    </row>
    <row r="133555" spans="2:26">
      <c r="B133555" s="146">
        <f t="shared" si="6262"/>
        <v>8</v>
      </c>
      <c r="C133555" s="146">
        <f t="shared" si="6263"/>
        <v>2021</v>
      </c>
      <c r="D133555" s="197">
        <v>44422</v>
      </c>
      <c r="E133555" s="198">
        <v>10</v>
      </c>
      <c r="F133555" s="199">
        <v>17.645119999999999</v>
      </c>
      <c r="G133555" s="200">
        <v>330324.99200000003</v>
      </c>
      <c r="H133555" s="201">
        <f t="shared" si="6264"/>
        <v>18720.472969296898</v>
      </c>
      <c r="I133555"/>
      <c r="J133555"/>
      <c r="K133555"/>
      <c r="L133555"/>
      <c r="M133555"/>
      <c r="N133555"/>
      <c r="O133555"/>
      <c r="P133555"/>
      <c r="Q133555"/>
      <c r="R133555"/>
      <c r="S133555"/>
      <c r="T133555"/>
      <c r="U133555"/>
      <c r="V133555"/>
      <c r="W133555"/>
      <c r="X133555"/>
      <c r="Y133555"/>
      <c r="Z133555"/>
    </row>
    <row r="133556" spans="2:26">
      <c r="B133556" s="146">
        <f t="shared" si="6262"/>
        <v>8</v>
      </c>
      <c r="C133556" s="146">
        <f t="shared" si="6263"/>
        <v>2021</v>
      </c>
      <c r="D133556" s="197">
        <v>44422</v>
      </c>
      <c r="E133556" s="198">
        <v>11</v>
      </c>
      <c r="F133556" s="199">
        <v>18.333279999999998</v>
      </c>
      <c r="G133556" s="200">
        <v>347850.09</v>
      </c>
      <c r="H133556" s="201">
        <f t="shared" si="6264"/>
        <v>18973.696468935184</v>
      </c>
      <c r="I133556"/>
      <c r="J133556"/>
      <c r="K133556"/>
      <c r="L133556"/>
      <c r="M133556"/>
      <c r="N133556"/>
      <c r="O133556"/>
      <c r="P133556"/>
      <c r="Q133556"/>
      <c r="R133556"/>
      <c r="S133556"/>
      <c r="T133556"/>
      <c r="U133556"/>
      <c r="V133556"/>
      <c r="W133556"/>
      <c r="X133556"/>
      <c r="Y133556"/>
      <c r="Z133556"/>
    </row>
    <row r="133557" spans="2:26">
      <c r="B133557" s="146">
        <f t="shared" si="6262"/>
        <v>8</v>
      </c>
      <c r="C133557" s="146">
        <f t="shared" si="6263"/>
        <v>2021</v>
      </c>
      <c r="D133557" s="197">
        <v>44422</v>
      </c>
      <c r="E133557" s="198">
        <v>12</v>
      </c>
      <c r="F133557" s="199">
        <v>18.123560000000001</v>
      </c>
      <c r="G133557" s="200">
        <v>344765.58500000002</v>
      </c>
      <c r="H133557" s="201">
        <f t="shared" si="6264"/>
        <v>19023.060866628854</v>
      </c>
      <c r="I133557"/>
      <c r="J133557"/>
      <c r="K133557"/>
      <c r="L133557"/>
      <c r="M133557"/>
      <c r="N133557"/>
      <c r="O133557"/>
      <c r="P133557"/>
      <c r="Q133557"/>
      <c r="R133557"/>
      <c r="S133557"/>
      <c r="T133557"/>
      <c r="U133557"/>
      <c r="V133557"/>
      <c r="W133557"/>
      <c r="X133557"/>
      <c r="Y133557"/>
      <c r="Z133557"/>
    </row>
    <row r="133558" spans="2:26">
      <c r="B133558" s="146">
        <f t="shared" si="6262"/>
        <v>8</v>
      </c>
      <c r="C133558" s="146">
        <f t="shared" si="6263"/>
        <v>2021</v>
      </c>
      <c r="D133558" s="197">
        <v>44422</v>
      </c>
      <c r="E133558" s="198">
        <v>13</v>
      </c>
      <c r="F133558" s="199">
        <v>14.8941</v>
      </c>
      <c r="G133558" s="200">
        <v>284813.13500000001</v>
      </c>
      <c r="H133558" s="201">
        <f t="shared" si="6264"/>
        <v>19122.547518816176</v>
      </c>
      <c r="I133558"/>
      <c r="J133558"/>
      <c r="K133558"/>
      <c r="L133558"/>
      <c r="M133558"/>
      <c r="N133558"/>
      <c r="O133558"/>
      <c r="P133558"/>
      <c r="Q133558"/>
      <c r="R133558"/>
      <c r="S133558"/>
      <c r="T133558"/>
      <c r="U133558"/>
      <c r="V133558"/>
      <c r="W133558"/>
      <c r="X133558"/>
      <c r="Y133558"/>
      <c r="Z133558"/>
    </row>
    <row r="133559" spans="2:26">
      <c r="B133559" s="146">
        <f t="shared" si="6262"/>
        <v>8</v>
      </c>
      <c r="C133559" s="146">
        <f t="shared" si="6263"/>
        <v>2021</v>
      </c>
      <c r="D133559" s="197">
        <v>44422</v>
      </c>
      <c r="E133559" s="198">
        <v>14</v>
      </c>
      <c r="F133559" s="199">
        <v>12.948309999999999</v>
      </c>
      <c r="G133559" s="200">
        <v>255894.728</v>
      </c>
      <c r="H133559" s="201">
        <f t="shared" si="6264"/>
        <v>19762.789738583648</v>
      </c>
      <c r="I133559"/>
      <c r="J133559"/>
      <c r="K133559"/>
      <c r="L133559"/>
      <c r="M133559"/>
      <c r="N133559"/>
      <c r="O133559"/>
      <c r="P133559"/>
      <c r="Q133559"/>
      <c r="R133559"/>
      <c r="S133559"/>
      <c r="T133559"/>
      <c r="U133559"/>
      <c r="V133559"/>
      <c r="W133559"/>
      <c r="X133559"/>
      <c r="Y133559"/>
      <c r="Z133559"/>
    </row>
    <row r="133560" spans="2:26">
      <c r="B133560" s="146">
        <f t="shared" si="6262"/>
        <v>8</v>
      </c>
      <c r="C133560" s="146">
        <f t="shared" si="6263"/>
        <v>2021</v>
      </c>
      <c r="D133560" s="197">
        <v>44422</v>
      </c>
      <c r="E133560" s="198">
        <v>15</v>
      </c>
      <c r="F133560" s="199">
        <v>7.5939500000000004</v>
      </c>
      <c r="G133560" s="200">
        <v>155199.158</v>
      </c>
      <c r="H133560" s="201">
        <f t="shared" si="6264"/>
        <v>20437.210937654316</v>
      </c>
      <c r="I133560"/>
      <c r="J133560"/>
      <c r="K133560"/>
      <c r="L133560"/>
      <c r="M133560"/>
      <c r="N133560"/>
      <c r="O133560"/>
      <c r="P133560"/>
      <c r="Q133560"/>
      <c r="R133560"/>
      <c r="S133560"/>
      <c r="T133560"/>
      <c r="U133560"/>
      <c r="V133560"/>
      <c r="W133560"/>
      <c r="X133560"/>
      <c r="Y133560"/>
      <c r="Z133560"/>
    </row>
    <row r="133561" spans="2:26">
      <c r="B133561" s="146">
        <f t="shared" si="6262"/>
        <v>8</v>
      </c>
      <c r="C133561" s="146">
        <f t="shared" si="6263"/>
        <v>2021</v>
      </c>
      <c r="D133561" s="197">
        <v>44422</v>
      </c>
      <c r="E133561" s="198">
        <v>16</v>
      </c>
      <c r="F133561" s="199">
        <v>7.3178900000000002</v>
      </c>
      <c r="G133561" s="200">
        <v>157665.26999999999</v>
      </c>
      <c r="H133561" s="201">
        <f t="shared" si="6264"/>
        <v>21545.18173954514</v>
      </c>
      <c r="I133561"/>
      <c r="J133561"/>
      <c r="K133561"/>
      <c r="L133561"/>
      <c r="M133561"/>
      <c r="N133561"/>
      <c r="O133561"/>
      <c r="P133561"/>
      <c r="Q133561"/>
      <c r="R133561"/>
      <c r="S133561"/>
      <c r="T133561"/>
      <c r="U133561"/>
      <c r="V133561"/>
      <c r="W133561"/>
      <c r="X133561"/>
      <c r="Y133561"/>
      <c r="Z133561"/>
    </row>
    <row r="133562" spans="2:26">
      <c r="B133562" s="146">
        <f t="shared" si="6262"/>
        <v>8</v>
      </c>
      <c r="C133562" s="146">
        <f t="shared" si="6263"/>
        <v>2021</v>
      </c>
      <c r="D133562" s="197">
        <v>44422</v>
      </c>
      <c r="E133562" s="198">
        <v>17</v>
      </c>
      <c r="F133562" s="199">
        <v>7.1494600000000004</v>
      </c>
      <c r="G133562" s="200">
        <v>160725.72700000001</v>
      </c>
      <c r="H133562" s="201">
        <f t="shared" si="6264"/>
        <v>22480.820509521</v>
      </c>
      <c r="I133562"/>
      <c r="J133562"/>
      <c r="K133562"/>
      <c r="L133562"/>
      <c r="M133562"/>
      <c r="N133562"/>
      <c r="O133562"/>
      <c r="P133562"/>
      <c r="Q133562"/>
      <c r="R133562"/>
      <c r="S133562"/>
      <c r="T133562"/>
      <c r="U133562"/>
      <c r="V133562"/>
      <c r="W133562"/>
      <c r="X133562"/>
      <c r="Y133562"/>
      <c r="Z133562"/>
    </row>
    <row r="133563" spans="2:26">
      <c r="B133563" s="146">
        <f t="shared" si="6262"/>
        <v>8</v>
      </c>
      <c r="C133563" s="146">
        <f t="shared" si="6263"/>
        <v>2021</v>
      </c>
      <c r="D133563" s="197">
        <v>44422</v>
      </c>
      <c r="E133563" s="198">
        <v>18</v>
      </c>
      <c r="F133563" s="199">
        <v>7.5203899999999999</v>
      </c>
      <c r="G133563" s="200">
        <v>174912.86</v>
      </c>
      <c r="H133563" s="201">
        <f t="shared" si="6264"/>
        <v>23258.482605290417</v>
      </c>
      <c r="I133563"/>
      <c r="J133563"/>
      <c r="K133563"/>
      <c r="L133563"/>
      <c r="M133563"/>
      <c r="N133563"/>
      <c r="O133563"/>
      <c r="P133563"/>
      <c r="Q133563"/>
      <c r="R133563"/>
      <c r="S133563"/>
      <c r="T133563"/>
      <c r="U133563"/>
      <c r="V133563"/>
      <c r="W133563"/>
      <c r="X133563"/>
      <c r="Y133563"/>
      <c r="Z133563"/>
    </row>
    <row r="133564" spans="2:26">
      <c r="B133564" s="146">
        <f t="shared" si="6262"/>
        <v>8</v>
      </c>
      <c r="C133564" s="146">
        <f t="shared" si="6263"/>
        <v>2021</v>
      </c>
      <c r="D133564" s="197">
        <v>44422</v>
      </c>
      <c r="E133564" s="198">
        <v>19</v>
      </c>
      <c r="F133564" s="199">
        <v>6.7530900000000003</v>
      </c>
      <c r="G133564" s="200">
        <v>162702.04199999999</v>
      </c>
      <c r="H133564" s="201">
        <f t="shared" si="6264"/>
        <v>24092.976992754426</v>
      </c>
      <c r="I133564"/>
      <c r="J133564"/>
      <c r="K133564"/>
      <c r="L133564"/>
      <c r="M133564"/>
      <c r="N133564"/>
      <c r="O133564"/>
      <c r="P133564"/>
      <c r="Q133564"/>
      <c r="R133564"/>
      <c r="S133564"/>
      <c r="T133564"/>
      <c r="U133564"/>
      <c r="V133564"/>
      <c r="W133564"/>
      <c r="X133564"/>
      <c r="Y133564"/>
      <c r="Z133564"/>
    </row>
    <row r="133565" spans="2:26">
      <c r="B133565" s="146">
        <f t="shared" si="6262"/>
        <v>8</v>
      </c>
      <c r="C133565" s="146">
        <f t="shared" si="6263"/>
        <v>2021</v>
      </c>
      <c r="D133565" s="197">
        <v>44422</v>
      </c>
      <c r="E133565" s="198">
        <v>20</v>
      </c>
      <c r="F133565" s="199">
        <v>7.11754</v>
      </c>
      <c r="G133565" s="200">
        <v>173105.67</v>
      </c>
      <c r="H133565" s="201">
        <f t="shared" si="6264"/>
        <v>24320.997142271066</v>
      </c>
      <c r="I133565"/>
      <c r="J133565"/>
      <c r="K133565"/>
      <c r="L133565"/>
      <c r="M133565"/>
      <c r="N133565"/>
      <c r="O133565"/>
      <c r="P133565"/>
      <c r="Q133565"/>
      <c r="R133565"/>
      <c r="S133565"/>
      <c r="T133565"/>
      <c r="U133565"/>
      <c r="V133565"/>
      <c r="W133565"/>
      <c r="X133565"/>
      <c r="Y133565"/>
      <c r="Z133565"/>
    </row>
    <row r="133566" spans="2:26">
      <c r="B133566" s="146">
        <f t="shared" si="6262"/>
        <v>8</v>
      </c>
      <c r="C133566" s="146">
        <f t="shared" si="6263"/>
        <v>2021</v>
      </c>
      <c r="D133566" s="197">
        <v>44422</v>
      </c>
      <c r="E133566" s="198">
        <v>21</v>
      </c>
      <c r="F133566" s="199">
        <v>7.4465199999999996</v>
      </c>
      <c r="G133566" s="200">
        <v>182254.76500000001</v>
      </c>
      <c r="H133566" s="201">
        <f t="shared" si="6264"/>
        <v>24475.159537609517</v>
      </c>
      <c r="I133566"/>
      <c r="J133566"/>
      <c r="K133566"/>
      <c r="L133566"/>
      <c r="M133566"/>
      <c r="N133566"/>
      <c r="O133566"/>
      <c r="P133566"/>
      <c r="Q133566"/>
      <c r="R133566"/>
      <c r="S133566"/>
      <c r="T133566"/>
      <c r="U133566"/>
      <c r="V133566"/>
      <c r="W133566"/>
      <c r="X133566"/>
      <c r="Y133566"/>
      <c r="Z133566"/>
    </row>
    <row r="133567" spans="2:26">
      <c r="B133567" s="146">
        <f t="shared" si="6262"/>
        <v>8</v>
      </c>
      <c r="C133567" s="146">
        <f t="shared" si="6263"/>
        <v>2021</v>
      </c>
      <c r="D133567" s="197">
        <v>44422</v>
      </c>
      <c r="E133567" s="198">
        <v>22</v>
      </c>
      <c r="F133567" s="199">
        <v>6.8520300000000001</v>
      </c>
      <c r="G133567" s="200">
        <v>167857.734</v>
      </c>
      <c r="H133567" s="201">
        <f t="shared" si="6264"/>
        <v>24497.518837483196</v>
      </c>
      <c r="I133567"/>
      <c r="J133567"/>
      <c r="K133567"/>
      <c r="L133567"/>
      <c r="M133567"/>
      <c r="N133567"/>
      <c r="O133567"/>
      <c r="P133567"/>
      <c r="Q133567"/>
      <c r="R133567"/>
      <c r="S133567"/>
      <c r="T133567"/>
      <c r="U133567"/>
      <c r="V133567"/>
      <c r="W133567"/>
      <c r="X133567"/>
      <c r="Y133567"/>
      <c r="Z133567"/>
    </row>
    <row r="133568" spans="2:26">
      <c r="B133568" s="146">
        <f t="shared" si="6262"/>
        <v>8</v>
      </c>
      <c r="C133568" s="146">
        <f t="shared" si="6263"/>
        <v>2021</v>
      </c>
      <c r="D133568" s="197">
        <v>44422</v>
      </c>
      <c r="E133568" s="198">
        <v>23</v>
      </c>
      <c r="F133568" s="199">
        <v>6.4543999999999997</v>
      </c>
      <c r="G133568" s="200">
        <v>158249.94200000001</v>
      </c>
      <c r="H133568" s="201">
        <f t="shared" si="6264"/>
        <v>24518.149169558754</v>
      </c>
      <c r="I133568"/>
      <c r="J133568"/>
      <c r="K133568"/>
      <c r="L133568"/>
      <c r="M133568"/>
      <c r="N133568"/>
      <c r="O133568"/>
      <c r="P133568"/>
      <c r="Q133568"/>
      <c r="R133568"/>
      <c r="S133568"/>
      <c r="T133568"/>
      <c r="U133568"/>
      <c r="V133568"/>
      <c r="W133568"/>
      <c r="X133568"/>
      <c r="Y133568"/>
      <c r="Z133568"/>
    </row>
    <row r="133569" spans="2:26">
      <c r="B133569" s="146">
        <f t="shared" si="6262"/>
        <v>8</v>
      </c>
      <c r="C133569" s="146">
        <f t="shared" si="6263"/>
        <v>2021</v>
      </c>
      <c r="D133569" s="197">
        <v>44422</v>
      </c>
      <c r="E133569" s="198">
        <v>24</v>
      </c>
      <c r="F133569" s="199">
        <v>5.8588899999999997</v>
      </c>
      <c r="G133569" s="200">
        <v>144162.58300000001</v>
      </c>
      <c r="H133569" s="201">
        <f t="shared" si="6264"/>
        <v>24605.784201444305</v>
      </c>
      <c r="I133569"/>
      <c r="J133569"/>
      <c r="K133569"/>
      <c r="L133569"/>
      <c r="M133569"/>
      <c r="N133569"/>
      <c r="O133569"/>
      <c r="P133569"/>
      <c r="Q133569"/>
      <c r="R133569"/>
      <c r="S133569"/>
      <c r="T133569"/>
      <c r="U133569"/>
      <c r="V133569"/>
      <c r="W133569"/>
      <c r="X133569"/>
      <c r="Y133569"/>
      <c r="Z133569"/>
    </row>
    <row r="133570" spans="2:26">
      <c r="B133570" s="146">
        <f t="shared" si="6262"/>
        <v>8</v>
      </c>
      <c r="C133570" s="146">
        <f t="shared" si="6263"/>
        <v>2021</v>
      </c>
      <c r="D133570" s="197">
        <v>44422</v>
      </c>
      <c r="E133570" s="198">
        <v>25</v>
      </c>
      <c r="F133570" s="199">
        <v>7.1300499999999998</v>
      </c>
      <c r="G133570" s="200">
        <v>175515.25200000001</v>
      </c>
      <c r="H133570" s="201">
        <f t="shared" si="6264"/>
        <v>24616.272256155287</v>
      </c>
      <c r="I133570"/>
      <c r="J133570"/>
      <c r="K133570"/>
      <c r="L133570"/>
      <c r="M133570"/>
      <c r="N133570"/>
      <c r="O133570"/>
      <c r="P133570"/>
      <c r="Q133570"/>
      <c r="R133570"/>
      <c r="S133570"/>
      <c r="T133570"/>
      <c r="U133570"/>
      <c r="V133570"/>
      <c r="W133570"/>
      <c r="X133570"/>
      <c r="Y133570"/>
      <c r="Z133570"/>
    </row>
    <row r="133571" spans="2:26">
      <c r="B133571" s="146">
        <f t="shared" si="6262"/>
        <v>8</v>
      </c>
      <c r="C133571" s="146">
        <f t="shared" si="6263"/>
        <v>2021</v>
      </c>
      <c r="D133571" s="197">
        <v>44422</v>
      </c>
      <c r="E133571" s="198">
        <v>26</v>
      </c>
      <c r="F133571" s="199">
        <v>6.1105999999999998</v>
      </c>
      <c r="G133571" s="200">
        <v>148346.981</v>
      </c>
      <c r="H133571" s="201">
        <f t="shared" si="6264"/>
        <v>24276.990966517202</v>
      </c>
      <c r="I133571"/>
      <c r="J133571"/>
      <c r="K133571"/>
      <c r="L133571"/>
      <c r="M133571"/>
      <c r="N133571"/>
      <c r="O133571"/>
      <c r="P133571"/>
      <c r="Q133571"/>
      <c r="R133571"/>
      <c r="S133571"/>
      <c r="T133571"/>
      <c r="U133571"/>
      <c r="V133571"/>
      <c r="W133571"/>
      <c r="X133571"/>
      <c r="Y133571"/>
      <c r="Z133571"/>
    </row>
    <row r="133572" spans="2:26">
      <c r="B133572" s="146">
        <f t="shared" si="6262"/>
        <v>8</v>
      </c>
      <c r="C133572" s="146">
        <f t="shared" si="6263"/>
        <v>2021</v>
      </c>
      <c r="D133572" s="197">
        <v>44422</v>
      </c>
      <c r="E133572" s="198">
        <v>27</v>
      </c>
      <c r="F133572" s="199">
        <v>5.9834100000000001</v>
      </c>
      <c r="G133572" s="200">
        <v>141981.905</v>
      </c>
      <c r="H133572" s="201">
        <f t="shared" si="6264"/>
        <v>23729.262243436435</v>
      </c>
      <c r="I133572"/>
      <c r="J133572"/>
      <c r="K133572"/>
      <c r="L133572"/>
      <c r="M133572"/>
      <c r="N133572"/>
      <c r="O133572"/>
      <c r="P133572"/>
      <c r="Q133572"/>
      <c r="R133572"/>
      <c r="S133572"/>
      <c r="T133572"/>
      <c r="U133572"/>
      <c r="V133572"/>
      <c r="W133572"/>
      <c r="X133572"/>
      <c r="Y133572"/>
      <c r="Z133572"/>
    </row>
    <row r="133573" spans="2:26">
      <c r="B133573" s="146">
        <f t="shared" si="6262"/>
        <v>8</v>
      </c>
      <c r="C133573" s="146">
        <f t="shared" si="6263"/>
        <v>2021</v>
      </c>
      <c r="D133573" s="197">
        <v>44422</v>
      </c>
      <c r="E133573" s="198">
        <v>28</v>
      </c>
      <c r="F133573" s="199">
        <v>5.13551</v>
      </c>
      <c r="G133573" s="200">
        <v>119407.647</v>
      </c>
      <c r="H133573" s="201">
        <f t="shared" si="6264"/>
        <v>23251.370749935253</v>
      </c>
      <c r="I133573"/>
      <c r="J133573"/>
      <c r="K133573"/>
      <c r="L133573"/>
      <c r="M133573"/>
      <c r="N133573"/>
      <c r="O133573"/>
      <c r="P133573"/>
      <c r="Q133573"/>
      <c r="R133573"/>
      <c r="S133573"/>
      <c r="T133573"/>
      <c r="U133573"/>
      <c r="V133573"/>
      <c r="W133573"/>
      <c r="X133573"/>
      <c r="Y133573"/>
      <c r="Z133573"/>
    </row>
    <row r="133574" spans="2:26">
      <c r="B133574" s="146">
        <f t="shared" si="6262"/>
        <v>8</v>
      </c>
      <c r="C133574" s="146">
        <f t="shared" si="6263"/>
        <v>2021</v>
      </c>
      <c r="D133574" s="197">
        <v>44422</v>
      </c>
      <c r="E133574" s="198">
        <v>29</v>
      </c>
      <c r="F133574" s="199">
        <v>4.8600199999999996</v>
      </c>
      <c r="G133574" s="200">
        <v>111778.723</v>
      </c>
      <c r="H133574" s="201">
        <f t="shared" si="6264"/>
        <v>22999.6425940634</v>
      </c>
      <c r="I133574"/>
      <c r="J133574"/>
      <c r="K133574"/>
      <c r="L133574"/>
      <c r="M133574"/>
      <c r="N133574"/>
      <c r="O133574"/>
      <c r="P133574"/>
      <c r="Q133574"/>
      <c r="R133574"/>
      <c r="S133574"/>
      <c r="T133574"/>
      <c r="U133574"/>
      <c r="V133574"/>
      <c r="W133574"/>
      <c r="X133574"/>
      <c r="Y133574"/>
      <c r="Z133574"/>
    </row>
    <row r="133575" spans="2:26">
      <c r="B133575" s="146">
        <f t="shared" si="6262"/>
        <v>8</v>
      </c>
      <c r="C133575" s="146">
        <f t="shared" si="6263"/>
        <v>2021</v>
      </c>
      <c r="D133575" s="197">
        <v>44422</v>
      </c>
      <c r="E133575" s="198">
        <v>30</v>
      </c>
      <c r="F133575" s="199">
        <v>5.42258</v>
      </c>
      <c r="G133575" s="200">
        <v>124791.253</v>
      </c>
      <c r="H133575" s="201">
        <f t="shared" si="6264"/>
        <v>23013.261768383316</v>
      </c>
      <c r="I133575"/>
      <c r="J133575"/>
      <c r="K133575"/>
      <c r="L133575"/>
      <c r="M133575"/>
      <c r="N133575"/>
      <c r="O133575"/>
      <c r="P133575"/>
      <c r="Q133575"/>
      <c r="R133575"/>
      <c r="S133575"/>
      <c r="T133575"/>
      <c r="U133575"/>
      <c r="V133575"/>
      <c r="W133575"/>
      <c r="X133575"/>
      <c r="Y133575"/>
      <c r="Z133575"/>
    </row>
    <row r="133576" spans="2:26">
      <c r="B133576" s="146">
        <f t="shared" si="6262"/>
        <v>8</v>
      </c>
      <c r="C133576" s="146">
        <f t="shared" si="6263"/>
        <v>2021</v>
      </c>
      <c r="D133576" s="197">
        <v>44422</v>
      </c>
      <c r="E133576" s="198">
        <v>31</v>
      </c>
      <c r="F133576" s="199">
        <v>6.2751799999999998</v>
      </c>
      <c r="G133576" s="200">
        <v>144571.524</v>
      </c>
      <c r="H133576" s="201">
        <f t="shared" si="6264"/>
        <v>23038.625824279145</v>
      </c>
      <c r="I133576"/>
      <c r="J133576"/>
      <c r="K133576"/>
      <c r="L133576"/>
      <c r="M133576"/>
      <c r="N133576"/>
      <c r="O133576"/>
      <c r="P133576"/>
      <c r="Q133576"/>
      <c r="R133576"/>
      <c r="S133576"/>
      <c r="T133576"/>
      <c r="U133576"/>
      <c r="V133576"/>
      <c r="W133576"/>
      <c r="X133576"/>
      <c r="Y133576"/>
      <c r="Z133576"/>
    </row>
    <row r="133577" spans="2:26">
      <c r="B133577" s="146">
        <f t="shared" si="6262"/>
        <v>8</v>
      </c>
      <c r="C133577" s="146">
        <f t="shared" si="6263"/>
        <v>2021</v>
      </c>
      <c r="D133577" s="197">
        <v>44422</v>
      </c>
      <c r="E133577" s="198">
        <v>32</v>
      </c>
      <c r="F133577" s="199">
        <v>6.4688499999999998</v>
      </c>
      <c r="G133577" s="200">
        <v>150095.03700000001</v>
      </c>
      <c r="H133577" s="201">
        <f t="shared" si="6264"/>
        <v>23202.738817564175</v>
      </c>
      <c r="I133577"/>
      <c r="J133577"/>
      <c r="K133577"/>
      <c r="L133577"/>
      <c r="M133577"/>
      <c r="N133577"/>
      <c r="O133577"/>
      <c r="P133577"/>
      <c r="Q133577"/>
      <c r="R133577"/>
      <c r="S133577"/>
      <c r="T133577"/>
      <c r="U133577"/>
      <c r="V133577"/>
      <c r="W133577"/>
      <c r="X133577"/>
      <c r="Y133577"/>
      <c r="Z133577"/>
    </row>
    <row r="133578" spans="2:26">
      <c r="B133578" s="146">
        <f t="shared" si="6262"/>
        <v>8</v>
      </c>
      <c r="C133578" s="146">
        <f t="shared" si="6263"/>
        <v>2021</v>
      </c>
      <c r="D133578" s="197">
        <v>44422</v>
      </c>
      <c r="E133578" s="198">
        <v>33</v>
      </c>
      <c r="F133578" s="199">
        <v>5.3811900000000001</v>
      </c>
      <c r="G133578" s="200">
        <v>126257.948</v>
      </c>
      <c r="H133578" s="201">
        <f t="shared" si="6264"/>
        <v>23462.830340500892</v>
      </c>
      <c r="I133578"/>
      <c r="J133578"/>
      <c r="K133578"/>
      <c r="L133578"/>
      <c r="M133578"/>
      <c r="N133578"/>
      <c r="O133578"/>
      <c r="P133578"/>
      <c r="Q133578"/>
      <c r="R133578"/>
      <c r="S133578"/>
      <c r="T133578"/>
      <c r="U133578"/>
      <c r="V133578"/>
      <c r="W133578"/>
      <c r="X133578"/>
      <c r="Y133578"/>
      <c r="Z133578"/>
    </row>
    <row r="133579" spans="2:26">
      <c r="B133579" s="146">
        <f t="shared" si="6262"/>
        <v>8</v>
      </c>
      <c r="C133579" s="146">
        <f t="shared" si="6263"/>
        <v>2021</v>
      </c>
      <c r="D133579" s="197">
        <v>44422</v>
      </c>
      <c r="E133579" s="198">
        <v>34</v>
      </c>
      <c r="F133579" s="199">
        <v>4.4413099999999996</v>
      </c>
      <c r="G133579" s="200">
        <v>108078.639</v>
      </c>
      <c r="H133579" s="201">
        <f t="shared" si="6264"/>
        <v>24334.855932146147</v>
      </c>
      <c r="I133579"/>
      <c r="J133579"/>
      <c r="K133579"/>
      <c r="L133579"/>
      <c r="M133579"/>
      <c r="N133579"/>
      <c r="O133579"/>
      <c r="P133579"/>
      <c r="Q133579"/>
      <c r="R133579"/>
      <c r="S133579"/>
      <c r="T133579"/>
      <c r="U133579"/>
      <c r="V133579"/>
      <c r="W133579"/>
      <c r="X133579"/>
      <c r="Y133579"/>
      <c r="Z133579"/>
    </row>
    <row r="133580" spans="2:26">
      <c r="B133580" s="146">
        <f t="shared" ref="B133580:B133643" si="6265">MONTH(D133580)</f>
        <v>8</v>
      </c>
      <c r="C133580" s="146">
        <f t="shared" ref="C133580:C133643" si="6266">YEAR(D133580)</f>
        <v>2021</v>
      </c>
      <c r="D133580" s="197">
        <v>44422</v>
      </c>
      <c r="E133580" s="198">
        <v>35</v>
      </c>
      <c r="F133580" s="199">
        <v>4.57477</v>
      </c>
      <c r="G133580" s="200">
        <v>116134.12699999999</v>
      </c>
      <c r="H133580" s="201">
        <f t="shared" si="6264"/>
        <v>25385.78485912953</v>
      </c>
      <c r="I133580"/>
      <c r="J133580"/>
      <c r="K133580"/>
      <c r="L133580"/>
      <c r="M133580"/>
      <c r="N133580"/>
      <c r="O133580"/>
      <c r="P133580"/>
      <c r="Q133580"/>
      <c r="R133580"/>
      <c r="S133580"/>
      <c r="T133580"/>
      <c r="U133580"/>
      <c r="V133580"/>
      <c r="W133580"/>
      <c r="X133580"/>
      <c r="Y133580"/>
      <c r="Z133580"/>
    </row>
    <row r="133581" spans="2:26">
      <c r="B133581" s="146">
        <f t="shared" si="6265"/>
        <v>8</v>
      </c>
      <c r="C133581" s="146">
        <f t="shared" si="6266"/>
        <v>2021</v>
      </c>
      <c r="D133581" s="197">
        <v>44422</v>
      </c>
      <c r="E133581" s="198">
        <v>36</v>
      </c>
      <c r="F133581" s="199">
        <v>5.5500999999999996</v>
      </c>
      <c r="G133581" s="200">
        <v>144056.27100000001</v>
      </c>
      <c r="H133581" s="201">
        <f t="shared" si="6264"/>
        <v>25955.617196086561</v>
      </c>
      <c r="I133581"/>
      <c r="J133581"/>
      <c r="K133581"/>
      <c r="L133581"/>
      <c r="M133581"/>
      <c r="N133581"/>
      <c r="O133581"/>
      <c r="P133581"/>
      <c r="Q133581"/>
      <c r="R133581"/>
      <c r="S133581"/>
      <c r="T133581"/>
      <c r="U133581"/>
      <c r="V133581"/>
      <c r="W133581"/>
      <c r="X133581"/>
      <c r="Y133581"/>
      <c r="Z133581"/>
    </row>
    <row r="133582" spans="2:26">
      <c r="B133582" s="146">
        <f t="shared" si="6265"/>
        <v>8</v>
      </c>
      <c r="C133582" s="146">
        <f t="shared" si="6266"/>
        <v>2021</v>
      </c>
      <c r="D133582" s="197">
        <v>44422</v>
      </c>
      <c r="E133582" s="198">
        <v>37</v>
      </c>
      <c r="F133582" s="199">
        <v>5.6863799999999998</v>
      </c>
      <c r="G133582" s="200">
        <v>149433.86600000001</v>
      </c>
      <c r="H133582" s="201">
        <f t="shared" si="6264"/>
        <v>26279.261322669259</v>
      </c>
      <c r="I133582"/>
      <c r="J133582"/>
      <c r="K133582"/>
      <c r="L133582"/>
      <c r="M133582"/>
      <c r="N133582"/>
      <c r="O133582"/>
      <c r="P133582"/>
      <c r="Q133582"/>
      <c r="R133582"/>
      <c r="S133582"/>
      <c r="T133582"/>
      <c r="U133582"/>
      <c r="V133582"/>
      <c r="W133582"/>
      <c r="X133582"/>
      <c r="Y133582"/>
      <c r="Z133582"/>
    </row>
    <row r="133583" spans="2:26">
      <c r="B133583" s="146">
        <f t="shared" si="6265"/>
        <v>8</v>
      </c>
      <c r="C133583" s="146">
        <f t="shared" si="6266"/>
        <v>2021</v>
      </c>
      <c r="D133583" s="197">
        <v>44422</v>
      </c>
      <c r="E133583" s="198">
        <v>38</v>
      </c>
      <c r="F133583" s="199">
        <v>5.5810000000000004</v>
      </c>
      <c r="G133583" s="200">
        <v>146430.258</v>
      </c>
      <c r="H133583" s="201">
        <f t="shared" si="6264"/>
        <v>26237.279698978677</v>
      </c>
      <c r="I133583"/>
      <c r="J133583"/>
      <c r="K133583"/>
      <c r="L133583"/>
      <c r="M133583"/>
      <c r="N133583"/>
      <c r="O133583"/>
      <c r="P133583"/>
      <c r="Q133583"/>
      <c r="R133583"/>
      <c r="S133583"/>
      <c r="T133583"/>
      <c r="U133583"/>
      <c r="V133583"/>
      <c r="W133583"/>
      <c r="X133583"/>
      <c r="Y133583"/>
      <c r="Z133583"/>
    </row>
    <row r="133584" spans="2:26">
      <c r="B133584" s="146">
        <f t="shared" si="6265"/>
        <v>8</v>
      </c>
      <c r="C133584" s="146">
        <f t="shared" si="6266"/>
        <v>2021</v>
      </c>
      <c r="D133584" s="197">
        <v>44422</v>
      </c>
      <c r="E133584" s="198">
        <v>39</v>
      </c>
      <c r="F133584" s="199">
        <v>4.3439800000000002</v>
      </c>
      <c r="G133584" s="200">
        <v>112944.666</v>
      </c>
      <c r="H133584" s="201">
        <f t="shared" si="6264"/>
        <v>26000.273021514829</v>
      </c>
      <c r="I133584"/>
      <c r="J133584"/>
      <c r="K133584"/>
      <c r="L133584"/>
      <c r="M133584"/>
      <c r="N133584"/>
      <c r="O133584"/>
      <c r="P133584"/>
      <c r="Q133584"/>
      <c r="R133584"/>
      <c r="S133584"/>
      <c r="T133584"/>
      <c r="U133584"/>
      <c r="V133584"/>
      <c r="W133584"/>
      <c r="X133584"/>
      <c r="Y133584"/>
      <c r="Z133584"/>
    </row>
    <row r="133585" spans="2:26">
      <c r="B133585" s="146">
        <f t="shared" si="6265"/>
        <v>8</v>
      </c>
      <c r="C133585" s="146">
        <f t="shared" si="6266"/>
        <v>2021</v>
      </c>
      <c r="D133585" s="197">
        <v>44422</v>
      </c>
      <c r="E133585" s="198">
        <v>40</v>
      </c>
      <c r="F133585" s="199">
        <v>4.8692399999999996</v>
      </c>
      <c r="G133585" s="200">
        <v>125630.44100000001</v>
      </c>
      <c r="H133585" s="201">
        <f t="shared" si="6264"/>
        <v>25800.831546606867</v>
      </c>
      <c r="I133585"/>
      <c r="J133585"/>
      <c r="K133585"/>
      <c r="L133585"/>
      <c r="M133585"/>
      <c r="N133585"/>
      <c r="O133585"/>
      <c r="P133585"/>
      <c r="Q133585"/>
      <c r="R133585"/>
      <c r="S133585"/>
      <c r="T133585"/>
      <c r="U133585"/>
      <c r="V133585"/>
      <c r="W133585"/>
      <c r="X133585"/>
      <c r="Y133585"/>
      <c r="Z133585"/>
    </row>
    <row r="133586" spans="2:26">
      <c r="B133586" s="146">
        <f t="shared" si="6265"/>
        <v>8</v>
      </c>
      <c r="C133586" s="146">
        <f t="shared" si="6266"/>
        <v>2021</v>
      </c>
      <c r="D133586" s="197">
        <v>44422</v>
      </c>
      <c r="E133586" s="198">
        <v>41</v>
      </c>
      <c r="F133586" s="199">
        <v>4.9197499999999996</v>
      </c>
      <c r="G133586" s="200">
        <v>125932.86</v>
      </c>
      <c r="H133586" s="201">
        <f t="shared" si="6264"/>
        <v>25597.410437522234</v>
      </c>
      <c r="I133586"/>
      <c r="J133586"/>
      <c r="K133586"/>
      <c r="L133586"/>
      <c r="M133586"/>
      <c r="N133586"/>
      <c r="O133586"/>
      <c r="P133586"/>
      <c r="Q133586"/>
      <c r="R133586"/>
      <c r="S133586"/>
      <c r="T133586"/>
      <c r="U133586"/>
      <c r="V133586"/>
      <c r="W133586"/>
      <c r="X133586"/>
      <c r="Y133586"/>
      <c r="Z133586"/>
    </row>
    <row r="133587" spans="2:26">
      <c r="B133587" s="146">
        <f t="shared" si="6265"/>
        <v>8</v>
      </c>
      <c r="C133587" s="146">
        <f t="shared" si="6266"/>
        <v>2021</v>
      </c>
      <c r="D133587" s="197">
        <v>44422</v>
      </c>
      <c r="E133587" s="198">
        <v>42</v>
      </c>
      <c r="F133587" s="199">
        <v>5.5715199999999996</v>
      </c>
      <c r="G133587" s="200">
        <v>142706.94200000001</v>
      </c>
      <c r="H133587" s="201">
        <f t="shared" si="6264"/>
        <v>25613.646186318998</v>
      </c>
      <c r="I133587"/>
      <c r="J133587"/>
      <c r="K133587"/>
      <c r="L133587"/>
      <c r="M133587"/>
      <c r="N133587"/>
      <c r="O133587"/>
      <c r="P133587"/>
      <c r="Q133587"/>
      <c r="R133587"/>
      <c r="S133587"/>
      <c r="T133587"/>
      <c r="U133587"/>
      <c r="V133587"/>
      <c r="W133587"/>
      <c r="X133587"/>
      <c r="Y133587"/>
      <c r="Z133587"/>
    </row>
    <row r="133588" spans="2:26">
      <c r="B133588" s="146">
        <f t="shared" si="6265"/>
        <v>8</v>
      </c>
      <c r="C133588" s="146">
        <f t="shared" si="6266"/>
        <v>2021</v>
      </c>
      <c r="D133588" s="197">
        <v>44422</v>
      </c>
      <c r="E133588" s="198">
        <v>43</v>
      </c>
      <c r="F133588" s="199">
        <v>6.1830100000000003</v>
      </c>
      <c r="G133588" s="200">
        <v>155998.10500000001</v>
      </c>
      <c r="H133588" s="201">
        <f t="shared" si="6264"/>
        <v>25230.123354159219</v>
      </c>
      <c r="I133588"/>
      <c r="J133588"/>
      <c r="K133588"/>
      <c r="L133588"/>
      <c r="M133588"/>
      <c r="N133588"/>
      <c r="O133588"/>
      <c r="P133588"/>
      <c r="Q133588"/>
      <c r="R133588"/>
      <c r="S133588"/>
      <c r="T133588"/>
      <c r="U133588"/>
      <c r="V133588"/>
      <c r="W133588"/>
      <c r="X133588"/>
      <c r="Y133588"/>
      <c r="Z133588"/>
    </row>
    <row r="133589" spans="2:26">
      <c r="B133589" s="146">
        <f t="shared" si="6265"/>
        <v>8</v>
      </c>
      <c r="C133589" s="146">
        <f t="shared" si="6266"/>
        <v>2021</v>
      </c>
      <c r="D133589" s="197">
        <v>44422</v>
      </c>
      <c r="E133589" s="198">
        <v>44</v>
      </c>
      <c r="F133589" s="199">
        <v>5.9458000000000002</v>
      </c>
      <c r="G133589" s="200">
        <v>145761.82</v>
      </c>
      <c r="H133589" s="201">
        <f t="shared" si="6264"/>
        <v>24515.089643109422</v>
      </c>
      <c r="I133589"/>
      <c r="J133589"/>
      <c r="K133589"/>
      <c r="L133589"/>
      <c r="M133589"/>
      <c r="N133589"/>
      <c r="O133589"/>
      <c r="P133589"/>
      <c r="Q133589"/>
      <c r="R133589"/>
      <c r="S133589"/>
      <c r="T133589"/>
      <c r="U133589"/>
      <c r="V133589"/>
      <c r="W133589"/>
      <c r="X133589"/>
      <c r="Y133589"/>
      <c r="Z133589"/>
    </row>
    <row r="133590" spans="2:26">
      <c r="B133590" s="146">
        <f t="shared" si="6265"/>
        <v>8</v>
      </c>
      <c r="C133590" s="146">
        <f t="shared" si="6266"/>
        <v>2021</v>
      </c>
      <c r="D133590" s="197">
        <v>44422</v>
      </c>
      <c r="E133590" s="198">
        <v>45</v>
      </c>
      <c r="F133590" s="199">
        <v>5.6836500000000001</v>
      </c>
      <c r="G133590" s="200">
        <v>134739.98800000001</v>
      </c>
      <c r="H133590" s="201">
        <f t="shared" si="6264"/>
        <v>23706.594881810106</v>
      </c>
      <c r="I133590"/>
      <c r="J133590"/>
      <c r="K133590"/>
      <c r="L133590"/>
      <c r="M133590"/>
      <c r="N133590"/>
      <c r="O133590"/>
      <c r="P133590"/>
      <c r="Q133590"/>
      <c r="R133590"/>
      <c r="S133590"/>
      <c r="T133590"/>
      <c r="U133590"/>
      <c r="V133590"/>
      <c r="W133590"/>
      <c r="X133590"/>
      <c r="Y133590"/>
      <c r="Z133590"/>
    </row>
    <row r="133591" spans="2:26">
      <c r="B133591" s="146">
        <f t="shared" si="6265"/>
        <v>8</v>
      </c>
      <c r="C133591" s="146">
        <f t="shared" si="6266"/>
        <v>2021</v>
      </c>
      <c r="D133591" s="197">
        <v>44422</v>
      </c>
      <c r="E133591" s="198">
        <v>46</v>
      </c>
      <c r="F133591" s="199">
        <v>6.0376000000000003</v>
      </c>
      <c r="G133591" s="200">
        <v>136316.272</v>
      </c>
      <c r="H133591" s="201">
        <f t="shared" si="6264"/>
        <v>22577.890552537432</v>
      </c>
      <c r="I133591"/>
      <c r="J133591"/>
      <c r="K133591"/>
      <c r="L133591"/>
      <c r="M133591"/>
      <c r="N133591"/>
      <c r="O133591"/>
      <c r="P133591"/>
      <c r="Q133591"/>
      <c r="R133591"/>
      <c r="S133591"/>
      <c r="T133591"/>
      <c r="U133591"/>
      <c r="V133591"/>
      <c r="W133591"/>
      <c r="X133591"/>
      <c r="Y133591"/>
      <c r="Z133591"/>
    </row>
    <row r="133592" spans="2:26">
      <c r="B133592" s="146">
        <f t="shared" si="6265"/>
        <v>8</v>
      </c>
      <c r="C133592" s="146">
        <f t="shared" si="6266"/>
        <v>2021</v>
      </c>
      <c r="D133592" s="197">
        <v>44422</v>
      </c>
      <c r="E133592" s="198">
        <v>47</v>
      </c>
      <c r="F133592" s="199">
        <v>8.4109999999999996</v>
      </c>
      <c r="G133592" s="200">
        <v>179680.147</v>
      </c>
      <c r="H133592" s="201">
        <f t="shared" si="6264"/>
        <v>21362.518963262395</v>
      </c>
      <c r="I133592"/>
      <c r="J133592"/>
      <c r="K133592"/>
      <c r="L133592"/>
      <c r="M133592"/>
      <c r="N133592"/>
      <c r="O133592"/>
      <c r="P133592"/>
      <c r="Q133592"/>
      <c r="R133592"/>
      <c r="S133592"/>
      <c r="T133592"/>
      <c r="U133592"/>
      <c r="V133592"/>
      <c r="W133592"/>
      <c r="X133592"/>
      <c r="Y133592"/>
      <c r="Z133592"/>
    </row>
    <row r="133593" spans="2:26">
      <c r="B133593" s="146">
        <f t="shared" si="6265"/>
        <v>8</v>
      </c>
      <c r="C133593" s="146">
        <f t="shared" si="6266"/>
        <v>2021</v>
      </c>
      <c r="D133593" s="197">
        <v>44422</v>
      </c>
      <c r="E133593" s="198">
        <v>48</v>
      </c>
      <c r="F133593" s="199">
        <v>8.1343899999999998</v>
      </c>
      <c r="G133593" s="200">
        <v>164779.014</v>
      </c>
      <c r="H133593" s="201">
        <f t="shared" si="6264"/>
        <v>20257.083075682382</v>
      </c>
      <c r="I133593"/>
      <c r="J133593"/>
      <c r="K133593"/>
      <c r="L133593"/>
      <c r="M133593"/>
      <c r="N133593"/>
      <c r="O133593"/>
      <c r="P133593"/>
      <c r="Q133593"/>
      <c r="R133593"/>
      <c r="S133593"/>
      <c r="T133593"/>
      <c r="U133593"/>
      <c r="V133593"/>
      <c r="W133593"/>
      <c r="X133593"/>
      <c r="Y133593"/>
      <c r="Z133593"/>
    </row>
    <row r="133594" spans="2:26">
      <c r="B133594" s="146">
        <f t="shared" si="6265"/>
        <v>8</v>
      </c>
      <c r="C133594" s="146">
        <f t="shared" si="6266"/>
        <v>2021</v>
      </c>
      <c r="D133594" s="197">
        <v>44423</v>
      </c>
      <c r="E133594" s="198">
        <v>1</v>
      </c>
      <c r="F133594" s="199">
        <v>7.4237099999999998</v>
      </c>
      <c r="G133594" s="200">
        <v>145349.12100000001</v>
      </c>
      <c r="H133594" s="201">
        <f t="shared" si="6264"/>
        <v>19579.040803048614</v>
      </c>
      <c r="I133594"/>
      <c r="J133594"/>
      <c r="K133594"/>
      <c r="L133594"/>
      <c r="M133594"/>
      <c r="N133594"/>
      <c r="O133594"/>
      <c r="P133594"/>
      <c r="Q133594"/>
      <c r="R133594"/>
      <c r="S133594"/>
      <c r="T133594"/>
      <c r="U133594"/>
      <c r="V133594"/>
      <c r="W133594"/>
      <c r="X133594"/>
      <c r="Y133594"/>
      <c r="Z133594"/>
    </row>
    <row r="133595" spans="2:26">
      <c r="B133595" s="146">
        <f t="shared" si="6265"/>
        <v>8</v>
      </c>
      <c r="C133595" s="146">
        <f t="shared" si="6266"/>
        <v>2021</v>
      </c>
      <c r="D133595" s="197">
        <v>44423</v>
      </c>
      <c r="E133595" s="198">
        <v>2</v>
      </c>
      <c r="F133595" s="199">
        <v>6.69679</v>
      </c>
      <c r="G133595" s="200">
        <v>127557.601</v>
      </c>
      <c r="H133595" s="201">
        <f t="shared" si="6264"/>
        <v>19047.573688289463</v>
      </c>
      <c r="I133595"/>
      <c r="J133595"/>
      <c r="K133595"/>
      <c r="L133595"/>
      <c r="M133595"/>
      <c r="N133595"/>
      <c r="O133595"/>
      <c r="P133595"/>
      <c r="Q133595"/>
      <c r="R133595"/>
      <c r="S133595"/>
      <c r="T133595"/>
      <c r="U133595"/>
      <c r="V133595"/>
      <c r="W133595"/>
      <c r="X133595"/>
      <c r="Y133595"/>
      <c r="Z133595"/>
    </row>
    <row r="133596" spans="2:26">
      <c r="B133596" s="146">
        <f t="shared" si="6265"/>
        <v>8</v>
      </c>
      <c r="C133596" s="146">
        <f t="shared" si="6266"/>
        <v>2021</v>
      </c>
      <c r="D133596" s="197">
        <v>44423</v>
      </c>
      <c r="E133596" s="198">
        <v>3</v>
      </c>
      <c r="F133596" s="199">
        <v>7.4381399999999998</v>
      </c>
      <c r="G133596" s="200">
        <v>139999.65</v>
      </c>
      <c r="H133596" s="201">
        <f t="shared" si="6264"/>
        <v>18821.862723745453</v>
      </c>
      <c r="I133596"/>
      <c r="J133596"/>
      <c r="K133596"/>
      <c r="L133596"/>
      <c r="M133596"/>
      <c r="N133596"/>
      <c r="O133596"/>
      <c r="P133596"/>
      <c r="Q133596"/>
      <c r="R133596"/>
      <c r="S133596"/>
      <c r="T133596"/>
      <c r="U133596"/>
      <c r="V133596"/>
      <c r="W133596"/>
      <c r="X133596"/>
      <c r="Y133596"/>
      <c r="Z133596"/>
    </row>
    <row r="133597" spans="2:26">
      <c r="B133597" s="146">
        <f t="shared" si="6265"/>
        <v>8</v>
      </c>
      <c r="C133597" s="146">
        <f t="shared" si="6266"/>
        <v>2021</v>
      </c>
      <c r="D133597" s="197">
        <v>44423</v>
      </c>
      <c r="E133597" s="198">
        <v>4</v>
      </c>
      <c r="F133597" s="199">
        <v>7.5835699999999999</v>
      </c>
      <c r="G133597" s="200">
        <v>141256.76800000001</v>
      </c>
      <c r="H133597" s="201">
        <f t="shared" si="6264"/>
        <v>18626.684793573477</v>
      </c>
      <c r="I133597"/>
      <c r="J133597"/>
      <c r="K133597"/>
      <c r="L133597"/>
      <c r="M133597"/>
      <c r="N133597"/>
      <c r="O133597"/>
      <c r="P133597"/>
      <c r="Q133597"/>
      <c r="R133597"/>
      <c r="S133597"/>
      <c r="T133597"/>
      <c r="U133597"/>
      <c r="V133597"/>
      <c r="W133597"/>
      <c r="X133597"/>
      <c r="Y133597"/>
      <c r="Z133597"/>
    </row>
    <row r="133598" spans="2:26">
      <c r="B133598" s="146">
        <f t="shared" si="6265"/>
        <v>8</v>
      </c>
      <c r="C133598" s="146">
        <f t="shared" si="6266"/>
        <v>2021</v>
      </c>
      <c r="D133598" s="197">
        <v>44423</v>
      </c>
      <c r="E133598" s="198">
        <v>5</v>
      </c>
      <c r="F133598" s="199">
        <v>8.1816600000000008</v>
      </c>
      <c r="G133598" s="200">
        <v>149108.533</v>
      </c>
      <c r="H133598" s="201">
        <f t="shared" si="6264"/>
        <v>18224.728600308492</v>
      </c>
      <c r="I133598"/>
      <c r="J133598"/>
      <c r="K133598"/>
      <c r="L133598"/>
      <c r="M133598"/>
      <c r="N133598"/>
      <c r="O133598"/>
      <c r="P133598"/>
      <c r="Q133598"/>
      <c r="R133598"/>
      <c r="S133598"/>
      <c r="T133598"/>
      <c r="U133598"/>
      <c r="V133598"/>
      <c r="W133598"/>
      <c r="X133598"/>
      <c r="Y133598"/>
      <c r="Z133598"/>
    </row>
    <row r="133599" spans="2:26">
      <c r="B133599" s="146">
        <f t="shared" si="6265"/>
        <v>8</v>
      </c>
      <c r="C133599" s="146">
        <f t="shared" si="6266"/>
        <v>2021</v>
      </c>
      <c r="D133599" s="197">
        <v>44423</v>
      </c>
      <c r="E133599" s="198">
        <v>6</v>
      </c>
      <c r="F133599" s="199">
        <v>8.1931799999999999</v>
      </c>
      <c r="G133599" s="200">
        <v>145510.28700000001</v>
      </c>
      <c r="H133599" s="201">
        <f t="shared" si="6264"/>
        <v>17759.928013298868</v>
      </c>
      <c r="I133599"/>
      <c r="J133599"/>
      <c r="K133599"/>
      <c r="L133599"/>
      <c r="M133599"/>
      <c r="N133599"/>
      <c r="O133599"/>
      <c r="P133599"/>
      <c r="Q133599"/>
      <c r="R133599"/>
      <c r="S133599"/>
      <c r="T133599"/>
      <c r="U133599"/>
      <c r="V133599"/>
      <c r="W133599"/>
      <c r="X133599"/>
      <c r="Y133599"/>
      <c r="Z133599"/>
    </row>
    <row r="133600" spans="2:26">
      <c r="B133600" s="146">
        <f t="shared" si="6265"/>
        <v>8</v>
      </c>
      <c r="C133600" s="146">
        <f t="shared" si="6266"/>
        <v>2021</v>
      </c>
      <c r="D133600" s="197">
        <v>44423</v>
      </c>
      <c r="E133600" s="198">
        <v>7</v>
      </c>
      <c r="F133600" s="199">
        <v>8.6899300000000004</v>
      </c>
      <c r="G133600" s="200">
        <v>152742.00099999999</v>
      </c>
      <c r="H133600" s="201">
        <f t="shared" si="6264"/>
        <v>17576.896591802233</v>
      </c>
      <c r="I133600"/>
      <c r="J133600"/>
      <c r="K133600"/>
      <c r="L133600"/>
      <c r="M133600"/>
      <c r="N133600"/>
      <c r="O133600"/>
      <c r="P133600"/>
      <c r="Q133600"/>
      <c r="R133600"/>
      <c r="S133600"/>
      <c r="T133600"/>
      <c r="U133600"/>
      <c r="V133600"/>
      <c r="W133600"/>
      <c r="X133600"/>
      <c r="Y133600"/>
      <c r="Z133600"/>
    </row>
    <row r="133601" spans="2:26">
      <c r="B133601" s="146">
        <f t="shared" si="6265"/>
        <v>8</v>
      </c>
      <c r="C133601" s="146">
        <f t="shared" si="6266"/>
        <v>2021</v>
      </c>
      <c r="D133601" s="197">
        <v>44423</v>
      </c>
      <c r="E133601" s="198">
        <v>8</v>
      </c>
      <c r="F133601" s="199">
        <v>9.2310400000000001</v>
      </c>
      <c r="G133601" s="200">
        <v>161168.09899999999</v>
      </c>
      <c r="H133601" s="201">
        <f t="shared" si="6264"/>
        <v>17459.365250285991</v>
      </c>
      <c r="I133601"/>
      <c r="J133601"/>
      <c r="K133601"/>
      <c r="L133601"/>
      <c r="M133601"/>
      <c r="N133601"/>
      <c r="O133601"/>
      <c r="P133601"/>
      <c r="Q133601"/>
      <c r="R133601"/>
      <c r="S133601"/>
      <c r="T133601"/>
      <c r="U133601"/>
      <c r="V133601"/>
      <c r="W133601"/>
      <c r="X133601"/>
      <c r="Y133601"/>
      <c r="Z133601"/>
    </row>
    <row r="133602" spans="2:26">
      <c r="B133602" s="146">
        <f t="shared" si="6265"/>
        <v>8</v>
      </c>
      <c r="C133602" s="146">
        <f t="shared" si="6266"/>
        <v>2021</v>
      </c>
      <c r="D133602" s="197">
        <v>44423</v>
      </c>
      <c r="E133602" s="198">
        <v>9</v>
      </c>
      <c r="F133602" s="199">
        <v>10.15968</v>
      </c>
      <c r="G133602" s="200">
        <v>176848.989</v>
      </c>
      <c r="H133602" s="201">
        <f t="shared" si="6264"/>
        <v>17406.944805348201</v>
      </c>
      <c r="I133602"/>
      <c r="J133602"/>
      <c r="K133602"/>
      <c r="L133602"/>
      <c r="M133602"/>
      <c r="N133602"/>
      <c r="O133602"/>
      <c r="P133602"/>
      <c r="Q133602"/>
      <c r="R133602"/>
      <c r="S133602"/>
      <c r="T133602"/>
      <c r="U133602"/>
      <c r="V133602"/>
      <c r="W133602"/>
      <c r="X133602"/>
      <c r="Y133602"/>
      <c r="Z133602"/>
    </row>
    <row r="133603" spans="2:26">
      <c r="B133603" s="146">
        <f t="shared" si="6265"/>
        <v>8</v>
      </c>
      <c r="C133603" s="146">
        <f t="shared" si="6266"/>
        <v>2021</v>
      </c>
      <c r="D133603" s="197">
        <v>44423</v>
      </c>
      <c r="E133603" s="198">
        <v>10</v>
      </c>
      <c r="F133603" s="199">
        <v>9.9845100000000002</v>
      </c>
      <c r="G133603" s="200">
        <v>174099.95699999999</v>
      </c>
      <c r="H133603" s="201">
        <f t="shared" si="6264"/>
        <v>17437.005621708024</v>
      </c>
      <c r="I133603"/>
      <c r="J133603"/>
      <c r="K133603"/>
      <c r="L133603"/>
      <c r="M133603"/>
      <c r="N133603"/>
      <c r="O133603"/>
      <c r="P133603"/>
      <c r="Q133603"/>
      <c r="R133603"/>
      <c r="S133603"/>
      <c r="T133603"/>
      <c r="U133603"/>
      <c r="V133603"/>
      <c r="W133603"/>
      <c r="X133603"/>
      <c r="Y133603"/>
      <c r="Z133603"/>
    </row>
    <row r="133604" spans="2:26">
      <c r="B133604" s="146">
        <f t="shared" si="6265"/>
        <v>8</v>
      </c>
      <c r="C133604" s="146">
        <f t="shared" si="6266"/>
        <v>2021</v>
      </c>
      <c r="D133604" s="197">
        <v>44423</v>
      </c>
      <c r="E133604" s="198">
        <v>11</v>
      </c>
      <c r="F133604" s="199">
        <v>9.4328599999999998</v>
      </c>
      <c r="G133604" s="200">
        <v>166213.97399999999</v>
      </c>
      <c r="H133604" s="201">
        <f t="shared" si="6264"/>
        <v>17620.740051267589</v>
      </c>
      <c r="I133604"/>
      <c r="J133604"/>
      <c r="K133604"/>
      <c r="L133604"/>
      <c r="M133604"/>
      <c r="N133604"/>
      <c r="O133604"/>
      <c r="P133604"/>
      <c r="Q133604"/>
      <c r="R133604"/>
      <c r="S133604"/>
      <c r="T133604"/>
      <c r="U133604"/>
      <c r="V133604"/>
      <c r="W133604"/>
      <c r="X133604"/>
      <c r="Y133604"/>
      <c r="Z133604"/>
    </row>
    <row r="133605" spans="2:26">
      <c r="B133605" s="146">
        <f t="shared" si="6265"/>
        <v>8</v>
      </c>
      <c r="C133605" s="146">
        <f t="shared" si="6266"/>
        <v>2021</v>
      </c>
      <c r="D133605" s="197">
        <v>44423</v>
      </c>
      <c r="E133605" s="198">
        <v>12</v>
      </c>
      <c r="F133605" s="199">
        <v>7.6734200000000001</v>
      </c>
      <c r="G133605" s="200">
        <v>133999.62100000001</v>
      </c>
      <c r="H133605" s="201">
        <f t="shared" si="6264"/>
        <v>17462.828960228948</v>
      </c>
      <c r="I133605"/>
      <c r="J133605"/>
      <c r="K133605"/>
      <c r="L133605"/>
      <c r="M133605"/>
      <c r="N133605"/>
      <c r="O133605"/>
      <c r="P133605"/>
      <c r="Q133605"/>
      <c r="R133605"/>
      <c r="S133605"/>
      <c r="T133605"/>
      <c r="U133605"/>
      <c r="V133605"/>
      <c r="W133605"/>
      <c r="X133605"/>
      <c r="Y133605"/>
      <c r="Z133605"/>
    </row>
    <row r="133606" spans="2:26">
      <c r="B133606" s="146">
        <f t="shared" si="6265"/>
        <v>8</v>
      </c>
      <c r="C133606" s="146">
        <f t="shared" si="6266"/>
        <v>2021</v>
      </c>
      <c r="D133606" s="197">
        <v>44423</v>
      </c>
      <c r="E133606" s="198">
        <v>13</v>
      </c>
      <c r="F133606" s="199">
        <v>7.0064900000000003</v>
      </c>
      <c r="G133606" s="200">
        <v>123972.954</v>
      </c>
      <c r="H133606" s="201">
        <f t="shared" si="6264"/>
        <v>17694.017118414497</v>
      </c>
      <c r="I133606"/>
      <c r="J133606"/>
      <c r="K133606"/>
      <c r="L133606"/>
      <c r="M133606"/>
      <c r="N133606"/>
      <c r="O133606"/>
      <c r="P133606"/>
      <c r="Q133606"/>
      <c r="R133606"/>
      <c r="S133606"/>
      <c r="T133606"/>
      <c r="U133606"/>
      <c r="V133606"/>
      <c r="W133606"/>
      <c r="X133606"/>
      <c r="Y133606"/>
      <c r="Z133606"/>
    </row>
    <row r="133607" spans="2:26">
      <c r="B133607" s="146">
        <f t="shared" si="6265"/>
        <v>8</v>
      </c>
      <c r="C133607" s="146">
        <f t="shared" si="6266"/>
        <v>2021</v>
      </c>
      <c r="D133607" s="197">
        <v>44423</v>
      </c>
      <c r="E133607" s="198">
        <v>14</v>
      </c>
      <c r="F133607" s="199">
        <v>8.5333799999999993</v>
      </c>
      <c r="G133607" s="200">
        <v>155694.62</v>
      </c>
      <c r="H133607" s="201">
        <f t="shared" si="6264"/>
        <v>18245.363501918349</v>
      </c>
      <c r="I133607"/>
      <c r="J133607"/>
      <c r="K133607"/>
      <c r="L133607"/>
      <c r="M133607"/>
      <c r="N133607"/>
      <c r="O133607"/>
      <c r="P133607"/>
      <c r="Q133607"/>
      <c r="R133607"/>
      <c r="S133607"/>
      <c r="T133607"/>
      <c r="U133607"/>
      <c r="V133607"/>
      <c r="W133607"/>
      <c r="X133607"/>
      <c r="Y133607"/>
      <c r="Z133607"/>
    </row>
    <row r="133608" spans="2:26">
      <c r="B133608" s="146">
        <f t="shared" si="6265"/>
        <v>8</v>
      </c>
      <c r="C133608" s="146">
        <f t="shared" si="6266"/>
        <v>2021</v>
      </c>
      <c r="D133608" s="197">
        <v>44423</v>
      </c>
      <c r="E133608" s="198">
        <v>15</v>
      </c>
      <c r="F133608" s="199">
        <v>8.2335399999999996</v>
      </c>
      <c r="G133608" s="200">
        <v>157711.16200000001</v>
      </c>
      <c r="H133608" s="201">
        <f t="shared" si="6264"/>
        <v>19154.721055584843</v>
      </c>
      <c r="I133608"/>
      <c r="J133608"/>
      <c r="K133608"/>
      <c r="L133608"/>
      <c r="M133608"/>
      <c r="N133608"/>
      <c r="O133608"/>
      <c r="P133608"/>
      <c r="Q133608"/>
      <c r="R133608"/>
      <c r="S133608"/>
      <c r="T133608"/>
      <c r="U133608"/>
      <c r="V133608"/>
      <c r="W133608"/>
      <c r="X133608"/>
      <c r="Y133608"/>
      <c r="Z133608"/>
    </row>
    <row r="133609" spans="2:26">
      <c r="B133609" s="146">
        <f t="shared" si="6265"/>
        <v>8</v>
      </c>
      <c r="C133609" s="146">
        <f t="shared" si="6266"/>
        <v>2021</v>
      </c>
      <c r="D133609" s="197">
        <v>44423</v>
      </c>
      <c r="E133609" s="198">
        <v>16</v>
      </c>
      <c r="F133609" s="199">
        <v>9.0839599999999994</v>
      </c>
      <c r="G133609" s="200">
        <v>181223.20199999999</v>
      </c>
      <c r="H133609" s="201">
        <f t="shared" si="6264"/>
        <v>19949.801848533018</v>
      </c>
      <c r="I133609"/>
      <c r="J133609"/>
      <c r="K133609"/>
      <c r="L133609"/>
      <c r="M133609"/>
      <c r="N133609"/>
      <c r="O133609"/>
      <c r="P133609"/>
      <c r="Q133609"/>
      <c r="R133609"/>
      <c r="S133609"/>
      <c r="T133609"/>
      <c r="U133609"/>
      <c r="V133609"/>
      <c r="W133609"/>
      <c r="X133609"/>
      <c r="Y133609"/>
      <c r="Z133609"/>
    </row>
    <row r="133610" spans="2:26">
      <c r="B133610" s="146">
        <f t="shared" si="6265"/>
        <v>8</v>
      </c>
      <c r="C133610" s="146">
        <f t="shared" si="6266"/>
        <v>2021</v>
      </c>
      <c r="D133610" s="197">
        <v>44423</v>
      </c>
      <c r="E133610" s="198">
        <v>17</v>
      </c>
      <c r="F133610" s="199">
        <v>8.98611</v>
      </c>
      <c r="G133610" s="200">
        <v>189164.92300000001</v>
      </c>
      <c r="H133610" s="201">
        <f t="shared" ref="H133610:H133673" si="6267">G133610/F133610</f>
        <v>21050.813199482312</v>
      </c>
      <c r="I133610"/>
      <c r="J133610"/>
      <c r="K133610"/>
      <c r="L133610"/>
      <c r="M133610"/>
      <c r="N133610"/>
      <c r="O133610"/>
      <c r="P133610"/>
      <c r="Q133610"/>
      <c r="R133610"/>
      <c r="S133610"/>
      <c r="T133610"/>
      <c r="U133610"/>
      <c r="V133610"/>
      <c r="W133610"/>
      <c r="X133610"/>
      <c r="Y133610"/>
      <c r="Z133610"/>
    </row>
    <row r="133611" spans="2:26">
      <c r="B133611" s="146">
        <f t="shared" si="6265"/>
        <v>8</v>
      </c>
      <c r="C133611" s="146">
        <f t="shared" si="6266"/>
        <v>2021</v>
      </c>
      <c r="D133611" s="197">
        <v>44423</v>
      </c>
      <c r="E133611" s="198">
        <v>18</v>
      </c>
      <c r="F133611" s="199">
        <v>8.3864699999999992</v>
      </c>
      <c r="G133611" s="200">
        <v>183698.72099999999</v>
      </c>
      <c r="H133611" s="201">
        <f t="shared" si="6267"/>
        <v>21904.176727514678</v>
      </c>
      <c r="I133611"/>
      <c r="J133611"/>
      <c r="K133611"/>
      <c r="L133611"/>
      <c r="M133611"/>
      <c r="N133611"/>
      <c r="O133611"/>
      <c r="P133611"/>
      <c r="Q133611"/>
      <c r="R133611"/>
      <c r="S133611"/>
      <c r="T133611"/>
      <c r="U133611"/>
      <c r="V133611"/>
      <c r="W133611"/>
      <c r="X133611"/>
      <c r="Y133611"/>
      <c r="Z133611"/>
    </row>
    <row r="133612" spans="2:26">
      <c r="B133612" s="146">
        <f t="shared" si="6265"/>
        <v>8</v>
      </c>
      <c r="C133612" s="146">
        <f t="shared" si="6266"/>
        <v>2021</v>
      </c>
      <c r="D133612" s="197">
        <v>44423</v>
      </c>
      <c r="E133612" s="198">
        <v>19</v>
      </c>
      <c r="F133612" s="199">
        <v>6.6171300000000004</v>
      </c>
      <c r="G133612" s="200">
        <v>150154.93599999999</v>
      </c>
      <c r="H133612" s="201">
        <f t="shared" si="6267"/>
        <v>22691.852207830281</v>
      </c>
      <c r="I133612"/>
      <c r="J133612"/>
      <c r="K133612"/>
      <c r="L133612"/>
      <c r="M133612"/>
      <c r="N133612"/>
      <c r="O133612"/>
      <c r="P133612"/>
      <c r="Q133612"/>
      <c r="R133612"/>
      <c r="S133612"/>
      <c r="T133612"/>
      <c r="U133612"/>
      <c r="V133612"/>
      <c r="W133612"/>
      <c r="X133612"/>
      <c r="Y133612"/>
      <c r="Z133612"/>
    </row>
    <row r="133613" spans="2:26">
      <c r="B133613" s="146">
        <f t="shared" si="6265"/>
        <v>8</v>
      </c>
      <c r="C133613" s="146">
        <f t="shared" si="6266"/>
        <v>2021</v>
      </c>
      <c r="D133613" s="197">
        <v>44423</v>
      </c>
      <c r="E133613" s="198">
        <v>20</v>
      </c>
      <c r="F133613" s="199">
        <v>6.1979300000000004</v>
      </c>
      <c r="G133613" s="200">
        <v>144868.31299999999</v>
      </c>
      <c r="H133613" s="201">
        <f t="shared" si="6267"/>
        <v>23373.660722208864</v>
      </c>
      <c r="I133613"/>
      <c r="J133613"/>
      <c r="K133613"/>
      <c r="L133613"/>
      <c r="M133613"/>
      <c r="N133613"/>
      <c r="O133613"/>
      <c r="P133613"/>
      <c r="Q133613"/>
      <c r="R133613"/>
      <c r="S133613"/>
      <c r="T133613"/>
      <c r="U133613"/>
      <c r="V133613"/>
      <c r="W133613"/>
      <c r="X133613"/>
      <c r="Y133613"/>
      <c r="Z133613"/>
    </row>
    <row r="133614" spans="2:26">
      <c r="B133614" s="146">
        <f t="shared" si="6265"/>
        <v>8</v>
      </c>
      <c r="C133614" s="146">
        <f t="shared" si="6266"/>
        <v>2021</v>
      </c>
      <c r="D133614" s="197">
        <v>44423</v>
      </c>
      <c r="E133614" s="198">
        <v>21</v>
      </c>
      <c r="F133614" s="199">
        <v>6.6438499999999996</v>
      </c>
      <c r="G133614" s="200">
        <v>158813.981</v>
      </c>
      <c r="H133614" s="201">
        <f t="shared" si="6267"/>
        <v>23903.908276074868</v>
      </c>
      <c r="I133614"/>
      <c r="J133614"/>
      <c r="K133614"/>
      <c r="L133614"/>
      <c r="M133614"/>
      <c r="N133614"/>
      <c r="O133614"/>
      <c r="P133614"/>
      <c r="Q133614"/>
      <c r="R133614"/>
      <c r="S133614"/>
      <c r="T133614"/>
      <c r="U133614"/>
      <c r="V133614"/>
      <c r="W133614"/>
      <c r="X133614"/>
      <c r="Y133614"/>
      <c r="Z133614"/>
    </row>
    <row r="133615" spans="2:26">
      <c r="B133615" s="146">
        <f t="shared" si="6265"/>
        <v>8</v>
      </c>
      <c r="C133615" s="146">
        <f t="shared" si="6266"/>
        <v>2021</v>
      </c>
      <c r="D133615" s="197">
        <v>44423</v>
      </c>
      <c r="E133615" s="198">
        <v>22</v>
      </c>
      <c r="F133615" s="199">
        <v>6.5881100000000004</v>
      </c>
      <c r="G133615" s="200">
        <v>158737.875</v>
      </c>
      <c r="H133615" s="201">
        <f t="shared" si="6267"/>
        <v>24094.599968731545</v>
      </c>
      <c r="I133615"/>
      <c r="J133615"/>
      <c r="K133615"/>
      <c r="L133615"/>
      <c r="M133615"/>
      <c r="N133615"/>
      <c r="O133615"/>
      <c r="P133615"/>
      <c r="Q133615"/>
      <c r="R133615"/>
      <c r="S133615"/>
      <c r="T133615"/>
      <c r="U133615"/>
      <c r="V133615"/>
      <c r="W133615"/>
      <c r="X133615"/>
      <c r="Y133615"/>
      <c r="Z133615"/>
    </row>
    <row r="133616" spans="2:26">
      <c r="B133616" s="146">
        <f t="shared" si="6265"/>
        <v>8</v>
      </c>
      <c r="C133616" s="146">
        <f t="shared" si="6266"/>
        <v>2021</v>
      </c>
      <c r="D133616" s="197">
        <v>44423</v>
      </c>
      <c r="E133616" s="198">
        <v>23</v>
      </c>
      <c r="F133616" s="199">
        <v>6.5112300000000003</v>
      </c>
      <c r="G133616" s="200">
        <v>157877.606</v>
      </c>
      <c r="H133616" s="201">
        <f t="shared" si="6267"/>
        <v>24246.971155987423</v>
      </c>
      <c r="I133616"/>
      <c r="J133616"/>
      <c r="K133616"/>
      <c r="L133616"/>
      <c r="M133616"/>
      <c r="N133616"/>
      <c r="O133616"/>
      <c r="P133616"/>
      <c r="Q133616"/>
      <c r="R133616"/>
      <c r="S133616"/>
      <c r="T133616"/>
      <c r="U133616"/>
      <c r="V133616"/>
      <c r="W133616"/>
      <c r="X133616"/>
      <c r="Y133616"/>
      <c r="Z133616"/>
    </row>
    <row r="133617" spans="2:26">
      <c r="B133617" s="146">
        <f t="shared" si="6265"/>
        <v>8</v>
      </c>
      <c r="C133617" s="146">
        <f t="shared" si="6266"/>
        <v>2021</v>
      </c>
      <c r="D133617" s="197">
        <v>44423</v>
      </c>
      <c r="E133617" s="198">
        <v>24</v>
      </c>
      <c r="F133617" s="199">
        <v>6.3780000000000001</v>
      </c>
      <c r="G133617" s="200">
        <v>155264.94</v>
      </c>
      <c r="H133617" s="201">
        <f t="shared" si="6267"/>
        <v>24343.828786453432</v>
      </c>
      <c r="I133617"/>
      <c r="J133617"/>
      <c r="K133617"/>
      <c r="L133617"/>
      <c r="M133617"/>
      <c r="N133617"/>
      <c r="O133617"/>
      <c r="P133617"/>
      <c r="Q133617"/>
      <c r="R133617"/>
      <c r="S133617"/>
      <c r="T133617"/>
      <c r="U133617"/>
      <c r="V133617"/>
      <c r="W133617"/>
      <c r="X133617"/>
      <c r="Y133617"/>
      <c r="Z133617"/>
    </row>
    <row r="133618" spans="2:26">
      <c r="B133618" s="146">
        <f t="shared" si="6265"/>
        <v>8</v>
      </c>
      <c r="C133618" s="146">
        <f t="shared" si="6266"/>
        <v>2021</v>
      </c>
      <c r="D133618" s="197">
        <v>44423</v>
      </c>
      <c r="E133618" s="198">
        <v>25</v>
      </c>
      <c r="F133618" s="199">
        <v>6.87784</v>
      </c>
      <c r="G133618" s="200">
        <v>168942.43400000001</v>
      </c>
      <c r="H133618" s="201">
        <f t="shared" si="6267"/>
        <v>24563.298070324407</v>
      </c>
      <c r="I133618"/>
      <c r="J133618"/>
      <c r="K133618"/>
      <c r="L133618"/>
      <c r="M133618"/>
      <c r="N133618"/>
      <c r="O133618"/>
      <c r="P133618"/>
      <c r="Q133618"/>
      <c r="R133618"/>
      <c r="S133618"/>
      <c r="T133618"/>
      <c r="U133618"/>
      <c r="V133618"/>
      <c r="W133618"/>
      <c r="X133618"/>
      <c r="Y133618"/>
      <c r="Z133618"/>
    </row>
    <row r="133619" spans="2:26">
      <c r="B133619" s="146">
        <f t="shared" si="6265"/>
        <v>8</v>
      </c>
      <c r="C133619" s="146">
        <f t="shared" si="6266"/>
        <v>2021</v>
      </c>
      <c r="D133619" s="197">
        <v>44423</v>
      </c>
      <c r="E133619" s="198">
        <v>26</v>
      </c>
      <c r="F133619" s="199">
        <v>6.8192300000000001</v>
      </c>
      <c r="G133619" s="200">
        <v>167287.47099999999</v>
      </c>
      <c r="H133619" s="201">
        <f t="shared" si="6267"/>
        <v>24531.724402901793</v>
      </c>
      <c r="I133619"/>
      <c r="J133619"/>
      <c r="K133619"/>
      <c r="L133619"/>
      <c r="M133619"/>
      <c r="N133619"/>
      <c r="O133619"/>
      <c r="P133619"/>
      <c r="Q133619"/>
      <c r="R133619"/>
      <c r="S133619"/>
      <c r="T133619"/>
      <c r="U133619"/>
      <c r="V133619"/>
      <c r="W133619"/>
      <c r="X133619"/>
      <c r="Y133619"/>
      <c r="Z133619"/>
    </row>
    <row r="133620" spans="2:26">
      <c r="B133620" s="146">
        <f t="shared" si="6265"/>
        <v>8</v>
      </c>
      <c r="C133620" s="146">
        <f t="shared" si="6266"/>
        <v>2021</v>
      </c>
      <c r="D133620" s="197">
        <v>44423</v>
      </c>
      <c r="E133620" s="198">
        <v>27</v>
      </c>
      <c r="F133620" s="199">
        <v>7.0765099999999999</v>
      </c>
      <c r="G133620" s="200">
        <v>171417.351</v>
      </c>
      <c r="H133620" s="201">
        <f t="shared" si="6267"/>
        <v>24223.430900260155</v>
      </c>
      <c r="I133620"/>
      <c r="J133620"/>
      <c r="K133620"/>
      <c r="L133620"/>
      <c r="M133620"/>
      <c r="N133620"/>
      <c r="O133620"/>
      <c r="P133620"/>
      <c r="Q133620"/>
      <c r="R133620"/>
      <c r="S133620"/>
      <c r="T133620"/>
      <c r="U133620"/>
      <c r="V133620"/>
      <c r="W133620"/>
      <c r="X133620"/>
      <c r="Y133620"/>
      <c r="Z133620"/>
    </row>
    <row r="133621" spans="2:26">
      <c r="B133621" s="146">
        <f t="shared" si="6265"/>
        <v>8</v>
      </c>
      <c r="C133621" s="146">
        <f t="shared" si="6266"/>
        <v>2021</v>
      </c>
      <c r="D133621" s="197">
        <v>44423</v>
      </c>
      <c r="E133621" s="198">
        <v>28</v>
      </c>
      <c r="F133621" s="199">
        <v>8.1256500000000003</v>
      </c>
      <c r="G133621" s="200">
        <v>194168.46299999999</v>
      </c>
      <c r="H133621" s="201">
        <f t="shared" si="6267"/>
        <v>23895.745324989384</v>
      </c>
      <c r="I133621"/>
      <c r="J133621"/>
      <c r="K133621"/>
      <c r="L133621"/>
      <c r="M133621"/>
      <c r="N133621"/>
      <c r="O133621"/>
      <c r="P133621"/>
      <c r="Q133621"/>
      <c r="R133621"/>
      <c r="S133621"/>
      <c r="T133621"/>
      <c r="U133621"/>
      <c r="V133621"/>
      <c r="W133621"/>
      <c r="X133621"/>
      <c r="Y133621"/>
      <c r="Z133621"/>
    </row>
    <row r="133622" spans="2:26">
      <c r="B133622" s="146">
        <f t="shared" si="6265"/>
        <v>8</v>
      </c>
      <c r="C133622" s="146">
        <f t="shared" si="6266"/>
        <v>2021</v>
      </c>
      <c r="D133622" s="197">
        <v>44423</v>
      </c>
      <c r="E133622" s="198">
        <v>29</v>
      </c>
      <c r="F133622" s="199">
        <v>9.4383099999999995</v>
      </c>
      <c r="G133622" s="200">
        <v>223653.90900000001</v>
      </c>
      <c r="H133622" s="201">
        <f t="shared" si="6267"/>
        <v>23696.393634029824</v>
      </c>
      <c r="I133622"/>
      <c r="J133622"/>
      <c r="K133622"/>
      <c r="L133622"/>
      <c r="M133622"/>
      <c r="N133622"/>
      <c r="O133622"/>
      <c r="P133622"/>
      <c r="Q133622"/>
      <c r="R133622"/>
      <c r="S133622"/>
      <c r="T133622"/>
      <c r="U133622"/>
      <c r="V133622"/>
      <c r="W133622"/>
      <c r="X133622"/>
      <c r="Y133622"/>
      <c r="Z133622"/>
    </row>
    <row r="133623" spans="2:26">
      <c r="B133623" s="146">
        <f t="shared" si="6265"/>
        <v>8</v>
      </c>
      <c r="C133623" s="146">
        <f t="shared" si="6266"/>
        <v>2021</v>
      </c>
      <c r="D133623" s="197">
        <v>44423</v>
      </c>
      <c r="E133623" s="198">
        <v>30</v>
      </c>
      <c r="F133623" s="199">
        <v>8.7034500000000001</v>
      </c>
      <c r="G133623" s="200">
        <v>205804.70199999999</v>
      </c>
      <c r="H133623" s="201">
        <f t="shared" si="6267"/>
        <v>23646.335878301132</v>
      </c>
      <c r="I133623"/>
      <c r="J133623"/>
      <c r="K133623"/>
      <c r="L133623"/>
      <c r="M133623"/>
      <c r="N133623"/>
      <c r="O133623"/>
      <c r="P133623"/>
      <c r="Q133623"/>
      <c r="R133623"/>
      <c r="S133623"/>
      <c r="T133623"/>
      <c r="U133623"/>
      <c r="V133623"/>
      <c r="W133623"/>
      <c r="X133623"/>
      <c r="Y133623"/>
      <c r="Z133623"/>
    </row>
    <row r="133624" spans="2:26">
      <c r="B133624" s="146">
        <f t="shared" si="6265"/>
        <v>8</v>
      </c>
      <c r="C133624" s="146">
        <f t="shared" si="6266"/>
        <v>2021</v>
      </c>
      <c r="D133624" s="197">
        <v>44423</v>
      </c>
      <c r="E133624" s="198">
        <v>31</v>
      </c>
      <c r="F133624" s="199">
        <v>9.54467</v>
      </c>
      <c r="G133624" s="200">
        <v>228513.84400000001</v>
      </c>
      <c r="H133624" s="201">
        <f t="shared" si="6267"/>
        <v>23941.513326285771</v>
      </c>
      <c r="I133624"/>
      <c r="J133624"/>
      <c r="K133624"/>
      <c r="L133624"/>
      <c r="M133624"/>
      <c r="N133624"/>
      <c r="O133624"/>
      <c r="P133624"/>
      <c r="Q133624"/>
      <c r="R133624"/>
      <c r="S133624"/>
      <c r="T133624"/>
      <c r="U133624"/>
      <c r="V133624"/>
      <c r="W133624"/>
      <c r="X133624"/>
      <c r="Y133624"/>
      <c r="Z133624"/>
    </row>
    <row r="133625" spans="2:26">
      <c r="B133625" s="146">
        <f t="shared" si="6265"/>
        <v>8</v>
      </c>
      <c r="C133625" s="146">
        <f t="shared" si="6266"/>
        <v>2021</v>
      </c>
      <c r="D133625" s="197">
        <v>44423</v>
      </c>
      <c r="E133625" s="198">
        <v>32</v>
      </c>
      <c r="F133625" s="199">
        <v>8.8105399999999996</v>
      </c>
      <c r="G133625" s="200">
        <v>212694.70800000001</v>
      </c>
      <c r="H133625" s="201">
        <f t="shared" si="6267"/>
        <v>24140.9389208834</v>
      </c>
      <c r="I133625"/>
      <c r="J133625"/>
      <c r="K133625"/>
      <c r="L133625"/>
      <c r="M133625"/>
      <c r="N133625"/>
      <c r="O133625"/>
      <c r="P133625"/>
      <c r="Q133625"/>
      <c r="R133625"/>
      <c r="S133625"/>
      <c r="T133625"/>
      <c r="U133625"/>
      <c r="V133625"/>
      <c r="W133625"/>
      <c r="X133625"/>
      <c r="Y133625"/>
      <c r="Z133625"/>
    </row>
    <row r="133626" spans="2:26">
      <c r="B133626" s="146">
        <f t="shared" si="6265"/>
        <v>8</v>
      </c>
      <c r="C133626" s="146">
        <f t="shared" si="6266"/>
        <v>2021</v>
      </c>
      <c r="D133626" s="197">
        <v>44423</v>
      </c>
      <c r="E133626" s="198">
        <v>33</v>
      </c>
      <c r="F133626" s="199">
        <v>8.9033200000000008</v>
      </c>
      <c r="G133626" s="200">
        <v>220230.122</v>
      </c>
      <c r="H133626" s="201">
        <f t="shared" si="6267"/>
        <v>24735.730266911665</v>
      </c>
      <c r="I133626"/>
      <c r="J133626"/>
      <c r="K133626"/>
      <c r="L133626"/>
      <c r="M133626"/>
      <c r="N133626"/>
      <c r="O133626"/>
      <c r="P133626"/>
      <c r="Q133626"/>
      <c r="R133626"/>
      <c r="S133626"/>
      <c r="T133626"/>
      <c r="U133626"/>
      <c r="V133626"/>
      <c r="W133626"/>
      <c r="X133626"/>
      <c r="Y133626"/>
      <c r="Z133626"/>
    </row>
    <row r="133627" spans="2:26">
      <c r="B133627" s="146">
        <f t="shared" si="6265"/>
        <v>8</v>
      </c>
      <c r="C133627" s="146">
        <f t="shared" si="6266"/>
        <v>2021</v>
      </c>
      <c r="D133627" s="197">
        <v>44423</v>
      </c>
      <c r="E133627" s="198">
        <v>34</v>
      </c>
      <c r="F133627" s="199">
        <v>9.1185399999999994</v>
      </c>
      <c r="G133627" s="200">
        <v>231764.85</v>
      </c>
      <c r="H133627" s="201">
        <f t="shared" si="6267"/>
        <v>25416.881430579899</v>
      </c>
      <c r="I133627"/>
      <c r="J133627"/>
      <c r="K133627"/>
      <c r="L133627"/>
      <c r="M133627"/>
      <c r="N133627"/>
      <c r="O133627"/>
      <c r="P133627"/>
      <c r="Q133627"/>
      <c r="R133627"/>
      <c r="S133627"/>
      <c r="T133627"/>
      <c r="U133627"/>
      <c r="V133627"/>
      <c r="W133627"/>
      <c r="X133627"/>
      <c r="Y133627"/>
      <c r="Z133627"/>
    </row>
    <row r="133628" spans="2:26">
      <c r="B133628" s="146">
        <f t="shared" si="6265"/>
        <v>8</v>
      </c>
      <c r="C133628" s="146">
        <f t="shared" si="6266"/>
        <v>2021</v>
      </c>
      <c r="D133628" s="197">
        <v>44423</v>
      </c>
      <c r="E133628" s="198">
        <v>35</v>
      </c>
      <c r="F133628" s="199">
        <v>9.2927300000000006</v>
      </c>
      <c r="G133628" s="200">
        <v>242597.81899999999</v>
      </c>
      <c r="H133628" s="201">
        <f t="shared" si="6267"/>
        <v>26106.194735024044</v>
      </c>
      <c r="I133628"/>
      <c r="J133628"/>
      <c r="K133628"/>
      <c r="L133628"/>
      <c r="M133628"/>
      <c r="N133628"/>
      <c r="O133628"/>
      <c r="P133628"/>
      <c r="Q133628"/>
      <c r="R133628"/>
      <c r="S133628"/>
      <c r="T133628"/>
      <c r="U133628"/>
      <c r="V133628"/>
      <c r="W133628"/>
      <c r="X133628"/>
      <c r="Y133628"/>
      <c r="Z133628"/>
    </row>
    <row r="133629" spans="2:26">
      <c r="B133629" s="146">
        <f t="shared" si="6265"/>
        <v>8</v>
      </c>
      <c r="C133629" s="146">
        <f t="shared" si="6266"/>
        <v>2021</v>
      </c>
      <c r="D133629" s="197">
        <v>44423</v>
      </c>
      <c r="E133629" s="198">
        <v>36</v>
      </c>
      <c r="F133629" s="199">
        <v>9.1385699999999996</v>
      </c>
      <c r="G133629" s="200">
        <v>243121.337</v>
      </c>
      <c r="H133629" s="201">
        <f t="shared" si="6267"/>
        <v>26603.870955740342</v>
      </c>
      <c r="I133629"/>
      <c r="J133629"/>
      <c r="K133629"/>
      <c r="L133629"/>
      <c r="M133629"/>
      <c r="N133629"/>
      <c r="O133629"/>
      <c r="P133629"/>
      <c r="Q133629"/>
      <c r="R133629"/>
      <c r="S133629"/>
      <c r="T133629"/>
      <c r="U133629"/>
      <c r="V133629"/>
      <c r="W133629"/>
      <c r="X133629"/>
      <c r="Y133629"/>
      <c r="Z133629"/>
    </row>
    <row r="133630" spans="2:26">
      <c r="B133630" s="146">
        <f t="shared" si="6265"/>
        <v>8</v>
      </c>
      <c r="C133630" s="146">
        <f t="shared" si="6266"/>
        <v>2021</v>
      </c>
      <c r="D133630" s="197">
        <v>44423</v>
      </c>
      <c r="E133630" s="198">
        <v>37</v>
      </c>
      <c r="F133630" s="199">
        <v>7.5895000000000001</v>
      </c>
      <c r="G133630" s="200">
        <v>202403.63699999999</v>
      </c>
      <c r="H133630" s="201">
        <f t="shared" si="6267"/>
        <v>26668.902694512151</v>
      </c>
      <c r="I133630"/>
      <c r="J133630"/>
      <c r="K133630"/>
      <c r="L133630"/>
      <c r="M133630"/>
      <c r="N133630"/>
      <c r="O133630"/>
      <c r="P133630"/>
      <c r="Q133630"/>
      <c r="R133630"/>
      <c r="S133630"/>
      <c r="T133630"/>
      <c r="U133630"/>
      <c r="V133630"/>
      <c r="W133630"/>
      <c r="X133630"/>
      <c r="Y133630"/>
      <c r="Z133630"/>
    </row>
    <row r="133631" spans="2:26">
      <c r="B133631" s="146">
        <f t="shared" si="6265"/>
        <v>8</v>
      </c>
      <c r="C133631" s="146">
        <f t="shared" si="6266"/>
        <v>2021</v>
      </c>
      <c r="D133631" s="197">
        <v>44423</v>
      </c>
      <c r="E133631" s="198">
        <v>38</v>
      </c>
      <c r="F133631" s="199">
        <v>6.4920299999999997</v>
      </c>
      <c r="G133631" s="200">
        <v>172351.302</v>
      </c>
      <c r="H133631" s="201">
        <f t="shared" si="6267"/>
        <v>26548.137023396379</v>
      </c>
      <c r="I133631"/>
      <c r="J133631"/>
      <c r="K133631"/>
      <c r="L133631"/>
      <c r="M133631"/>
      <c r="N133631"/>
      <c r="O133631"/>
      <c r="P133631"/>
      <c r="Q133631"/>
      <c r="R133631"/>
      <c r="S133631"/>
      <c r="T133631"/>
      <c r="U133631"/>
      <c r="V133631"/>
      <c r="W133631"/>
      <c r="X133631"/>
      <c r="Y133631"/>
      <c r="Z133631"/>
    </row>
    <row r="133632" spans="2:26">
      <c r="B133632" s="146">
        <f t="shared" si="6265"/>
        <v>8</v>
      </c>
      <c r="C133632" s="146">
        <f t="shared" si="6266"/>
        <v>2021</v>
      </c>
      <c r="D133632" s="197">
        <v>44423</v>
      </c>
      <c r="E133632" s="198">
        <v>39</v>
      </c>
      <c r="F133632" s="199">
        <v>5.3574099999999998</v>
      </c>
      <c r="G133632" s="200">
        <v>140833.26300000001</v>
      </c>
      <c r="H133632" s="201">
        <f t="shared" si="6267"/>
        <v>26287.564886764314</v>
      </c>
      <c r="I133632"/>
      <c r="J133632"/>
      <c r="K133632"/>
      <c r="L133632"/>
      <c r="M133632"/>
      <c r="N133632"/>
      <c r="O133632"/>
      <c r="P133632"/>
      <c r="Q133632"/>
      <c r="R133632"/>
      <c r="S133632"/>
      <c r="T133632"/>
      <c r="U133632"/>
      <c r="V133632"/>
      <c r="W133632"/>
      <c r="X133632"/>
      <c r="Y133632"/>
      <c r="Z133632"/>
    </row>
    <row r="133633" spans="2:26">
      <c r="B133633" s="146">
        <f t="shared" si="6265"/>
        <v>8</v>
      </c>
      <c r="C133633" s="146">
        <f t="shared" si="6266"/>
        <v>2021</v>
      </c>
      <c r="D133633" s="197">
        <v>44423</v>
      </c>
      <c r="E133633" s="198">
        <v>40</v>
      </c>
      <c r="F133633" s="199">
        <v>5.41723</v>
      </c>
      <c r="G133633" s="200">
        <v>140208.83199999999</v>
      </c>
      <c r="H133633" s="201">
        <f t="shared" si="6267"/>
        <v>25882.015716519327</v>
      </c>
      <c r="I133633"/>
      <c r="J133633"/>
      <c r="K133633"/>
      <c r="L133633"/>
      <c r="M133633"/>
      <c r="N133633"/>
      <c r="O133633"/>
      <c r="P133633"/>
      <c r="Q133633"/>
      <c r="R133633"/>
      <c r="S133633"/>
      <c r="T133633"/>
      <c r="U133633"/>
      <c r="V133633"/>
      <c r="W133633"/>
      <c r="X133633"/>
      <c r="Y133633"/>
      <c r="Z133633"/>
    </row>
    <row r="133634" spans="2:26">
      <c r="B133634" s="146">
        <f t="shared" si="6265"/>
        <v>8</v>
      </c>
      <c r="C133634" s="146">
        <f t="shared" si="6266"/>
        <v>2021</v>
      </c>
      <c r="D133634" s="197">
        <v>44423</v>
      </c>
      <c r="E133634" s="198">
        <v>41</v>
      </c>
      <c r="F133634" s="199">
        <v>5.3038600000000002</v>
      </c>
      <c r="G133634" s="200">
        <v>135370.28400000001</v>
      </c>
      <c r="H133634" s="201">
        <f t="shared" si="6267"/>
        <v>25522.974588318699</v>
      </c>
      <c r="I133634"/>
      <c r="J133634"/>
      <c r="K133634"/>
      <c r="L133634"/>
      <c r="M133634"/>
      <c r="N133634"/>
      <c r="O133634"/>
      <c r="P133634"/>
      <c r="Q133634"/>
      <c r="R133634"/>
      <c r="S133634"/>
      <c r="T133634"/>
      <c r="U133634"/>
      <c r="V133634"/>
      <c r="W133634"/>
      <c r="X133634"/>
      <c r="Y133634"/>
      <c r="Z133634"/>
    </row>
    <row r="133635" spans="2:26">
      <c r="B133635" s="146">
        <f t="shared" si="6265"/>
        <v>8</v>
      </c>
      <c r="C133635" s="146">
        <f t="shared" si="6266"/>
        <v>2021</v>
      </c>
      <c r="D133635" s="197">
        <v>44423</v>
      </c>
      <c r="E133635" s="198">
        <v>42</v>
      </c>
      <c r="F133635" s="199">
        <v>5.4543200000000001</v>
      </c>
      <c r="G133635" s="200">
        <v>138883.576</v>
      </c>
      <c r="H133635" s="201">
        <f t="shared" si="6267"/>
        <v>25463.041405711436</v>
      </c>
      <c r="I133635"/>
      <c r="J133635"/>
      <c r="K133635"/>
      <c r="L133635"/>
      <c r="M133635"/>
      <c r="N133635"/>
      <c r="O133635"/>
      <c r="P133635"/>
      <c r="Q133635"/>
      <c r="R133635"/>
      <c r="S133635"/>
      <c r="T133635"/>
      <c r="U133635"/>
      <c r="V133635"/>
      <c r="W133635"/>
      <c r="X133635"/>
      <c r="Y133635"/>
      <c r="Z133635"/>
    </row>
    <row r="133636" spans="2:26">
      <c r="B133636" s="146">
        <f t="shared" si="6265"/>
        <v>8</v>
      </c>
      <c r="C133636" s="146">
        <f t="shared" si="6266"/>
        <v>2021</v>
      </c>
      <c r="D133636" s="197">
        <v>44423</v>
      </c>
      <c r="E133636" s="198">
        <v>43</v>
      </c>
      <c r="F133636" s="199">
        <v>6.3495999999999997</v>
      </c>
      <c r="G133636" s="200">
        <v>159815.171</v>
      </c>
      <c r="H133636" s="201">
        <f t="shared" si="6267"/>
        <v>25169.328934106088</v>
      </c>
      <c r="I133636"/>
      <c r="J133636"/>
      <c r="K133636"/>
      <c r="L133636"/>
      <c r="M133636"/>
      <c r="N133636"/>
      <c r="O133636"/>
      <c r="P133636"/>
      <c r="Q133636"/>
      <c r="R133636"/>
      <c r="S133636"/>
      <c r="T133636"/>
      <c r="U133636"/>
      <c r="V133636"/>
      <c r="W133636"/>
      <c r="X133636"/>
      <c r="Y133636"/>
      <c r="Z133636"/>
    </row>
    <row r="133637" spans="2:26">
      <c r="B133637" s="146">
        <f t="shared" si="6265"/>
        <v>8</v>
      </c>
      <c r="C133637" s="146">
        <f t="shared" si="6266"/>
        <v>2021</v>
      </c>
      <c r="D133637" s="197">
        <v>44423</v>
      </c>
      <c r="E133637" s="198">
        <v>44</v>
      </c>
      <c r="F133637" s="199">
        <v>6.2146699999999999</v>
      </c>
      <c r="G133637" s="200">
        <v>149503.614</v>
      </c>
      <c r="H133637" s="201">
        <f t="shared" si="6267"/>
        <v>24056.56519171573</v>
      </c>
      <c r="I133637"/>
      <c r="J133637"/>
      <c r="K133637"/>
      <c r="L133637"/>
      <c r="M133637"/>
      <c r="N133637"/>
      <c r="O133637"/>
      <c r="P133637"/>
      <c r="Q133637"/>
      <c r="R133637"/>
      <c r="S133637"/>
      <c r="T133637"/>
      <c r="U133637"/>
      <c r="V133637"/>
      <c r="W133637"/>
      <c r="X133637"/>
      <c r="Y133637"/>
      <c r="Z133637"/>
    </row>
    <row r="133638" spans="2:26">
      <c r="B133638" s="146">
        <f t="shared" si="6265"/>
        <v>8</v>
      </c>
      <c r="C133638" s="146">
        <f t="shared" si="6266"/>
        <v>2021</v>
      </c>
      <c r="D133638" s="197">
        <v>44423</v>
      </c>
      <c r="E133638" s="198">
        <v>45</v>
      </c>
      <c r="F133638" s="199">
        <v>6.8738999999999999</v>
      </c>
      <c r="G133638" s="200">
        <v>159831.769</v>
      </c>
      <c r="H133638" s="201">
        <f t="shared" si="6267"/>
        <v>23251.97762551099</v>
      </c>
      <c r="I133638"/>
      <c r="J133638"/>
      <c r="K133638"/>
      <c r="L133638"/>
      <c r="M133638"/>
      <c r="N133638"/>
      <c r="O133638"/>
      <c r="P133638"/>
      <c r="Q133638"/>
      <c r="R133638"/>
      <c r="S133638"/>
      <c r="T133638"/>
      <c r="U133638"/>
      <c r="V133638"/>
      <c r="W133638"/>
      <c r="X133638"/>
      <c r="Y133638"/>
      <c r="Z133638"/>
    </row>
    <row r="133639" spans="2:26">
      <c r="B133639" s="146">
        <f t="shared" si="6265"/>
        <v>8</v>
      </c>
      <c r="C133639" s="146">
        <f t="shared" si="6266"/>
        <v>2021</v>
      </c>
      <c r="D133639" s="197">
        <v>44423</v>
      </c>
      <c r="E133639" s="198">
        <v>46</v>
      </c>
      <c r="F133639" s="199">
        <v>6.6104900000000004</v>
      </c>
      <c r="G133639" s="200">
        <v>145238.19099999999</v>
      </c>
      <c r="H133639" s="201">
        <f t="shared" si="6267"/>
        <v>21970.866153643678</v>
      </c>
      <c r="I133639"/>
      <c r="J133639"/>
      <c r="K133639"/>
      <c r="L133639"/>
      <c r="M133639"/>
      <c r="N133639"/>
      <c r="O133639"/>
      <c r="P133639"/>
      <c r="Q133639"/>
      <c r="R133639"/>
      <c r="S133639"/>
      <c r="T133639"/>
      <c r="U133639"/>
      <c r="V133639"/>
      <c r="W133639"/>
      <c r="X133639"/>
      <c r="Y133639"/>
      <c r="Z133639"/>
    </row>
    <row r="133640" spans="2:26">
      <c r="B133640" s="146">
        <f t="shared" si="6265"/>
        <v>8</v>
      </c>
      <c r="C133640" s="146">
        <f t="shared" si="6266"/>
        <v>2021</v>
      </c>
      <c r="D133640" s="197">
        <v>44423</v>
      </c>
      <c r="E133640" s="198">
        <v>47</v>
      </c>
      <c r="F133640" s="199">
        <v>11.17211</v>
      </c>
      <c r="G133640" s="200">
        <v>232285.149</v>
      </c>
      <c r="H133640" s="201">
        <f t="shared" si="6267"/>
        <v>20791.520044109842</v>
      </c>
      <c r="I133640"/>
      <c r="J133640"/>
      <c r="K133640"/>
      <c r="L133640"/>
      <c r="M133640"/>
      <c r="N133640"/>
      <c r="O133640"/>
      <c r="P133640"/>
      <c r="Q133640"/>
      <c r="R133640"/>
      <c r="S133640"/>
      <c r="T133640"/>
      <c r="U133640"/>
      <c r="V133640"/>
      <c r="W133640"/>
      <c r="X133640"/>
      <c r="Y133640"/>
      <c r="Z133640"/>
    </row>
    <row r="133641" spans="2:26">
      <c r="B133641" s="146">
        <f t="shared" si="6265"/>
        <v>8</v>
      </c>
      <c r="C133641" s="146">
        <f t="shared" si="6266"/>
        <v>2021</v>
      </c>
      <c r="D133641" s="197">
        <v>44423</v>
      </c>
      <c r="E133641" s="198">
        <v>48</v>
      </c>
      <c r="F133641" s="199">
        <v>14.36763</v>
      </c>
      <c r="G133641" s="200">
        <v>282983.39899999998</v>
      </c>
      <c r="H133641" s="201">
        <f t="shared" si="6267"/>
        <v>19695.899671692547</v>
      </c>
      <c r="I133641"/>
      <c r="J133641"/>
      <c r="K133641"/>
      <c r="L133641"/>
      <c r="M133641"/>
      <c r="N133641"/>
      <c r="O133641"/>
      <c r="P133641"/>
      <c r="Q133641"/>
      <c r="R133641"/>
      <c r="S133641"/>
      <c r="T133641"/>
      <c r="U133641"/>
      <c r="V133641"/>
      <c r="W133641"/>
      <c r="X133641"/>
      <c r="Y133641"/>
      <c r="Z133641"/>
    </row>
    <row r="133642" spans="2:26">
      <c r="B133642" s="146">
        <f t="shared" si="6265"/>
        <v>8</v>
      </c>
      <c r="C133642" s="146">
        <f t="shared" si="6266"/>
        <v>2021</v>
      </c>
      <c r="D133642" s="197">
        <v>44424</v>
      </c>
      <c r="E133642" s="198">
        <v>1</v>
      </c>
      <c r="F133642" s="199">
        <v>16.629729999999999</v>
      </c>
      <c r="G133642" s="200">
        <v>323365.27899999998</v>
      </c>
      <c r="H133642" s="201">
        <f t="shared" si="6267"/>
        <v>19445.010772874844</v>
      </c>
      <c r="I133642"/>
      <c r="J133642"/>
      <c r="K133642"/>
      <c r="L133642"/>
      <c r="M133642"/>
      <c r="N133642"/>
      <c r="O133642"/>
      <c r="P133642"/>
      <c r="Q133642"/>
      <c r="R133642"/>
      <c r="S133642"/>
      <c r="T133642"/>
      <c r="U133642"/>
      <c r="V133642"/>
      <c r="W133642"/>
      <c r="X133642"/>
      <c r="Y133642"/>
      <c r="Z133642"/>
    </row>
    <row r="133643" spans="2:26">
      <c r="B133643" s="146">
        <f t="shared" si="6265"/>
        <v>8</v>
      </c>
      <c r="C133643" s="146">
        <f t="shared" si="6266"/>
        <v>2021</v>
      </c>
      <c r="D133643" s="197">
        <v>44424</v>
      </c>
      <c r="E133643" s="198">
        <v>2</v>
      </c>
      <c r="F133643" s="199">
        <v>15.64138</v>
      </c>
      <c r="G133643" s="200">
        <v>300168.48</v>
      </c>
      <c r="H133643" s="201">
        <f t="shared" si="6267"/>
        <v>19190.664762316366</v>
      </c>
      <c r="I133643"/>
      <c r="J133643"/>
      <c r="K133643"/>
      <c r="L133643"/>
      <c r="M133643"/>
      <c r="N133643"/>
      <c r="O133643"/>
      <c r="P133643"/>
      <c r="Q133643"/>
      <c r="R133643"/>
      <c r="S133643"/>
      <c r="T133643"/>
      <c r="U133643"/>
      <c r="V133643"/>
      <c r="W133643"/>
      <c r="X133643"/>
      <c r="Y133643"/>
      <c r="Z133643"/>
    </row>
    <row r="133644" spans="2:26">
      <c r="B133644" s="146">
        <f t="shared" ref="B133644:B133707" si="6268">MONTH(D133644)</f>
        <v>8</v>
      </c>
      <c r="C133644" s="146">
        <f t="shared" ref="C133644:C133707" si="6269">YEAR(D133644)</f>
        <v>2021</v>
      </c>
      <c r="D133644" s="197">
        <v>44424</v>
      </c>
      <c r="E133644" s="198">
        <v>3</v>
      </c>
      <c r="F133644" s="199">
        <v>16.330089999999998</v>
      </c>
      <c r="G133644" s="200">
        <v>311404.08500000002</v>
      </c>
      <c r="H133644" s="201">
        <f t="shared" si="6267"/>
        <v>19069.342851141668</v>
      </c>
      <c r="I133644"/>
      <c r="J133644"/>
      <c r="K133644"/>
      <c r="L133644"/>
      <c r="M133644"/>
      <c r="N133644"/>
      <c r="O133644"/>
      <c r="P133644"/>
      <c r="Q133644"/>
      <c r="R133644"/>
      <c r="S133644"/>
      <c r="T133644"/>
      <c r="U133644"/>
      <c r="V133644"/>
      <c r="W133644"/>
      <c r="X133644"/>
      <c r="Y133644"/>
      <c r="Z133644"/>
    </row>
    <row r="133645" spans="2:26">
      <c r="B133645" s="146">
        <f t="shared" si="6268"/>
        <v>8</v>
      </c>
      <c r="C133645" s="146">
        <f t="shared" si="6269"/>
        <v>2021</v>
      </c>
      <c r="D133645" s="197">
        <v>44424</v>
      </c>
      <c r="E133645" s="198">
        <v>4</v>
      </c>
      <c r="F133645" s="199">
        <v>15.92597</v>
      </c>
      <c r="G133645" s="200">
        <v>303984.18800000002</v>
      </c>
      <c r="H133645" s="201">
        <f t="shared" si="6267"/>
        <v>19087.32642344548</v>
      </c>
      <c r="I133645"/>
      <c r="J133645"/>
      <c r="K133645"/>
      <c r="L133645"/>
      <c r="M133645"/>
      <c r="N133645"/>
      <c r="O133645"/>
      <c r="P133645"/>
      <c r="Q133645"/>
      <c r="R133645"/>
      <c r="S133645"/>
      <c r="T133645"/>
      <c r="U133645"/>
      <c r="V133645"/>
      <c r="W133645"/>
      <c r="X133645"/>
      <c r="Y133645"/>
      <c r="Z133645"/>
    </row>
    <row r="133646" spans="2:26">
      <c r="B133646" s="146">
        <f t="shared" si="6268"/>
        <v>8</v>
      </c>
      <c r="C133646" s="146">
        <f t="shared" si="6269"/>
        <v>2021</v>
      </c>
      <c r="D133646" s="197">
        <v>44424</v>
      </c>
      <c r="E133646" s="198">
        <v>5</v>
      </c>
      <c r="F133646" s="199">
        <v>19.46313</v>
      </c>
      <c r="G133646" s="200">
        <v>375040.06300000002</v>
      </c>
      <c r="H133646" s="201">
        <f t="shared" si="6267"/>
        <v>19269.257462699989</v>
      </c>
      <c r="I133646"/>
      <c r="J133646"/>
      <c r="K133646"/>
      <c r="L133646"/>
      <c r="M133646"/>
      <c r="N133646"/>
      <c r="O133646"/>
      <c r="P133646"/>
      <c r="Q133646"/>
      <c r="R133646"/>
      <c r="S133646"/>
      <c r="T133646"/>
      <c r="U133646"/>
      <c r="V133646"/>
      <c r="W133646"/>
      <c r="X133646"/>
      <c r="Y133646"/>
      <c r="Z133646"/>
    </row>
    <row r="133647" spans="2:26">
      <c r="B133647" s="146">
        <f t="shared" si="6268"/>
        <v>8</v>
      </c>
      <c r="C133647" s="146">
        <f t="shared" si="6269"/>
        <v>2021</v>
      </c>
      <c r="D133647" s="197">
        <v>44424</v>
      </c>
      <c r="E133647" s="198">
        <v>6</v>
      </c>
      <c r="F133647" s="199">
        <v>18.922509999999999</v>
      </c>
      <c r="G133647" s="200">
        <v>361290.95299999998</v>
      </c>
      <c r="H133647" s="201">
        <f t="shared" si="6267"/>
        <v>19093.183356753412</v>
      </c>
      <c r="I133647"/>
      <c r="J133647"/>
      <c r="K133647"/>
      <c r="L133647"/>
      <c r="M133647"/>
      <c r="N133647"/>
      <c r="O133647"/>
      <c r="P133647"/>
      <c r="Q133647"/>
      <c r="R133647"/>
      <c r="S133647"/>
      <c r="T133647"/>
      <c r="U133647"/>
      <c r="V133647"/>
      <c r="W133647"/>
      <c r="X133647"/>
      <c r="Y133647"/>
      <c r="Z133647"/>
    </row>
    <row r="133648" spans="2:26">
      <c r="B133648" s="146">
        <f t="shared" si="6268"/>
        <v>8</v>
      </c>
      <c r="C133648" s="146">
        <f t="shared" si="6269"/>
        <v>2021</v>
      </c>
      <c r="D133648" s="197">
        <v>44424</v>
      </c>
      <c r="E133648" s="198">
        <v>7</v>
      </c>
      <c r="F133648" s="199">
        <v>20.680879999999998</v>
      </c>
      <c r="G133648" s="200">
        <v>397525.42700000003</v>
      </c>
      <c r="H133648" s="201">
        <f t="shared" si="6267"/>
        <v>19221.881612387871</v>
      </c>
      <c r="I133648"/>
      <c r="J133648"/>
      <c r="K133648"/>
      <c r="L133648"/>
      <c r="M133648"/>
      <c r="N133648"/>
      <c r="O133648"/>
      <c r="P133648"/>
      <c r="Q133648"/>
      <c r="R133648"/>
      <c r="S133648"/>
      <c r="T133648"/>
      <c r="U133648"/>
      <c r="V133648"/>
      <c r="W133648"/>
      <c r="X133648"/>
      <c r="Y133648"/>
      <c r="Z133648"/>
    </row>
    <row r="133649" spans="2:26">
      <c r="B133649" s="146">
        <f t="shared" si="6268"/>
        <v>8</v>
      </c>
      <c r="C133649" s="146">
        <f t="shared" si="6269"/>
        <v>2021</v>
      </c>
      <c r="D133649" s="197">
        <v>44424</v>
      </c>
      <c r="E133649" s="198">
        <v>8</v>
      </c>
      <c r="F133649" s="199">
        <v>20.448720000000002</v>
      </c>
      <c r="G133649" s="200">
        <v>393687.49599999998</v>
      </c>
      <c r="H133649" s="201">
        <f t="shared" si="6267"/>
        <v>19252.427340195376</v>
      </c>
      <c r="I133649"/>
      <c r="J133649"/>
      <c r="K133649"/>
      <c r="L133649"/>
      <c r="M133649"/>
      <c r="N133649"/>
      <c r="O133649"/>
      <c r="P133649"/>
      <c r="Q133649"/>
      <c r="R133649"/>
      <c r="S133649"/>
      <c r="T133649"/>
      <c r="U133649"/>
      <c r="V133649"/>
      <c r="W133649"/>
      <c r="X133649"/>
      <c r="Y133649"/>
      <c r="Z133649"/>
    </row>
    <row r="133650" spans="2:26">
      <c r="B133650" s="146">
        <f t="shared" si="6268"/>
        <v>8</v>
      </c>
      <c r="C133650" s="146">
        <f t="shared" si="6269"/>
        <v>2021</v>
      </c>
      <c r="D133650" s="197">
        <v>44424</v>
      </c>
      <c r="E133650" s="198">
        <v>9</v>
      </c>
      <c r="F133650" s="199">
        <v>19.724270000000001</v>
      </c>
      <c r="G133650" s="200">
        <v>385911.05900000001</v>
      </c>
      <c r="H133650" s="201">
        <f t="shared" si="6267"/>
        <v>19565.289818076919</v>
      </c>
      <c r="I133650"/>
      <c r="J133650"/>
      <c r="K133650"/>
      <c r="L133650"/>
      <c r="M133650"/>
      <c r="N133650"/>
      <c r="O133650"/>
      <c r="P133650"/>
      <c r="Q133650"/>
      <c r="R133650"/>
      <c r="S133650"/>
      <c r="T133650"/>
      <c r="U133650"/>
      <c r="V133650"/>
      <c r="W133650"/>
      <c r="X133650"/>
      <c r="Y133650"/>
      <c r="Z133650"/>
    </row>
    <row r="133651" spans="2:26">
      <c r="B133651" s="146">
        <f t="shared" si="6268"/>
        <v>8</v>
      </c>
      <c r="C133651" s="146">
        <f t="shared" si="6269"/>
        <v>2021</v>
      </c>
      <c r="D133651" s="197">
        <v>44424</v>
      </c>
      <c r="E133651" s="198">
        <v>10</v>
      </c>
      <c r="F133651" s="199">
        <v>19.34693</v>
      </c>
      <c r="G133651" s="200">
        <v>380278.755</v>
      </c>
      <c r="H133651" s="201">
        <f t="shared" si="6267"/>
        <v>19655.767349134978</v>
      </c>
      <c r="I133651"/>
      <c r="J133651"/>
      <c r="K133651"/>
      <c r="L133651"/>
      <c r="M133651"/>
      <c r="N133651"/>
      <c r="O133651"/>
      <c r="P133651"/>
      <c r="Q133651"/>
      <c r="R133651"/>
      <c r="S133651"/>
      <c r="T133651"/>
      <c r="U133651"/>
      <c r="V133651"/>
      <c r="W133651"/>
      <c r="X133651"/>
      <c r="Y133651"/>
      <c r="Z133651"/>
    </row>
    <row r="133652" spans="2:26">
      <c r="B133652" s="146">
        <f t="shared" si="6268"/>
        <v>8</v>
      </c>
      <c r="C133652" s="146">
        <f t="shared" si="6269"/>
        <v>2021</v>
      </c>
      <c r="D133652" s="197">
        <v>44424</v>
      </c>
      <c r="E133652" s="198">
        <v>11</v>
      </c>
      <c r="F133652" s="199">
        <v>16.426120000000001</v>
      </c>
      <c r="G133652" s="200">
        <v>325915.27899999998</v>
      </c>
      <c r="H133652" s="201">
        <f t="shared" si="6267"/>
        <v>19841.281994774174</v>
      </c>
      <c r="I133652"/>
      <c r="J133652"/>
      <c r="K133652"/>
      <c r="L133652"/>
      <c r="M133652"/>
      <c r="N133652"/>
      <c r="O133652"/>
      <c r="P133652"/>
      <c r="Q133652"/>
      <c r="R133652"/>
      <c r="S133652"/>
      <c r="T133652"/>
      <c r="U133652"/>
      <c r="V133652"/>
      <c r="W133652"/>
      <c r="X133652"/>
      <c r="Y133652"/>
      <c r="Z133652"/>
    </row>
    <row r="133653" spans="2:26">
      <c r="B133653" s="146">
        <f t="shared" si="6268"/>
        <v>8</v>
      </c>
      <c r="C133653" s="146">
        <f t="shared" si="6269"/>
        <v>2021</v>
      </c>
      <c r="D133653" s="197">
        <v>44424</v>
      </c>
      <c r="E133653" s="198">
        <v>12</v>
      </c>
      <c r="F133653" s="199">
        <v>16.485700000000001</v>
      </c>
      <c r="G133653" s="200">
        <v>333749.06800000003</v>
      </c>
      <c r="H133653" s="201">
        <f t="shared" si="6267"/>
        <v>20244.761702566466</v>
      </c>
      <c r="I133653"/>
      <c r="J133653"/>
      <c r="K133653"/>
      <c r="L133653"/>
      <c r="M133653"/>
      <c r="N133653"/>
      <c r="O133653"/>
      <c r="P133653"/>
      <c r="Q133653"/>
      <c r="R133653"/>
      <c r="S133653"/>
      <c r="T133653"/>
      <c r="U133653"/>
      <c r="V133653"/>
      <c r="W133653"/>
      <c r="X133653"/>
      <c r="Y133653"/>
      <c r="Z133653"/>
    </row>
    <row r="133654" spans="2:26">
      <c r="B133654" s="146">
        <f t="shared" si="6268"/>
        <v>8</v>
      </c>
      <c r="C133654" s="146">
        <f t="shared" si="6269"/>
        <v>2021</v>
      </c>
      <c r="D133654" s="197">
        <v>44424</v>
      </c>
      <c r="E133654" s="198">
        <v>13</v>
      </c>
      <c r="F133654" s="199">
        <v>11.522169999999999</v>
      </c>
      <c r="G133654" s="200">
        <v>242366.378</v>
      </c>
      <c r="H133654" s="201">
        <f t="shared" si="6267"/>
        <v>21034.785808575991</v>
      </c>
      <c r="I133654"/>
      <c r="J133654"/>
      <c r="K133654"/>
      <c r="L133654"/>
      <c r="M133654"/>
      <c r="N133654"/>
      <c r="O133654"/>
      <c r="P133654"/>
      <c r="Q133654"/>
      <c r="R133654"/>
      <c r="S133654"/>
      <c r="T133654"/>
      <c r="U133654"/>
      <c r="V133654"/>
      <c r="W133654"/>
      <c r="X133654"/>
      <c r="Y133654"/>
      <c r="Z133654"/>
    </row>
    <row r="133655" spans="2:26">
      <c r="B133655" s="146">
        <f t="shared" si="6268"/>
        <v>8</v>
      </c>
      <c r="C133655" s="146">
        <f t="shared" si="6269"/>
        <v>2021</v>
      </c>
      <c r="D133655" s="197">
        <v>44424</v>
      </c>
      <c r="E133655" s="198">
        <v>14</v>
      </c>
      <c r="F133655" s="199">
        <v>11.85309</v>
      </c>
      <c r="G133655" s="200">
        <v>265632.91100000002</v>
      </c>
      <c r="H133655" s="201">
        <f t="shared" si="6267"/>
        <v>22410.435675423036</v>
      </c>
      <c r="I133655"/>
      <c r="J133655"/>
      <c r="K133655"/>
      <c r="L133655"/>
      <c r="M133655"/>
      <c r="N133655"/>
      <c r="O133655"/>
      <c r="P133655"/>
      <c r="Q133655"/>
      <c r="R133655"/>
      <c r="S133655"/>
      <c r="T133655"/>
      <c r="U133655"/>
      <c r="V133655"/>
      <c r="W133655"/>
      <c r="X133655"/>
      <c r="Y133655"/>
      <c r="Z133655"/>
    </row>
    <row r="133656" spans="2:26">
      <c r="B133656" s="146">
        <f t="shared" si="6268"/>
        <v>8</v>
      </c>
      <c r="C133656" s="146">
        <f t="shared" si="6269"/>
        <v>2021</v>
      </c>
      <c r="D133656" s="197">
        <v>44424</v>
      </c>
      <c r="E133656" s="198">
        <v>15</v>
      </c>
      <c r="F133656" s="199">
        <v>6.6585999999999999</v>
      </c>
      <c r="G133656" s="200">
        <v>158387.93700000001</v>
      </c>
      <c r="H133656" s="201">
        <f t="shared" si="6267"/>
        <v>23786.972787072358</v>
      </c>
      <c r="I133656"/>
      <c r="J133656"/>
      <c r="K133656"/>
      <c r="L133656"/>
      <c r="M133656"/>
      <c r="N133656"/>
      <c r="O133656"/>
      <c r="P133656"/>
      <c r="Q133656"/>
      <c r="R133656"/>
      <c r="S133656"/>
      <c r="T133656"/>
      <c r="U133656"/>
      <c r="V133656"/>
      <c r="W133656"/>
      <c r="X133656"/>
      <c r="Y133656"/>
      <c r="Z133656"/>
    </row>
    <row r="133657" spans="2:26">
      <c r="B133657" s="146">
        <f t="shared" si="6268"/>
        <v>8</v>
      </c>
      <c r="C133657" s="146">
        <f t="shared" si="6269"/>
        <v>2021</v>
      </c>
      <c r="D133657" s="197">
        <v>44424</v>
      </c>
      <c r="E133657" s="198">
        <v>16</v>
      </c>
      <c r="F133657" s="199">
        <v>5.0740400000000001</v>
      </c>
      <c r="G133657" s="200">
        <v>128968.247</v>
      </c>
      <c r="H133657" s="201">
        <f t="shared" si="6267"/>
        <v>25417.270459042498</v>
      </c>
      <c r="I133657"/>
      <c r="J133657"/>
      <c r="K133657"/>
      <c r="L133657"/>
      <c r="M133657"/>
      <c r="N133657"/>
      <c r="O133657"/>
      <c r="P133657"/>
      <c r="Q133657"/>
      <c r="R133657"/>
      <c r="S133657"/>
      <c r="T133657"/>
      <c r="U133657"/>
      <c r="V133657"/>
      <c r="W133657"/>
      <c r="X133657"/>
      <c r="Y133657"/>
      <c r="Z133657"/>
    </row>
    <row r="133658" spans="2:26">
      <c r="B133658" s="146">
        <f t="shared" si="6268"/>
        <v>8</v>
      </c>
      <c r="C133658" s="146">
        <f t="shared" si="6269"/>
        <v>2021</v>
      </c>
      <c r="D133658" s="197">
        <v>44424</v>
      </c>
      <c r="E133658" s="198">
        <v>17</v>
      </c>
      <c r="F133658" s="199">
        <v>4.1224100000000004</v>
      </c>
      <c r="G133658" s="200">
        <v>110263.30499999999</v>
      </c>
      <c r="H133658" s="201">
        <f t="shared" si="6267"/>
        <v>26747.292239248396</v>
      </c>
      <c r="I133658"/>
      <c r="J133658"/>
      <c r="K133658"/>
      <c r="L133658"/>
      <c r="M133658"/>
      <c r="N133658"/>
      <c r="O133658"/>
      <c r="P133658"/>
      <c r="Q133658"/>
      <c r="R133658"/>
      <c r="S133658"/>
      <c r="T133658"/>
      <c r="U133658"/>
      <c r="V133658"/>
      <c r="W133658"/>
      <c r="X133658"/>
      <c r="Y133658"/>
      <c r="Z133658"/>
    </row>
    <row r="133659" spans="2:26">
      <c r="B133659" s="146">
        <f t="shared" si="6268"/>
        <v>8</v>
      </c>
      <c r="C133659" s="146">
        <f t="shared" si="6269"/>
        <v>2021</v>
      </c>
      <c r="D133659" s="197">
        <v>44424</v>
      </c>
      <c r="E133659" s="198">
        <v>18</v>
      </c>
      <c r="F133659" s="199">
        <v>4.4153900000000004</v>
      </c>
      <c r="G133659" s="200">
        <v>122173.08900000001</v>
      </c>
      <c r="H133659" s="201">
        <f t="shared" si="6267"/>
        <v>27669.829618674681</v>
      </c>
      <c r="I133659"/>
      <c r="J133659"/>
      <c r="K133659"/>
      <c r="L133659"/>
      <c r="M133659"/>
      <c r="N133659"/>
      <c r="O133659"/>
      <c r="P133659"/>
      <c r="Q133659"/>
      <c r="R133659"/>
      <c r="S133659"/>
      <c r="T133659"/>
      <c r="U133659"/>
      <c r="V133659"/>
      <c r="W133659"/>
      <c r="X133659"/>
      <c r="Y133659"/>
      <c r="Z133659"/>
    </row>
    <row r="133660" spans="2:26">
      <c r="B133660" s="146">
        <f t="shared" si="6268"/>
        <v>8</v>
      </c>
      <c r="C133660" s="146">
        <f t="shared" si="6269"/>
        <v>2021</v>
      </c>
      <c r="D133660" s="197">
        <v>44424</v>
      </c>
      <c r="E133660" s="198">
        <v>19</v>
      </c>
      <c r="F133660" s="199">
        <v>5.1640800000000002</v>
      </c>
      <c r="G133660" s="200">
        <v>145353.848</v>
      </c>
      <c r="H133660" s="201">
        <f t="shared" si="6267"/>
        <v>28147.094545398209</v>
      </c>
      <c r="I133660"/>
      <c r="J133660"/>
      <c r="K133660"/>
      <c r="L133660"/>
      <c r="M133660"/>
      <c r="N133660"/>
      <c r="O133660"/>
      <c r="P133660"/>
      <c r="Q133660"/>
      <c r="R133660"/>
      <c r="S133660"/>
      <c r="T133660"/>
      <c r="U133660"/>
      <c r="V133660"/>
      <c r="W133660"/>
      <c r="X133660"/>
      <c r="Y133660"/>
      <c r="Z133660"/>
    </row>
    <row r="133661" spans="2:26">
      <c r="B133661" s="146">
        <f t="shared" si="6268"/>
        <v>8</v>
      </c>
      <c r="C133661" s="146">
        <f t="shared" si="6269"/>
        <v>2021</v>
      </c>
      <c r="D133661" s="197">
        <v>44424</v>
      </c>
      <c r="E133661" s="198">
        <v>20</v>
      </c>
      <c r="F133661" s="199">
        <v>5.7762099999999998</v>
      </c>
      <c r="G133661" s="200">
        <v>163797.30799999999</v>
      </c>
      <c r="H133661" s="201">
        <f t="shared" si="6267"/>
        <v>28357.228701865064</v>
      </c>
      <c r="I133661"/>
      <c r="J133661"/>
      <c r="K133661"/>
      <c r="L133661"/>
      <c r="M133661"/>
      <c r="N133661"/>
      <c r="O133661"/>
      <c r="P133661"/>
      <c r="Q133661"/>
      <c r="R133661"/>
      <c r="S133661"/>
      <c r="T133661"/>
      <c r="U133661"/>
      <c r="V133661"/>
      <c r="W133661"/>
      <c r="X133661"/>
      <c r="Y133661"/>
      <c r="Z133661"/>
    </row>
    <row r="133662" spans="2:26">
      <c r="B133662" s="146">
        <f t="shared" si="6268"/>
        <v>8</v>
      </c>
      <c r="C133662" s="146">
        <f t="shared" si="6269"/>
        <v>2021</v>
      </c>
      <c r="D133662" s="197">
        <v>44424</v>
      </c>
      <c r="E133662" s="198">
        <v>21</v>
      </c>
      <c r="F133662" s="199">
        <v>5.5154699999999997</v>
      </c>
      <c r="G133662" s="200">
        <v>156092.47399999999</v>
      </c>
      <c r="H133662" s="201">
        <f t="shared" si="6267"/>
        <v>28300.847253271251</v>
      </c>
      <c r="I133662"/>
      <c r="J133662"/>
      <c r="K133662"/>
      <c r="L133662"/>
      <c r="M133662"/>
      <c r="N133662"/>
      <c r="O133662"/>
      <c r="P133662"/>
      <c r="Q133662"/>
      <c r="R133662"/>
      <c r="S133662"/>
      <c r="T133662"/>
      <c r="U133662"/>
      <c r="V133662"/>
      <c r="W133662"/>
      <c r="X133662"/>
      <c r="Y133662"/>
      <c r="Z133662"/>
    </row>
    <row r="133663" spans="2:26">
      <c r="B133663" s="146">
        <f t="shared" si="6268"/>
        <v>8</v>
      </c>
      <c r="C133663" s="146">
        <f t="shared" si="6269"/>
        <v>2021</v>
      </c>
      <c r="D133663" s="197">
        <v>44424</v>
      </c>
      <c r="E133663" s="198">
        <v>22</v>
      </c>
      <c r="F133663" s="199">
        <v>6.48583</v>
      </c>
      <c r="G133663" s="200">
        <v>183388.04800000001</v>
      </c>
      <c r="H133663" s="201">
        <f t="shared" si="6267"/>
        <v>28275.185751091227</v>
      </c>
      <c r="I133663"/>
      <c r="J133663"/>
      <c r="K133663"/>
      <c r="L133663"/>
      <c r="M133663"/>
      <c r="N133663"/>
      <c r="O133663"/>
      <c r="P133663"/>
      <c r="Q133663"/>
      <c r="R133663"/>
      <c r="S133663"/>
      <c r="T133663"/>
      <c r="U133663"/>
      <c r="V133663"/>
      <c r="W133663"/>
      <c r="X133663"/>
      <c r="Y133663"/>
      <c r="Z133663"/>
    </row>
    <row r="133664" spans="2:26">
      <c r="B133664" s="146">
        <f t="shared" si="6268"/>
        <v>8</v>
      </c>
      <c r="C133664" s="146">
        <f t="shared" si="6269"/>
        <v>2021</v>
      </c>
      <c r="D133664" s="197">
        <v>44424</v>
      </c>
      <c r="E133664" s="198">
        <v>23</v>
      </c>
      <c r="F133664" s="199">
        <v>7.4722299999999997</v>
      </c>
      <c r="G133664" s="200">
        <v>211474.62599999999</v>
      </c>
      <c r="H133664" s="201">
        <f t="shared" si="6267"/>
        <v>28301.40747808887</v>
      </c>
      <c r="I133664"/>
      <c r="J133664"/>
      <c r="K133664"/>
      <c r="L133664"/>
      <c r="M133664"/>
      <c r="N133664"/>
      <c r="O133664"/>
      <c r="P133664"/>
      <c r="Q133664"/>
      <c r="R133664"/>
      <c r="S133664"/>
      <c r="T133664"/>
      <c r="U133664"/>
      <c r="V133664"/>
      <c r="W133664"/>
      <c r="X133664"/>
      <c r="Y133664"/>
      <c r="Z133664"/>
    </row>
    <row r="133665" spans="2:26">
      <c r="B133665" s="146">
        <f t="shared" si="6268"/>
        <v>8</v>
      </c>
      <c r="C133665" s="146">
        <f t="shared" si="6269"/>
        <v>2021</v>
      </c>
      <c r="D133665" s="197">
        <v>44424</v>
      </c>
      <c r="E133665" s="198">
        <v>24</v>
      </c>
      <c r="F133665" s="199">
        <v>7.8794000000000004</v>
      </c>
      <c r="G133665" s="200">
        <v>222817.64199999999</v>
      </c>
      <c r="H133665" s="201">
        <f t="shared" si="6267"/>
        <v>28278.503693174604</v>
      </c>
      <c r="I133665"/>
      <c r="J133665"/>
      <c r="K133665"/>
      <c r="L133665"/>
      <c r="M133665"/>
      <c r="N133665"/>
      <c r="O133665"/>
      <c r="P133665"/>
      <c r="Q133665"/>
      <c r="R133665"/>
      <c r="S133665"/>
      <c r="T133665"/>
      <c r="U133665"/>
      <c r="V133665"/>
      <c r="W133665"/>
      <c r="X133665"/>
      <c r="Y133665"/>
      <c r="Z133665"/>
    </row>
    <row r="133666" spans="2:26">
      <c r="B133666" s="146">
        <f t="shared" si="6268"/>
        <v>8</v>
      </c>
      <c r="C133666" s="146">
        <f t="shared" si="6269"/>
        <v>2021</v>
      </c>
      <c r="D133666" s="197">
        <v>44424</v>
      </c>
      <c r="E133666" s="198">
        <v>25</v>
      </c>
      <c r="F133666" s="199">
        <v>8.2212999999999994</v>
      </c>
      <c r="G133666" s="200">
        <v>233420.60699999999</v>
      </c>
      <c r="H133666" s="201">
        <f t="shared" si="6267"/>
        <v>28392.177271234475</v>
      </c>
      <c r="I133666"/>
      <c r="J133666"/>
      <c r="K133666"/>
      <c r="L133666"/>
      <c r="M133666"/>
      <c r="N133666"/>
      <c r="O133666"/>
      <c r="P133666"/>
      <c r="Q133666"/>
      <c r="R133666"/>
      <c r="S133666"/>
      <c r="T133666"/>
      <c r="U133666"/>
      <c r="V133666"/>
      <c r="W133666"/>
      <c r="X133666"/>
      <c r="Y133666"/>
      <c r="Z133666"/>
    </row>
    <row r="133667" spans="2:26">
      <c r="B133667" s="146">
        <f t="shared" si="6268"/>
        <v>8</v>
      </c>
      <c r="C133667" s="146">
        <f t="shared" si="6269"/>
        <v>2021</v>
      </c>
      <c r="D133667" s="197">
        <v>44424</v>
      </c>
      <c r="E133667" s="198">
        <v>26</v>
      </c>
      <c r="F133667" s="199">
        <v>8.2667800000000007</v>
      </c>
      <c r="G133667" s="200">
        <v>234259.098</v>
      </c>
      <c r="H133667" s="201">
        <f t="shared" si="6267"/>
        <v>28337.405616213324</v>
      </c>
      <c r="I133667"/>
      <c r="J133667"/>
      <c r="K133667"/>
      <c r="L133667"/>
      <c r="M133667"/>
      <c r="N133667"/>
      <c r="O133667"/>
      <c r="P133667"/>
      <c r="Q133667"/>
      <c r="R133667"/>
      <c r="S133667"/>
      <c r="T133667"/>
      <c r="U133667"/>
      <c r="V133667"/>
      <c r="W133667"/>
      <c r="X133667"/>
      <c r="Y133667"/>
      <c r="Z133667"/>
    </row>
    <row r="133668" spans="2:26">
      <c r="B133668" s="146">
        <f t="shared" si="6268"/>
        <v>8</v>
      </c>
      <c r="C133668" s="146">
        <f t="shared" si="6269"/>
        <v>2021</v>
      </c>
      <c r="D133668" s="197">
        <v>44424</v>
      </c>
      <c r="E133668" s="198">
        <v>27</v>
      </c>
      <c r="F133668" s="199">
        <v>8.2169299999999996</v>
      </c>
      <c r="G133668" s="200">
        <v>232233.76699999999</v>
      </c>
      <c r="H133668" s="201">
        <f t="shared" si="6267"/>
        <v>28262.838675758467</v>
      </c>
      <c r="I133668"/>
      <c r="J133668"/>
      <c r="K133668"/>
      <c r="L133668"/>
      <c r="M133668"/>
      <c r="N133668"/>
      <c r="O133668"/>
      <c r="P133668"/>
      <c r="Q133668"/>
      <c r="R133668"/>
      <c r="S133668"/>
      <c r="T133668"/>
      <c r="U133668"/>
      <c r="V133668"/>
      <c r="W133668"/>
      <c r="X133668"/>
      <c r="Y133668"/>
      <c r="Z133668"/>
    </row>
    <row r="133669" spans="2:26">
      <c r="B133669" s="146">
        <f t="shared" si="6268"/>
        <v>8</v>
      </c>
      <c r="C133669" s="146">
        <f t="shared" si="6269"/>
        <v>2021</v>
      </c>
      <c r="D133669" s="197">
        <v>44424</v>
      </c>
      <c r="E133669" s="198">
        <v>28</v>
      </c>
      <c r="F133669" s="199">
        <v>7.0687300000000004</v>
      </c>
      <c r="G133669" s="200">
        <v>198105.30600000001</v>
      </c>
      <c r="H133669" s="201">
        <f t="shared" si="6267"/>
        <v>28025.586774427655</v>
      </c>
      <c r="I133669"/>
      <c r="J133669"/>
      <c r="K133669"/>
      <c r="L133669"/>
      <c r="M133669"/>
      <c r="N133669"/>
      <c r="O133669"/>
      <c r="P133669"/>
      <c r="Q133669"/>
      <c r="R133669"/>
      <c r="S133669"/>
      <c r="T133669"/>
      <c r="U133669"/>
      <c r="V133669"/>
      <c r="W133669"/>
      <c r="X133669"/>
      <c r="Y133669"/>
      <c r="Z133669"/>
    </row>
    <row r="133670" spans="2:26">
      <c r="B133670" s="146">
        <f t="shared" si="6268"/>
        <v>8</v>
      </c>
      <c r="C133670" s="146">
        <f t="shared" si="6269"/>
        <v>2021</v>
      </c>
      <c r="D133670" s="197">
        <v>44424</v>
      </c>
      <c r="E133670" s="198">
        <v>29</v>
      </c>
      <c r="F133670" s="199">
        <v>5.87296</v>
      </c>
      <c r="G133670" s="200">
        <v>164143.17199999999</v>
      </c>
      <c r="H133670" s="201">
        <f t="shared" si="6267"/>
        <v>27948.968152345664</v>
      </c>
      <c r="I133670"/>
      <c r="J133670"/>
      <c r="K133670"/>
      <c r="L133670"/>
      <c r="M133670"/>
      <c r="N133670"/>
      <c r="O133670"/>
      <c r="P133670"/>
      <c r="Q133670"/>
      <c r="R133670"/>
      <c r="S133670"/>
      <c r="T133670"/>
      <c r="U133670"/>
      <c r="V133670"/>
      <c r="W133670"/>
      <c r="X133670"/>
      <c r="Y133670"/>
      <c r="Z133670"/>
    </row>
    <row r="133671" spans="2:26">
      <c r="B133671" s="146">
        <f t="shared" si="6268"/>
        <v>8</v>
      </c>
      <c r="C133671" s="146">
        <f t="shared" si="6269"/>
        <v>2021</v>
      </c>
      <c r="D133671" s="197">
        <v>44424</v>
      </c>
      <c r="E133671" s="198">
        <v>30</v>
      </c>
      <c r="F133671" s="199">
        <v>5.6923700000000004</v>
      </c>
      <c r="G133671" s="200">
        <v>157916.85500000001</v>
      </c>
      <c r="H133671" s="201">
        <f t="shared" si="6267"/>
        <v>27741.846541950013</v>
      </c>
      <c r="I133671"/>
      <c r="J133671"/>
      <c r="K133671"/>
      <c r="L133671"/>
      <c r="M133671"/>
      <c r="N133671"/>
      <c r="O133671"/>
      <c r="P133671"/>
      <c r="Q133671"/>
      <c r="R133671"/>
      <c r="S133671"/>
      <c r="T133671"/>
      <c r="U133671"/>
      <c r="V133671"/>
      <c r="W133671"/>
      <c r="X133671"/>
      <c r="Y133671"/>
      <c r="Z133671"/>
    </row>
    <row r="133672" spans="2:26">
      <c r="B133672" s="146">
        <f t="shared" si="6268"/>
        <v>8</v>
      </c>
      <c r="C133672" s="146">
        <f t="shared" si="6269"/>
        <v>2021</v>
      </c>
      <c r="D133672" s="197">
        <v>44424</v>
      </c>
      <c r="E133672" s="198">
        <v>31</v>
      </c>
      <c r="F133672" s="199">
        <v>6.4722200000000001</v>
      </c>
      <c r="G133672" s="200">
        <v>179391.761</v>
      </c>
      <c r="H133672" s="201">
        <f t="shared" si="6267"/>
        <v>27717.19147371381</v>
      </c>
      <c r="I133672"/>
      <c r="J133672"/>
      <c r="K133672"/>
      <c r="L133672"/>
      <c r="M133672"/>
      <c r="N133672"/>
      <c r="O133672"/>
      <c r="P133672"/>
      <c r="Q133672"/>
      <c r="R133672"/>
      <c r="S133672"/>
      <c r="T133672"/>
      <c r="U133672"/>
      <c r="V133672"/>
      <c r="W133672"/>
      <c r="X133672"/>
      <c r="Y133672"/>
      <c r="Z133672"/>
    </row>
    <row r="133673" spans="2:26">
      <c r="B133673" s="146">
        <f t="shared" si="6268"/>
        <v>8</v>
      </c>
      <c r="C133673" s="146">
        <f t="shared" si="6269"/>
        <v>2021</v>
      </c>
      <c r="D133673" s="197">
        <v>44424</v>
      </c>
      <c r="E133673" s="198">
        <v>32</v>
      </c>
      <c r="F133673" s="199">
        <v>6.4868300000000003</v>
      </c>
      <c r="G133673" s="200">
        <v>179837.209</v>
      </c>
      <c r="H133673" s="201">
        <f t="shared" si="6267"/>
        <v>27723.434867261822</v>
      </c>
      <c r="I133673"/>
      <c r="J133673"/>
      <c r="K133673"/>
      <c r="L133673"/>
      <c r="M133673"/>
      <c r="N133673"/>
      <c r="O133673"/>
      <c r="P133673"/>
      <c r="Q133673"/>
      <c r="R133673"/>
      <c r="S133673"/>
      <c r="T133673"/>
      <c r="U133673"/>
      <c r="V133673"/>
      <c r="W133673"/>
      <c r="X133673"/>
      <c r="Y133673"/>
      <c r="Z133673"/>
    </row>
    <row r="133674" spans="2:26">
      <c r="B133674" s="146">
        <f t="shared" si="6268"/>
        <v>8</v>
      </c>
      <c r="C133674" s="146">
        <f t="shared" si="6269"/>
        <v>2021</v>
      </c>
      <c r="D133674" s="197">
        <v>44424</v>
      </c>
      <c r="E133674" s="198">
        <v>33</v>
      </c>
      <c r="F133674" s="199">
        <v>5.2374200000000002</v>
      </c>
      <c r="G133674" s="200">
        <v>145169.976</v>
      </c>
      <c r="H133674" s="201">
        <f t="shared" ref="H133674:H133737" si="6270">G133674/F133674</f>
        <v>27717.841227169101</v>
      </c>
      <c r="I133674"/>
      <c r="J133674"/>
      <c r="K133674"/>
      <c r="L133674"/>
      <c r="M133674"/>
      <c r="N133674"/>
      <c r="O133674"/>
      <c r="P133674"/>
      <c r="Q133674"/>
      <c r="R133674"/>
      <c r="S133674"/>
      <c r="T133674"/>
      <c r="U133674"/>
      <c r="V133674"/>
      <c r="W133674"/>
      <c r="X133674"/>
      <c r="Y133674"/>
      <c r="Z133674"/>
    </row>
    <row r="133675" spans="2:26">
      <c r="B133675" s="146">
        <f t="shared" si="6268"/>
        <v>8</v>
      </c>
      <c r="C133675" s="146">
        <f t="shared" si="6269"/>
        <v>2021</v>
      </c>
      <c r="D133675" s="197">
        <v>44424</v>
      </c>
      <c r="E133675" s="198">
        <v>34</v>
      </c>
      <c r="F133675" s="199">
        <v>5.0438999999999998</v>
      </c>
      <c r="G133675" s="200">
        <v>142254.78400000001</v>
      </c>
      <c r="H133675" s="201">
        <f t="shared" si="6270"/>
        <v>28203.331548999784</v>
      </c>
      <c r="I133675"/>
      <c r="J133675"/>
      <c r="K133675"/>
      <c r="L133675"/>
      <c r="M133675"/>
      <c r="N133675"/>
      <c r="O133675"/>
      <c r="P133675"/>
      <c r="Q133675"/>
      <c r="R133675"/>
      <c r="S133675"/>
      <c r="T133675"/>
      <c r="U133675"/>
      <c r="V133675"/>
      <c r="W133675"/>
      <c r="X133675"/>
      <c r="Y133675"/>
      <c r="Z133675"/>
    </row>
    <row r="133676" spans="2:26">
      <c r="B133676" s="146">
        <f t="shared" si="6268"/>
        <v>8</v>
      </c>
      <c r="C133676" s="146">
        <f t="shared" si="6269"/>
        <v>2021</v>
      </c>
      <c r="D133676" s="197">
        <v>44424</v>
      </c>
      <c r="E133676" s="198">
        <v>35</v>
      </c>
      <c r="F133676" s="199">
        <v>5.1640899999999998</v>
      </c>
      <c r="G133676" s="200">
        <v>149339.71599999999</v>
      </c>
      <c r="H133676" s="201">
        <f t="shared" si="6270"/>
        <v>28918.883288246328</v>
      </c>
      <c r="I133676"/>
      <c r="J133676"/>
      <c r="K133676"/>
      <c r="L133676"/>
      <c r="M133676"/>
      <c r="N133676"/>
      <c r="O133676"/>
      <c r="P133676"/>
      <c r="Q133676"/>
      <c r="R133676"/>
      <c r="S133676"/>
      <c r="T133676"/>
      <c r="U133676"/>
      <c r="V133676"/>
      <c r="W133676"/>
      <c r="X133676"/>
      <c r="Y133676"/>
      <c r="Z133676"/>
    </row>
    <row r="133677" spans="2:26">
      <c r="B133677" s="146">
        <f t="shared" si="6268"/>
        <v>8</v>
      </c>
      <c r="C133677" s="146">
        <f t="shared" si="6269"/>
        <v>2021</v>
      </c>
      <c r="D133677" s="197">
        <v>44424</v>
      </c>
      <c r="E133677" s="198">
        <v>36</v>
      </c>
      <c r="F133677" s="199">
        <v>5.9323600000000001</v>
      </c>
      <c r="G133677" s="200">
        <v>173386.31899999999</v>
      </c>
      <c r="H133677" s="201">
        <f t="shared" si="6270"/>
        <v>29227.207890283124</v>
      </c>
      <c r="I133677"/>
      <c r="J133677"/>
      <c r="K133677"/>
      <c r="L133677"/>
      <c r="M133677"/>
      <c r="N133677"/>
      <c r="O133677"/>
      <c r="P133677"/>
      <c r="Q133677"/>
      <c r="R133677"/>
      <c r="S133677"/>
      <c r="T133677"/>
      <c r="U133677"/>
      <c r="V133677"/>
      <c r="W133677"/>
      <c r="X133677"/>
      <c r="Y133677"/>
      <c r="Z133677"/>
    </row>
    <row r="133678" spans="2:26">
      <c r="B133678" s="146">
        <f t="shared" si="6268"/>
        <v>8</v>
      </c>
      <c r="C133678" s="146">
        <f t="shared" si="6269"/>
        <v>2021</v>
      </c>
      <c r="D133678" s="197">
        <v>44424</v>
      </c>
      <c r="E133678" s="198">
        <v>37</v>
      </c>
      <c r="F133678" s="199">
        <v>5.4730400000000001</v>
      </c>
      <c r="G133678" s="200">
        <v>160474.71400000001</v>
      </c>
      <c r="H133678" s="201">
        <f t="shared" si="6270"/>
        <v>29320.946676801192</v>
      </c>
      <c r="I133678"/>
      <c r="J133678"/>
      <c r="K133678"/>
      <c r="L133678"/>
      <c r="M133678"/>
      <c r="N133678"/>
      <c r="O133678"/>
      <c r="P133678"/>
      <c r="Q133678"/>
      <c r="R133678"/>
      <c r="S133678"/>
      <c r="T133678"/>
      <c r="U133678"/>
      <c r="V133678"/>
      <c r="W133678"/>
      <c r="X133678"/>
      <c r="Y133678"/>
      <c r="Z133678"/>
    </row>
    <row r="133679" spans="2:26">
      <c r="B133679" s="146">
        <f t="shared" si="6268"/>
        <v>8</v>
      </c>
      <c r="C133679" s="146">
        <f t="shared" si="6269"/>
        <v>2021</v>
      </c>
      <c r="D133679" s="197">
        <v>44424</v>
      </c>
      <c r="E133679" s="198">
        <v>38</v>
      </c>
      <c r="F133679" s="199">
        <v>6.3981899999999996</v>
      </c>
      <c r="G133679" s="200">
        <v>186866.13</v>
      </c>
      <c r="H133679" s="201">
        <f t="shared" si="6270"/>
        <v>29206.092660580573</v>
      </c>
      <c r="I133679"/>
      <c r="J133679"/>
      <c r="K133679"/>
      <c r="L133679"/>
      <c r="M133679"/>
      <c r="N133679"/>
      <c r="O133679"/>
      <c r="P133679"/>
      <c r="Q133679"/>
      <c r="R133679"/>
      <c r="S133679"/>
      <c r="T133679"/>
      <c r="U133679"/>
      <c r="V133679"/>
      <c r="W133679"/>
      <c r="X133679"/>
      <c r="Y133679"/>
      <c r="Z133679"/>
    </row>
    <row r="133680" spans="2:26">
      <c r="B133680" s="146">
        <f t="shared" si="6268"/>
        <v>8</v>
      </c>
      <c r="C133680" s="146">
        <f t="shared" si="6269"/>
        <v>2021</v>
      </c>
      <c r="D133680" s="197">
        <v>44424</v>
      </c>
      <c r="E133680" s="198">
        <v>39</v>
      </c>
      <c r="F133680" s="199">
        <v>6.5198700000000001</v>
      </c>
      <c r="G133680" s="200">
        <v>186994.234</v>
      </c>
      <c r="H133680" s="201">
        <f t="shared" si="6270"/>
        <v>28680.669093095414</v>
      </c>
      <c r="I133680"/>
      <c r="J133680"/>
      <c r="K133680"/>
      <c r="L133680"/>
      <c r="M133680"/>
      <c r="N133680"/>
      <c r="O133680"/>
      <c r="P133680"/>
      <c r="Q133680"/>
      <c r="R133680"/>
      <c r="S133680"/>
      <c r="T133680"/>
      <c r="U133680"/>
      <c r="V133680"/>
      <c r="W133680"/>
      <c r="X133680"/>
      <c r="Y133680"/>
      <c r="Z133680"/>
    </row>
    <row r="133681" spans="2:26">
      <c r="B133681" s="146">
        <f t="shared" si="6268"/>
        <v>8</v>
      </c>
      <c r="C133681" s="146">
        <f t="shared" si="6269"/>
        <v>2021</v>
      </c>
      <c r="D133681" s="197">
        <v>44424</v>
      </c>
      <c r="E133681" s="198">
        <v>40</v>
      </c>
      <c r="F133681" s="199">
        <v>6.2949299999999999</v>
      </c>
      <c r="G133681" s="200">
        <v>177776.42600000001</v>
      </c>
      <c r="H133681" s="201">
        <f t="shared" si="6270"/>
        <v>28241.207765614552</v>
      </c>
      <c r="I133681"/>
      <c r="J133681"/>
      <c r="K133681"/>
      <c r="L133681"/>
      <c r="M133681"/>
      <c r="N133681"/>
      <c r="O133681"/>
      <c r="P133681"/>
      <c r="Q133681"/>
      <c r="R133681"/>
      <c r="S133681"/>
      <c r="T133681"/>
      <c r="U133681"/>
      <c r="V133681"/>
      <c r="W133681"/>
      <c r="X133681"/>
      <c r="Y133681"/>
      <c r="Z133681"/>
    </row>
    <row r="133682" spans="2:26">
      <c r="B133682" s="146">
        <f t="shared" si="6268"/>
        <v>8</v>
      </c>
      <c r="C133682" s="146">
        <f t="shared" si="6269"/>
        <v>2021</v>
      </c>
      <c r="D133682" s="197">
        <v>44424</v>
      </c>
      <c r="E133682" s="198">
        <v>41</v>
      </c>
      <c r="F133682" s="199">
        <v>5.70444</v>
      </c>
      <c r="G133682" s="200">
        <v>159431.351</v>
      </c>
      <c r="H133682" s="201">
        <f t="shared" si="6270"/>
        <v>27948.641935054096</v>
      </c>
      <c r="I133682"/>
      <c r="J133682"/>
      <c r="K133682"/>
      <c r="L133682"/>
      <c r="M133682"/>
      <c r="N133682"/>
      <c r="O133682"/>
      <c r="P133682"/>
      <c r="Q133682"/>
      <c r="R133682"/>
      <c r="S133682"/>
      <c r="T133682"/>
      <c r="U133682"/>
      <c r="V133682"/>
      <c r="W133682"/>
      <c r="X133682"/>
      <c r="Y133682"/>
      <c r="Z133682"/>
    </row>
    <row r="133683" spans="2:26">
      <c r="B133683" s="146">
        <f t="shared" si="6268"/>
        <v>8</v>
      </c>
      <c r="C133683" s="146">
        <f t="shared" si="6269"/>
        <v>2021</v>
      </c>
      <c r="D133683" s="197">
        <v>44424</v>
      </c>
      <c r="E133683" s="198">
        <v>42</v>
      </c>
      <c r="F133683" s="199">
        <v>5.3915199999999999</v>
      </c>
      <c r="G133683" s="200">
        <v>150615.22</v>
      </c>
      <c r="H133683" s="201">
        <f t="shared" si="6270"/>
        <v>27935.576609193697</v>
      </c>
      <c r="I133683"/>
      <c r="J133683"/>
      <c r="K133683"/>
      <c r="L133683"/>
      <c r="M133683"/>
      <c r="N133683"/>
      <c r="O133683"/>
      <c r="P133683"/>
      <c r="Q133683"/>
      <c r="R133683"/>
      <c r="S133683"/>
      <c r="T133683"/>
      <c r="U133683"/>
      <c r="V133683"/>
      <c r="W133683"/>
      <c r="X133683"/>
      <c r="Y133683"/>
      <c r="Z133683"/>
    </row>
    <row r="133684" spans="2:26">
      <c r="B133684" s="146">
        <f t="shared" si="6268"/>
        <v>8</v>
      </c>
      <c r="C133684" s="146">
        <f t="shared" si="6269"/>
        <v>2021</v>
      </c>
      <c r="D133684" s="197">
        <v>44424</v>
      </c>
      <c r="E133684" s="198">
        <v>43</v>
      </c>
      <c r="F133684" s="199">
        <v>4.3381299999999996</v>
      </c>
      <c r="G133684" s="200">
        <v>120131.38099999999</v>
      </c>
      <c r="H133684" s="201">
        <f t="shared" si="6270"/>
        <v>27691.97350010258</v>
      </c>
      <c r="I133684"/>
      <c r="J133684"/>
      <c r="K133684"/>
      <c r="L133684"/>
      <c r="M133684"/>
      <c r="N133684"/>
      <c r="O133684"/>
      <c r="P133684"/>
      <c r="Q133684"/>
      <c r="R133684"/>
      <c r="S133684"/>
      <c r="T133684"/>
      <c r="U133684"/>
      <c r="V133684"/>
      <c r="W133684"/>
      <c r="X133684"/>
      <c r="Y133684"/>
      <c r="Z133684"/>
    </row>
    <row r="133685" spans="2:26">
      <c r="B133685" s="146">
        <f t="shared" si="6268"/>
        <v>8</v>
      </c>
      <c r="C133685" s="146">
        <f t="shared" si="6269"/>
        <v>2021</v>
      </c>
      <c r="D133685" s="197">
        <v>44424</v>
      </c>
      <c r="E133685" s="198">
        <v>44</v>
      </c>
      <c r="F133685" s="199">
        <v>4.22004</v>
      </c>
      <c r="G133685" s="200">
        <v>111348.606</v>
      </c>
      <c r="H133685" s="201">
        <f t="shared" si="6270"/>
        <v>26385.675491227572</v>
      </c>
      <c r="I133685"/>
      <c r="J133685"/>
      <c r="K133685"/>
      <c r="L133685"/>
      <c r="M133685"/>
      <c r="N133685"/>
      <c r="O133685"/>
      <c r="P133685"/>
      <c r="Q133685"/>
      <c r="R133685"/>
      <c r="S133685"/>
      <c r="T133685"/>
      <c r="U133685"/>
      <c r="V133685"/>
      <c r="W133685"/>
      <c r="X133685"/>
      <c r="Y133685"/>
      <c r="Z133685"/>
    </row>
    <row r="133686" spans="2:26">
      <c r="B133686" s="146">
        <f t="shared" si="6268"/>
        <v>8</v>
      </c>
      <c r="C133686" s="146">
        <f t="shared" si="6269"/>
        <v>2021</v>
      </c>
      <c r="D133686" s="197">
        <v>44424</v>
      </c>
      <c r="E133686" s="198">
        <v>45</v>
      </c>
      <c r="F133686" s="199">
        <v>4.4673400000000001</v>
      </c>
      <c r="G133686" s="200">
        <v>111711.651</v>
      </c>
      <c r="H133686" s="201">
        <f t="shared" si="6270"/>
        <v>25006.301512757032</v>
      </c>
      <c r="I133686"/>
      <c r="J133686"/>
      <c r="K133686"/>
      <c r="L133686"/>
      <c r="M133686"/>
      <c r="N133686"/>
      <c r="O133686"/>
      <c r="P133686"/>
      <c r="Q133686"/>
      <c r="R133686"/>
      <c r="S133686"/>
      <c r="T133686"/>
      <c r="U133686"/>
      <c r="V133686"/>
      <c r="W133686"/>
      <c r="X133686"/>
      <c r="Y133686"/>
      <c r="Z133686"/>
    </row>
    <row r="133687" spans="2:26">
      <c r="B133687" s="146">
        <f t="shared" si="6268"/>
        <v>8</v>
      </c>
      <c r="C133687" s="146">
        <f t="shared" si="6269"/>
        <v>2021</v>
      </c>
      <c r="D133687" s="197">
        <v>44424</v>
      </c>
      <c r="E133687" s="198">
        <v>46</v>
      </c>
      <c r="F133687" s="199">
        <v>4.3845700000000001</v>
      </c>
      <c r="G133687" s="200">
        <v>103420.435</v>
      </c>
      <c r="H133687" s="201">
        <f t="shared" si="6270"/>
        <v>23587.36090426199</v>
      </c>
      <c r="I133687"/>
      <c r="J133687"/>
      <c r="K133687"/>
      <c r="L133687"/>
      <c r="M133687"/>
      <c r="N133687"/>
      <c r="O133687"/>
      <c r="P133687"/>
      <c r="Q133687"/>
      <c r="R133687"/>
      <c r="S133687"/>
      <c r="T133687"/>
      <c r="U133687"/>
      <c r="V133687"/>
      <c r="W133687"/>
      <c r="X133687"/>
      <c r="Y133687"/>
      <c r="Z133687"/>
    </row>
    <row r="133688" spans="2:26">
      <c r="B133688" s="146">
        <f t="shared" si="6268"/>
        <v>8</v>
      </c>
      <c r="C133688" s="146">
        <f t="shared" si="6269"/>
        <v>2021</v>
      </c>
      <c r="D133688" s="197">
        <v>44424</v>
      </c>
      <c r="E133688" s="198">
        <v>47</v>
      </c>
      <c r="F133688" s="199">
        <v>7.5629400000000002</v>
      </c>
      <c r="G133688" s="200">
        <v>167982.60200000001</v>
      </c>
      <c r="H133688" s="201">
        <f t="shared" si="6270"/>
        <v>22211.28317823492</v>
      </c>
      <c r="I133688"/>
      <c r="J133688"/>
      <c r="K133688"/>
      <c r="L133688"/>
      <c r="M133688"/>
      <c r="N133688"/>
      <c r="O133688"/>
      <c r="P133688"/>
      <c r="Q133688"/>
      <c r="R133688"/>
      <c r="S133688"/>
      <c r="T133688"/>
      <c r="U133688"/>
      <c r="V133688"/>
      <c r="W133688"/>
      <c r="X133688"/>
      <c r="Y133688"/>
      <c r="Z133688"/>
    </row>
    <row r="133689" spans="2:26">
      <c r="B133689" s="146">
        <f t="shared" si="6268"/>
        <v>8</v>
      </c>
      <c r="C133689" s="146">
        <f t="shared" si="6269"/>
        <v>2021</v>
      </c>
      <c r="D133689" s="197">
        <v>44424</v>
      </c>
      <c r="E133689" s="198">
        <v>48</v>
      </c>
      <c r="F133689" s="199">
        <v>8.0575200000000002</v>
      </c>
      <c r="G133689" s="200">
        <v>167736.24400000001</v>
      </c>
      <c r="H133689" s="201">
        <f t="shared" si="6270"/>
        <v>20817.353726704991</v>
      </c>
      <c r="I133689"/>
      <c r="J133689"/>
      <c r="K133689"/>
      <c r="L133689"/>
      <c r="M133689"/>
      <c r="N133689"/>
      <c r="O133689"/>
      <c r="P133689"/>
      <c r="Q133689"/>
      <c r="R133689"/>
      <c r="S133689"/>
      <c r="T133689"/>
      <c r="U133689"/>
      <c r="V133689"/>
      <c r="W133689"/>
      <c r="X133689"/>
      <c r="Y133689"/>
      <c r="Z133689"/>
    </row>
    <row r="133690" spans="2:26">
      <c r="B133690" s="146">
        <f t="shared" si="6268"/>
        <v>8</v>
      </c>
      <c r="C133690" s="146">
        <f t="shared" si="6269"/>
        <v>2021</v>
      </c>
      <c r="D133690" s="197">
        <v>44425</v>
      </c>
      <c r="E133690" s="198">
        <v>1</v>
      </c>
      <c r="F133690" s="199">
        <v>8.2727900000000005</v>
      </c>
      <c r="G133690" s="200">
        <v>165151.03200000001</v>
      </c>
      <c r="H133690" s="201">
        <f t="shared" si="6270"/>
        <v>19963.160191422725</v>
      </c>
      <c r="I133690"/>
      <c r="J133690"/>
      <c r="K133690"/>
      <c r="L133690"/>
      <c r="M133690"/>
      <c r="N133690"/>
      <c r="O133690"/>
      <c r="P133690"/>
      <c r="Q133690"/>
      <c r="R133690"/>
      <c r="S133690"/>
      <c r="T133690"/>
      <c r="U133690"/>
      <c r="V133690"/>
      <c r="W133690"/>
      <c r="X133690"/>
      <c r="Y133690"/>
      <c r="Z133690"/>
    </row>
    <row r="133691" spans="2:26">
      <c r="B133691" s="146">
        <f t="shared" si="6268"/>
        <v>8</v>
      </c>
      <c r="C133691" s="146">
        <f t="shared" si="6269"/>
        <v>2021</v>
      </c>
      <c r="D133691" s="197">
        <v>44425</v>
      </c>
      <c r="E133691" s="198">
        <v>2</v>
      </c>
      <c r="F133691" s="199">
        <v>9.3352400000000006</v>
      </c>
      <c r="G133691" s="200">
        <v>180389.204</v>
      </c>
      <c r="H133691" s="201">
        <f t="shared" si="6270"/>
        <v>19323.46720598506</v>
      </c>
      <c r="I133691"/>
      <c r="J133691"/>
      <c r="K133691"/>
      <c r="L133691"/>
      <c r="M133691"/>
      <c r="N133691"/>
      <c r="O133691"/>
      <c r="P133691"/>
      <c r="Q133691"/>
      <c r="R133691"/>
      <c r="S133691"/>
      <c r="T133691"/>
      <c r="U133691"/>
      <c r="V133691"/>
      <c r="W133691"/>
      <c r="X133691"/>
      <c r="Y133691"/>
      <c r="Z133691"/>
    </row>
    <row r="133692" spans="2:26">
      <c r="B133692" s="146">
        <f t="shared" si="6268"/>
        <v>8</v>
      </c>
      <c r="C133692" s="146">
        <f t="shared" si="6269"/>
        <v>2021</v>
      </c>
      <c r="D133692" s="197">
        <v>44425</v>
      </c>
      <c r="E133692" s="198">
        <v>3</v>
      </c>
      <c r="F133692" s="199">
        <v>10.36774</v>
      </c>
      <c r="G133692" s="200">
        <v>197216.72899999999</v>
      </c>
      <c r="H133692" s="201">
        <f t="shared" si="6270"/>
        <v>19022.152272337076</v>
      </c>
      <c r="I133692"/>
      <c r="J133692"/>
      <c r="K133692"/>
      <c r="L133692"/>
      <c r="M133692"/>
      <c r="N133692"/>
      <c r="O133692"/>
      <c r="P133692"/>
      <c r="Q133692"/>
      <c r="R133692"/>
      <c r="S133692"/>
      <c r="T133692"/>
      <c r="U133692"/>
      <c r="V133692"/>
      <c r="W133692"/>
      <c r="X133692"/>
      <c r="Y133692"/>
      <c r="Z133692"/>
    </row>
    <row r="133693" spans="2:26">
      <c r="B133693" s="146">
        <f t="shared" si="6268"/>
        <v>8</v>
      </c>
      <c r="C133693" s="146">
        <f t="shared" si="6269"/>
        <v>2021</v>
      </c>
      <c r="D133693" s="197">
        <v>44425</v>
      </c>
      <c r="E133693" s="198">
        <v>4</v>
      </c>
      <c r="F133693" s="199">
        <v>10.45074</v>
      </c>
      <c r="G133693" s="200">
        <v>196675.35</v>
      </c>
      <c r="H133693" s="201">
        <f t="shared" si="6270"/>
        <v>18819.274998708228</v>
      </c>
      <c r="I133693"/>
      <c r="J133693"/>
      <c r="K133693"/>
      <c r="L133693"/>
      <c r="M133693"/>
      <c r="N133693"/>
      <c r="O133693"/>
      <c r="P133693"/>
      <c r="Q133693"/>
      <c r="R133693"/>
      <c r="S133693"/>
      <c r="T133693"/>
      <c r="U133693"/>
      <c r="V133693"/>
      <c r="W133693"/>
      <c r="X133693"/>
      <c r="Y133693"/>
      <c r="Z133693"/>
    </row>
    <row r="133694" spans="2:26">
      <c r="B133694" s="146">
        <f t="shared" si="6268"/>
        <v>8</v>
      </c>
      <c r="C133694" s="146">
        <f t="shared" si="6269"/>
        <v>2021</v>
      </c>
      <c r="D133694" s="197">
        <v>44425</v>
      </c>
      <c r="E133694" s="198">
        <v>5</v>
      </c>
      <c r="F133694" s="199">
        <v>13.1722</v>
      </c>
      <c r="G133694" s="200">
        <v>250309.304</v>
      </c>
      <c r="H133694" s="201">
        <f t="shared" si="6270"/>
        <v>19002.847208514904</v>
      </c>
      <c r="I133694"/>
      <c r="J133694"/>
      <c r="K133694"/>
      <c r="L133694"/>
      <c r="M133694"/>
      <c r="N133694"/>
      <c r="O133694"/>
      <c r="P133694"/>
      <c r="Q133694"/>
      <c r="R133694"/>
      <c r="S133694"/>
      <c r="T133694"/>
      <c r="U133694"/>
      <c r="V133694"/>
      <c r="W133694"/>
      <c r="X133694"/>
      <c r="Y133694"/>
      <c r="Z133694"/>
    </row>
    <row r="133695" spans="2:26">
      <c r="B133695" s="146">
        <f t="shared" si="6268"/>
        <v>8</v>
      </c>
      <c r="C133695" s="146">
        <f t="shared" si="6269"/>
        <v>2021</v>
      </c>
      <c r="D133695" s="197">
        <v>44425</v>
      </c>
      <c r="E133695" s="198">
        <v>6</v>
      </c>
      <c r="F133695" s="199">
        <v>13.32427</v>
      </c>
      <c r="G133695" s="200">
        <v>251829.86799999999</v>
      </c>
      <c r="H133695" s="201">
        <f t="shared" si="6270"/>
        <v>18900.087434433553</v>
      </c>
      <c r="I133695"/>
      <c r="J133695"/>
      <c r="K133695"/>
      <c r="L133695"/>
      <c r="M133695"/>
      <c r="N133695"/>
      <c r="O133695"/>
      <c r="P133695"/>
      <c r="Q133695"/>
      <c r="R133695"/>
      <c r="S133695"/>
      <c r="T133695"/>
      <c r="U133695"/>
      <c r="V133695"/>
      <c r="W133695"/>
      <c r="X133695"/>
      <c r="Y133695"/>
      <c r="Z133695"/>
    </row>
    <row r="133696" spans="2:26">
      <c r="B133696" s="146">
        <f t="shared" si="6268"/>
        <v>8</v>
      </c>
      <c r="C133696" s="146">
        <f t="shared" si="6269"/>
        <v>2021</v>
      </c>
      <c r="D133696" s="197">
        <v>44425</v>
      </c>
      <c r="E133696" s="198">
        <v>7</v>
      </c>
      <c r="F133696" s="199">
        <v>13.430429999999999</v>
      </c>
      <c r="G133696" s="200">
        <v>257491.95199999999</v>
      </c>
      <c r="H133696" s="201">
        <f t="shared" si="6270"/>
        <v>19172.279070737124</v>
      </c>
      <c r="I133696"/>
      <c r="J133696"/>
      <c r="K133696"/>
      <c r="L133696"/>
      <c r="M133696"/>
      <c r="N133696"/>
      <c r="O133696"/>
      <c r="P133696"/>
      <c r="Q133696"/>
      <c r="R133696"/>
      <c r="S133696"/>
      <c r="T133696"/>
      <c r="U133696"/>
      <c r="V133696"/>
      <c r="W133696"/>
      <c r="X133696"/>
      <c r="Y133696"/>
      <c r="Z133696"/>
    </row>
    <row r="133697" spans="2:26">
      <c r="B133697" s="146">
        <f t="shared" si="6268"/>
        <v>8</v>
      </c>
      <c r="C133697" s="146">
        <f t="shared" si="6269"/>
        <v>2021</v>
      </c>
      <c r="D133697" s="197">
        <v>44425</v>
      </c>
      <c r="E133697" s="198">
        <v>8</v>
      </c>
      <c r="F133697" s="199">
        <v>13.56129</v>
      </c>
      <c r="G133697" s="200">
        <v>260757.68400000001</v>
      </c>
      <c r="H133697" s="201">
        <f t="shared" si="6270"/>
        <v>19228.08847830848</v>
      </c>
      <c r="I133697"/>
      <c r="J133697"/>
      <c r="K133697"/>
      <c r="L133697"/>
      <c r="M133697"/>
      <c r="N133697"/>
      <c r="O133697"/>
      <c r="P133697"/>
      <c r="Q133697"/>
      <c r="R133697"/>
      <c r="S133697"/>
      <c r="T133697"/>
      <c r="U133697"/>
      <c r="V133697"/>
      <c r="W133697"/>
      <c r="X133697"/>
      <c r="Y133697"/>
      <c r="Z133697"/>
    </row>
    <row r="133698" spans="2:26">
      <c r="B133698" s="146">
        <f t="shared" si="6268"/>
        <v>8</v>
      </c>
      <c r="C133698" s="146">
        <f t="shared" si="6269"/>
        <v>2021</v>
      </c>
      <c r="D133698" s="197">
        <v>44425</v>
      </c>
      <c r="E133698" s="198">
        <v>9</v>
      </c>
      <c r="F133698" s="199">
        <v>12.1052</v>
      </c>
      <c r="G133698" s="200">
        <v>231682.21400000001</v>
      </c>
      <c r="H133698" s="201">
        <f t="shared" si="6270"/>
        <v>19139.06536034101</v>
      </c>
      <c r="I133698"/>
      <c r="J133698"/>
      <c r="K133698"/>
      <c r="L133698"/>
      <c r="M133698"/>
      <c r="N133698"/>
      <c r="O133698"/>
      <c r="P133698"/>
      <c r="Q133698"/>
      <c r="R133698"/>
      <c r="S133698"/>
      <c r="T133698"/>
      <c r="U133698"/>
      <c r="V133698"/>
      <c r="W133698"/>
      <c r="X133698"/>
      <c r="Y133698"/>
      <c r="Z133698"/>
    </row>
    <row r="133699" spans="2:26">
      <c r="B133699" s="146">
        <f t="shared" si="6268"/>
        <v>8</v>
      </c>
      <c r="C133699" s="146">
        <f t="shared" si="6269"/>
        <v>2021</v>
      </c>
      <c r="D133699" s="197">
        <v>44425</v>
      </c>
      <c r="E133699" s="198">
        <v>10</v>
      </c>
      <c r="F133699" s="199">
        <v>11.16559</v>
      </c>
      <c r="G133699" s="200">
        <v>212089.61900000001</v>
      </c>
      <c r="H133699" s="201">
        <f t="shared" si="6270"/>
        <v>18994.931660575035</v>
      </c>
      <c r="I133699"/>
      <c r="J133699"/>
      <c r="K133699"/>
      <c r="L133699"/>
      <c r="M133699"/>
      <c r="N133699"/>
      <c r="O133699"/>
      <c r="P133699"/>
      <c r="Q133699"/>
      <c r="R133699"/>
      <c r="S133699"/>
      <c r="T133699"/>
      <c r="U133699"/>
      <c r="V133699"/>
      <c r="W133699"/>
      <c r="X133699"/>
      <c r="Y133699"/>
      <c r="Z133699"/>
    </row>
    <row r="133700" spans="2:26">
      <c r="B133700" s="146">
        <f t="shared" si="6268"/>
        <v>8</v>
      </c>
      <c r="C133700" s="146">
        <f t="shared" si="6269"/>
        <v>2021</v>
      </c>
      <c r="D133700" s="197">
        <v>44425</v>
      </c>
      <c r="E133700" s="198">
        <v>11</v>
      </c>
      <c r="F133700" s="199">
        <v>9.2110099999999999</v>
      </c>
      <c r="G133700" s="200">
        <v>177522.55499999999</v>
      </c>
      <c r="H133700" s="201">
        <f t="shared" si="6270"/>
        <v>19272.865299245143</v>
      </c>
      <c r="I133700"/>
      <c r="J133700"/>
      <c r="K133700"/>
      <c r="L133700"/>
      <c r="M133700"/>
      <c r="N133700"/>
      <c r="O133700"/>
      <c r="P133700"/>
      <c r="Q133700"/>
      <c r="R133700"/>
      <c r="S133700"/>
      <c r="T133700"/>
      <c r="U133700"/>
      <c r="V133700"/>
      <c r="W133700"/>
      <c r="X133700"/>
      <c r="Y133700"/>
      <c r="Z133700"/>
    </row>
    <row r="133701" spans="2:26">
      <c r="B133701" s="146">
        <f t="shared" si="6268"/>
        <v>8</v>
      </c>
      <c r="C133701" s="146">
        <f t="shared" si="6269"/>
        <v>2021</v>
      </c>
      <c r="D133701" s="197">
        <v>44425</v>
      </c>
      <c r="E133701" s="198">
        <v>12</v>
      </c>
      <c r="F133701" s="199">
        <v>9.56494</v>
      </c>
      <c r="G133701" s="200">
        <v>189005.38</v>
      </c>
      <c r="H133701" s="201">
        <f t="shared" si="6270"/>
        <v>19760.22641020226</v>
      </c>
      <c r="I133701"/>
      <c r="J133701"/>
      <c r="K133701"/>
      <c r="L133701"/>
      <c r="M133701"/>
      <c r="N133701"/>
      <c r="O133701"/>
      <c r="P133701"/>
      <c r="Q133701"/>
      <c r="R133701"/>
      <c r="S133701"/>
      <c r="T133701"/>
      <c r="U133701"/>
      <c r="V133701"/>
      <c r="W133701"/>
      <c r="X133701"/>
      <c r="Y133701"/>
      <c r="Z133701"/>
    </row>
    <row r="133702" spans="2:26">
      <c r="B133702" s="146">
        <f t="shared" si="6268"/>
        <v>8</v>
      </c>
      <c r="C133702" s="146">
        <f t="shared" si="6269"/>
        <v>2021</v>
      </c>
      <c r="D133702" s="197">
        <v>44425</v>
      </c>
      <c r="E133702" s="198">
        <v>13</v>
      </c>
      <c r="F133702" s="199">
        <v>9.5954499999999996</v>
      </c>
      <c r="G133702" s="200">
        <v>202074.93700000001</v>
      </c>
      <c r="H133702" s="201">
        <f t="shared" si="6270"/>
        <v>21059.45390784174</v>
      </c>
      <c r="I133702"/>
      <c r="J133702"/>
      <c r="K133702"/>
      <c r="L133702"/>
      <c r="M133702"/>
      <c r="N133702"/>
      <c r="O133702"/>
      <c r="P133702"/>
      <c r="Q133702"/>
      <c r="R133702"/>
      <c r="S133702"/>
      <c r="T133702"/>
      <c r="U133702"/>
      <c r="V133702"/>
      <c r="W133702"/>
      <c r="X133702"/>
      <c r="Y133702"/>
      <c r="Z133702"/>
    </row>
    <row r="133703" spans="2:26">
      <c r="B133703" s="146">
        <f t="shared" si="6268"/>
        <v>8</v>
      </c>
      <c r="C133703" s="146">
        <f t="shared" si="6269"/>
        <v>2021</v>
      </c>
      <c r="D133703" s="197">
        <v>44425</v>
      </c>
      <c r="E133703" s="198">
        <v>14</v>
      </c>
      <c r="F133703" s="199">
        <v>10.214589999999999</v>
      </c>
      <c r="G133703" s="200">
        <v>232462.25</v>
      </c>
      <c r="H133703" s="201">
        <f t="shared" si="6270"/>
        <v>22757.863996499127</v>
      </c>
      <c r="I133703"/>
      <c r="J133703"/>
      <c r="K133703"/>
      <c r="L133703"/>
      <c r="M133703"/>
      <c r="N133703"/>
      <c r="O133703"/>
      <c r="P133703"/>
      <c r="Q133703"/>
      <c r="R133703"/>
      <c r="S133703"/>
      <c r="T133703"/>
      <c r="U133703"/>
      <c r="V133703"/>
      <c r="W133703"/>
      <c r="X133703"/>
      <c r="Y133703"/>
      <c r="Z133703"/>
    </row>
    <row r="133704" spans="2:26">
      <c r="B133704" s="146">
        <f t="shared" si="6268"/>
        <v>8</v>
      </c>
      <c r="C133704" s="146">
        <f t="shared" si="6269"/>
        <v>2021</v>
      </c>
      <c r="D133704" s="197">
        <v>44425</v>
      </c>
      <c r="E133704" s="198">
        <v>15</v>
      </c>
      <c r="F133704" s="199">
        <v>4.8646200000000004</v>
      </c>
      <c r="G133704" s="200">
        <v>118643.48699999999</v>
      </c>
      <c r="H133704" s="201">
        <f t="shared" si="6270"/>
        <v>24389.055465791775</v>
      </c>
      <c r="I133704"/>
      <c r="J133704"/>
      <c r="K133704"/>
      <c r="L133704"/>
      <c r="M133704"/>
      <c r="N133704"/>
      <c r="O133704"/>
      <c r="P133704"/>
      <c r="Q133704"/>
      <c r="R133704"/>
      <c r="S133704"/>
      <c r="T133704"/>
      <c r="U133704"/>
      <c r="V133704"/>
      <c r="W133704"/>
      <c r="X133704"/>
      <c r="Y133704"/>
      <c r="Z133704"/>
    </row>
    <row r="133705" spans="2:26">
      <c r="B133705" s="146">
        <f t="shared" si="6268"/>
        <v>8</v>
      </c>
      <c r="C133705" s="146">
        <f t="shared" si="6269"/>
        <v>2021</v>
      </c>
      <c r="D133705" s="197">
        <v>44425</v>
      </c>
      <c r="E133705" s="198">
        <v>16</v>
      </c>
      <c r="F133705" s="199">
        <v>4.165</v>
      </c>
      <c r="G133705" s="200">
        <v>108785.912</v>
      </c>
      <c r="H133705" s="201">
        <f t="shared" si="6270"/>
        <v>26119.066506602641</v>
      </c>
      <c r="I133705"/>
      <c r="J133705"/>
      <c r="K133705"/>
      <c r="L133705"/>
      <c r="M133705"/>
      <c r="N133705"/>
      <c r="O133705"/>
      <c r="P133705"/>
      <c r="Q133705"/>
      <c r="R133705"/>
      <c r="S133705"/>
      <c r="T133705"/>
      <c r="U133705"/>
      <c r="V133705"/>
      <c r="W133705"/>
      <c r="X133705"/>
      <c r="Y133705"/>
      <c r="Z133705"/>
    </row>
    <row r="133706" spans="2:26">
      <c r="B133706" s="146">
        <f t="shared" si="6268"/>
        <v>8</v>
      </c>
      <c r="C133706" s="146">
        <f t="shared" si="6269"/>
        <v>2021</v>
      </c>
      <c r="D133706" s="197">
        <v>44425</v>
      </c>
      <c r="E133706" s="198">
        <v>17</v>
      </c>
      <c r="F133706" s="199">
        <v>5.4560899999999997</v>
      </c>
      <c r="G133706" s="200">
        <v>151726.299</v>
      </c>
      <c r="H133706" s="201">
        <f t="shared" si="6270"/>
        <v>27808.613677560304</v>
      </c>
      <c r="I133706"/>
      <c r="J133706"/>
      <c r="K133706"/>
      <c r="L133706"/>
      <c r="M133706"/>
      <c r="N133706"/>
      <c r="O133706"/>
      <c r="P133706"/>
      <c r="Q133706"/>
      <c r="R133706"/>
      <c r="S133706"/>
      <c r="T133706"/>
      <c r="U133706"/>
      <c r="V133706"/>
      <c r="W133706"/>
      <c r="X133706"/>
      <c r="Y133706"/>
      <c r="Z133706"/>
    </row>
    <row r="133707" spans="2:26">
      <c r="B133707" s="146">
        <f t="shared" si="6268"/>
        <v>8</v>
      </c>
      <c r="C133707" s="146">
        <f t="shared" si="6269"/>
        <v>2021</v>
      </c>
      <c r="D133707" s="197">
        <v>44425</v>
      </c>
      <c r="E133707" s="198">
        <v>18</v>
      </c>
      <c r="F133707" s="199">
        <v>6.0314199999999998</v>
      </c>
      <c r="G133707" s="200">
        <v>172126.84299999999</v>
      </c>
      <c r="H133707" s="201">
        <f t="shared" si="6270"/>
        <v>28538.361281422949</v>
      </c>
      <c r="I133707"/>
      <c r="J133707"/>
      <c r="K133707"/>
      <c r="L133707"/>
      <c r="M133707"/>
      <c r="N133707"/>
      <c r="O133707"/>
      <c r="P133707"/>
      <c r="Q133707"/>
      <c r="R133707"/>
      <c r="S133707"/>
      <c r="T133707"/>
      <c r="U133707"/>
      <c r="V133707"/>
      <c r="W133707"/>
      <c r="X133707"/>
      <c r="Y133707"/>
      <c r="Z133707"/>
    </row>
    <row r="133708" spans="2:26">
      <c r="B133708" s="146">
        <f t="shared" ref="B133708:B133771" si="6271">MONTH(D133708)</f>
        <v>8</v>
      </c>
      <c r="C133708" s="146">
        <f t="shared" ref="C133708:C133771" si="6272">YEAR(D133708)</f>
        <v>2021</v>
      </c>
      <c r="D133708" s="197">
        <v>44425</v>
      </c>
      <c r="E133708" s="198">
        <v>19</v>
      </c>
      <c r="F133708" s="199">
        <v>6.7243000000000004</v>
      </c>
      <c r="G133708" s="200">
        <v>194358.35200000001</v>
      </c>
      <c r="H133708" s="201">
        <f t="shared" si="6270"/>
        <v>28903.878768050206</v>
      </c>
      <c r="I133708"/>
      <c r="J133708"/>
      <c r="K133708"/>
      <c r="L133708"/>
      <c r="M133708"/>
      <c r="N133708"/>
      <c r="O133708"/>
      <c r="P133708"/>
      <c r="Q133708"/>
      <c r="R133708"/>
      <c r="S133708"/>
      <c r="T133708"/>
      <c r="U133708"/>
      <c r="V133708"/>
      <c r="W133708"/>
      <c r="X133708"/>
      <c r="Y133708"/>
      <c r="Z133708"/>
    </row>
    <row r="133709" spans="2:26">
      <c r="B133709" s="146">
        <f t="shared" si="6271"/>
        <v>8</v>
      </c>
      <c r="C133709" s="146">
        <f t="shared" si="6272"/>
        <v>2021</v>
      </c>
      <c r="D133709" s="197">
        <v>44425</v>
      </c>
      <c r="E133709" s="198">
        <v>20</v>
      </c>
      <c r="F133709" s="199">
        <v>6.6303799999999997</v>
      </c>
      <c r="G133709" s="200">
        <v>192511.992</v>
      </c>
      <c r="H133709" s="201">
        <f t="shared" si="6270"/>
        <v>29034.835409131905</v>
      </c>
      <c r="I133709"/>
      <c r="J133709"/>
      <c r="K133709"/>
      <c r="L133709"/>
      <c r="M133709"/>
      <c r="N133709"/>
      <c r="O133709"/>
      <c r="P133709"/>
      <c r="Q133709"/>
      <c r="R133709"/>
      <c r="S133709"/>
      <c r="T133709"/>
      <c r="U133709"/>
      <c r="V133709"/>
      <c r="W133709"/>
      <c r="X133709"/>
      <c r="Y133709"/>
      <c r="Z133709"/>
    </row>
    <row r="133710" spans="2:26">
      <c r="B133710" s="146">
        <f t="shared" si="6271"/>
        <v>8</v>
      </c>
      <c r="C133710" s="146">
        <f t="shared" si="6272"/>
        <v>2021</v>
      </c>
      <c r="D133710" s="197">
        <v>44425</v>
      </c>
      <c r="E133710" s="198">
        <v>21</v>
      </c>
      <c r="F133710" s="199">
        <v>6.3563099999999997</v>
      </c>
      <c r="G133710" s="200">
        <v>185653.261</v>
      </c>
      <c r="H133710" s="201">
        <f t="shared" si="6270"/>
        <v>29207.710291033636</v>
      </c>
      <c r="I133710"/>
      <c r="J133710"/>
      <c r="K133710"/>
      <c r="L133710"/>
      <c r="M133710"/>
      <c r="N133710"/>
      <c r="O133710"/>
      <c r="P133710"/>
      <c r="Q133710"/>
      <c r="R133710"/>
      <c r="S133710"/>
      <c r="T133710"/>
      <c r="U133710"/>
      <c r="V133710"/>
      <c r="W133710"/>
      <c r="X133710"/>
      <c r="Y133710"/>
      <c r="Z133710"/>
    </row>
    <row r="133711" spans="2:26">
      <c r="B133711" s="146">
        <f t="shared" si="6271"/>
        <v>8</v>
      </c>
      <c r="C133711" s="146">
        <f t="shared" si="6272"/>
        <v>2021</v>
      </c>
      <c r="D133711" s="197">
        <v>44425</v>
      </c>
      <c r="E133711" s="198">
        <v>22</v>
      </c>
      <c r="F133711" s="199">
        <v>5.8868999999999998</v>
      </c>
      <c r="G133711" s="200">
        <v>172099.52</v>
      </c>
      <c r="H133711" s="201">
        <f t="shared" si="6270"/>
        <v>29234.320270430955</v>
      </c>
      <c r="I133711"/>
      <c r="J133711"/>
      <c r="K133711"/>
      <c r="L133711"/>
      <c r="M133711"/>
      <c r="N133711"/>
      <c r="O133711"/>
      <c r="P133711"/>
      <c r="Q133711"/>
      <c r="R133711"/>
      <c r="S133711"/>
      <c r="T133711"/>
      <c r="U133711"/>
      <c r="V133711"/>
      <c r="W133711"/>
      <c r="X133711"/>
      <c r="Y133711"/>
      <c r="Z133711"/>
    </row>
    <row r="133712" spans="2:26">
      <c r="B133712" s="146">
        <f t="shared" si="6271"/>
        <v>8</v>
      </c>
      <c r="C133712" s="146">
        <f t="shared" si="6272"/>
        <v>2021</v>
      </c>
      <c r="D133712" s="197">
        <v>44425</v>
      </c>
      <c r="E133712" s="198">
        <v>23</v>
      </c>
      <c r="F133712" s="199">
        <v>5.5133000000000001</v>
      </c>
      <c r="G133712" s="200">
        <v>162000.18400000001</v>
      </c>
      <c r="H133712" s="201">
        <f t="shared" si="6270"/>
        <v>29383.524205104022</v>
      </c>
      <c r="I133712"/>
      <c r="J133712"/>
      <c r="K133712"/>
      <c r="L133712"/>
      <c r="M133712"/>
      <c r="N133712"/>
      <c r="O133712"/>
      <c r="P133712"/>
      <c r="Q133712"/>
      <c r="R133712"/>
      <c r="S133712"/>
      <c r="T133712"/>
      <c r="U133712"/>
      <c r="V133712"/>
      <c r="W133712"/>
      <c r="X133712"/>
      <c r="Y133712"/>
      <c r="Z133712"/>
    </row>
    <row r="133713" spans="2:26">
      <c r="B133713" s="146">
        <f t="shared" si="6271"/>
        <v>8</v>
      </c>
      <c r="C133713" s="146">
        <f t="shared" si="6272"/>
        <v>2021</v>
      </c>
      <c r="D133713" s="197">
        <v>44425</v>
      </c>
      <c r="E133713" s="198">
        <v>24</v>
      </c>
      <c r="F133713" s="199">
        <v>5.1152499999999996</v>
      </c>
      <c r="G133713" s="200">
        <v>150364.53700000001</v>
      </c>
      <c r="H133713" s="201">
        <f t="shared" si="6270"/>
        <v>29395.344704559899</v>
      </c>
      <c r="I133713"/>
      <c r="J133713"/>
      <c r="K133713"/>
      <c r="L133713"/>
      <c r="M133713"/>
      <c r="N133713"/>
      <c r="O133713"/>
      <c r="P133713"/>
      <c r="Q133713"/>
      <c r="R133713"/>
      <c r="S133713"/>
      <c r="T133713"/>
      <c r="U133713"/>
      <c r="V133713"/>
      <c r="W133713"/>
      <c r="X133713"/>
      <c r="Y133713"/>
      <c r="Z133713"/>
    </row>
    <row r="133714" spans="2:26">
      <c r="B133714" s="146">
        <f t="shared" si="6271"/>
        <v>8</v>
      </c>
      <c r="C133714" s="146">
        <f t="shared" si="6272"/>
        <v>2021</v>
      </c>
      <c r="D133714" s="197">
        <v>44425</v>
      </c>
      <c r="E133714" s="198">
        <v>25</v>
      </c>
      <c r="F133714" s="199">
        <v>4.7214499999999999</v>
      </c>
      <c r="G133714" s="200">
        <v>139646.52100000001</v>
      </c>
      <c r="H133714" s="201">
        <f t="shared" si="6270"/>
        <v>29577.041163201986</v>
      </c>
      <c r="I133714"/>
      <c r="J133714"/>
      <c r="K133714"/>
      <c r="L133714"/>
      <c r="M133714"/>
      <c r="N133714"/>
      <c r="O133714"/>
      <c r="P133714"/>
      <c r="Q133714"/>
      <c r="R133714"/>
      <c r="S133714"/>
      <c r="T133714"/>
      <c r="U133714"/>
      <c r="V133714"/>
      <c r="W133714"/>
      <c r="X133714"/>
      <c r="Y133714"/>
      <c r="Z133714"/>
    </row>
    <row r="133715" spans="2:26">
      <c r="B133715" s="146">
        <f t="shared" si="6271"/>
        <v>8</v>
      </c>
      <c r="C133715" s="146">
        <f t="shared" si="6272"/>
        <v>2021</v>
      </c>
      <c r="D133715" s="197">
        <v>44425</v>
      </c>
      <c r="E133715" s="198">
        <v>26</v>
      </c>
      <c r="F133715" s="199">
        <v>4.4801599999999997</v>
      </c>
      <c r="G133715" s="200">
        <v>131781.57</v>
      </c>
      <c r="H133715" s="201">
        <f t="shared" si="6270"/>
        <v>29414.478500767833</v>
      </c>
      <c r="I133715"/>
      <c r="J133715"/>
      <c r="K133715"/>
      <c r="L133715"/>
      <c r="M133715"/>
      <c r="N133715"/>
      <c r="O133715"/>
      <c r="P133715"/>
      <c r="Q133715"/>
      <c r="R133715"/>
      <c r="S133715"/>
      <c r="T133715"/>
      <c r="U133715"/>
      <c r="V133715"/>
      <c r="W133715"/>
      <c r="X133715"/>
      <c r="Y133715"/>
      <c r="Z133715"/>
    </row>
    <row r="133716" spans="2:26">
      <c r="B133716" s="146">
        <f t="shared" si="6271"/>
        <v>8</v>
      </c>
      <c r="C133716" s="146">
        <f t="shared" si="6272"/>
        <v>2021</v>
      </c>
      <c r="D133716" s="197">
        <v>44425</v>
      </c>
      <c r="E133716" s="198">
        <v>27</v>
      </c>
      <c r="F133716" s="199">
        <v>3.7948300000000001</v>
      </c>
      <c r="G133716" s="200">
        <v>109636.872</v>
      </c>
      <c r="H133716" s="201">
        <f t="shared" si="6270"/>
        <v>28891.115544042816</v>
      </c>
      <c r="I133716"/>
      <c r="J133716"/>
      <c r="K133716"/>
      <c r="L133716"/>
      <c r="M133716"/>
      <c r="N133716"/>
      <c r="O133716"/>
      <c r="P133716"/>
      <c r="Q133716"/>
      <c r="R133716"/>
      <c r="S133716"/>
      <c r="T133716"/>
      <c r="U133716"/>
      <c r="V133716"/>
      <c r="W133716"/>
      <c r="X133716"/>
      <c r="Y133716"/>
      <c r="Z133716"/>
    </row>
    <row r="133717" spans="2:26">
      <c r="B133717" s="146">
        <f t="shared" si="6271"/>
        <v>8</v>
      </c>
      <c r="C133717" s="146">
        <f t="shared" si="6272"/>
        <v>2021</v>
      </c>
      <c r="D133717" s="197">
        <v>44425</v>
      </c>
      <c r="E133717" s="198">
        <v>28</v>
      </c>
      <c r="F133717" s="199">
        <v>4.5144700000000002</v>
      </c>
      <c r="G133717" s="200">
        <v>128749.158</v>
      </c>
      <c r="H133717" s="201">
        <f t="shared" si="6270"/>
        <v>28519.218867331048</v>
      </c>
      <c r="I133717"/>
      <c r="J133717"/>
      <c r="K133717"/>
      <c r="L133717"/>
      <c r="M133717"/>
      <c r="N133717"/>
      <c r="O133717"/>
      <c r="P133717"/>
      <c r="Q133717"/>
      <c r="R133717"/>
      <c r="S133717"/>
      <c r="T133717"/>
      <c r="U133717"/>
      <c r="V133717"/>
      <c r="W133717"/>
      <c r="X133717"/>
      <c r="Y133717"/>
      <c r="Z133717"/>
    </row>
    <row r="133718" spans="2:26">
      <c r="B133718" s="146">
        <f t="shared" si="6271"/>
        <v>8</v>
      </c>
      <c r="C133718" s="146">
        <f t="shared" si="6272"/>
        <v>2021</v>
      </c>
      <c r="D133718" s="197">
        <v>44425</v>
      </c>
      <c r="E133718" s="198">
        <v>29</v>
      </c>
      <c r="F133718" s="199">
        <v>4.8116599999999998</v>
      </c>
      <c r="G133718" s="200">
        <v>137064.84599999999</v>
      </c>
      <c r="H133718" s="201">
        <f t="shared" si="6270"/>
        <v>28485.979059202022</v>
      </c>
      <c r="I133718"/>
      <c r="J133718"/>
      <c r="K133718"/>
      <c r="L133718"/>
      <c r="M133718"/>
      <c r="N133718"/>
      <c r="O133718"/>
      <c r="P133718"/>
      <c r="Q133718"/>
      <c r="R133718"/>
      <c r="S133718"/>
      <c r="T133718"/>
      <c r="U133718"/>
      <c r="V133718"/>
      <c r="W133718"/>
      <c r="X133718"/>
      <c r="Y133718"/>
      <c r="Z133718"/>
    </row>
    <row r="133719" spans="2:26">
      <c r="B133719" s="146">
        <f t="shared" si="6271"/>
        <v>8</v>
      </c>
      <c r="C133719" s="146">
        <f t="shared" si="6272"/>
        <v>2021</v>
      </c>
      <c r="D133719" s="197">
        <v>44425</v>
      </c>
      <c r="E133719" s="198">
        <v>30</v>
      </c>
      <c r="F133719" s="199">
        <v>5.0895700000000001</v>
      </c>
      <c r="G133719" s="200">
        <v>144276.25099999999</v>
      </c>
      <c r="H133719" s="201">
        <f t="shared" si="6270"/>
        <v>28347.434262619434</v>
      </c>
      <c r="I133719"/>
      <c r="J133719"/>
      <c r="K133719"/>
      <c r="L133719"/>
      <c r="M133719"/>
      <c r="N133719"/>
      <c r="O133719"/>
      <c r="P133719"/>
      <c r="Q133719"/>
      <c r="R133719"/>
      <c r="S133719"/>
      <c r="T133719"/>
      <c r="U133719"/>
      <c r="V133719"/>
      <c r="W133719"/>
      <c r="X133719"/>
      <c r="Y133719"/>
      <c r="Z133719"/>
    </row>
    <row r="133720" spans="2:26">
      <c r="B133720" s="146">
        <f t="shared" si="6271"/>
        <v>8</v>
      </c>
      <c r="C133720" s="146">
        <f t="shared" si="6272"/>
        <v>2021</v>
      </c>
      <c r="D133720" s="197">
        <v>44425</v>
      </c>
      <c r="E133720" s="198">
        <v>31</v>
      </c>
      <c r="F133720" s="199">
        <v>5.1183699999999996</v>
      </c>
      <c r="G133720" s="200">
        <v>146199.24900000001</v>
      </c>
      <c r="H133720" s="201">
        <f t="shared" si="6270"/>
        <v>28563.634321082693</v>
      </c>
      <c r="I133720"/>
      <c r="J133720"/>
      <c r="K133720"/>
      <c r="L133720"/>
      <c r="M133720"/>
      <c r="N133720"/>
      <c r="O133720"/>
      <c r="P133720"/>
      <c r="Q133720"/>
      <c r="R133720"/>
      <c r="S133720"/>
      <c r="T133720"/>
      <c r="U133720"/>
      <c r="V133720"/>
      <c r="W133720"/>
      <c r="X133720"/>
      <c r="Y133720"/>
      <c r="Z133720"/>
    </row>
    <row r="133721" spans="2:26">
      <c r="B133721" s="146">
        <f t="shared" si="6271"/>
        <v>8</v>
      </c>
      <c r="C133721" s="146">
        <f t="shared" si="6272"/>
        <v>2021</v>
      </c>
      <c r="D133721" s="197">
        <v>44425</v>
      </c>
      <c r="E133721" s="198">
        <v>32</v>
      </c>
      <c r="F133721" s="199">
        <v>4.9310700000000001</v>
      </c>
      <c r="G133721" s="200">
        <v>142065.49100000001</v>
      </c>
      <c r="H133721" s="201">
        <f t="shared" si="6270"/>
        <v>28810.27667423095</v>
      </c>
      <c r="I133721"/>
      <c r="J133721"/>
      <c r="K133721"/>
      <c r="L133721"/>
      <c r="M133721"/>
      <c r="N133721"/>
      <c r="O133721"/>
      <c r="P133721"/>
      <c r="Q133721"/>
      <c r="R133721"/>
      <c r="S133721"/>
      <c r="T133721"/>
      <c r="U133721"/>
      <c r="V133721"/>
      <c r="W133721"/>
      <c r="X133721"/>
      <c r="Y133721"/>
      <c r="Z133721"/>
    </row>
    <row r="133722" spans="2:26">
      <c r="B133722" s="146">
        <f t="shared" si="6271"/>
        <v>8</v>
      </c>
      <c r="C133722" s="146">
        <f t="shared" si="6272"/>
        <v>2021</v>
      </c>
      <c r="D133722" s="197">
        <v>44425</v>
      </c>
      <c r="E133722" s="198">
        <v>33</v>
      </c>
      <c r="F133722" s="199">
        <v>5.0676800000000002</v>
      </c>
      <c r="G133722" s="200">
        <v>146431.405</v>
      </c>
      <c r="H133722" s="201">
        <f t="shared" si="6270"/>
        <v>28895.156166135192</v>
      </c>
      <c r="I133722"/>
      <c r="J133722"/>
      <c r="K133722"/>
      <c r="L133722"/>
      <c r="M133722"/>
      <c r="N133722"/>
      <c r="O133722"/>
      <c r="P133722"/>
      <c r="Q133722"/>
      <c r="R133722"/>
      <c r="S133722"/>
      <c r="T133722"/>
      <c r="U133722"/>
      <c r="V133722"/>
      <c r="W133722"/>
      <c r="X133722"/>
      <c r="Y133722"/>
      <c r="Z133722"/>
    </row>
    <row r="133723" spans="2:26">
      <c r="B133723" s="146">
        <f t="shared" si="6271"/>
        <v>8</v>
      </c>
      <c r="C133723" s="146">
        <f t="shared" si="6272"/>
        <v>2021</v>
      </c>
      <c r="D133723" s="197">
        <v>44425</v>
      </c>
      <c r="E133723" s="198">
        <v>34</v>
      </c>
      <c r="F133723" s="199">
        <v>5.0836100000000002</v>
      </c>
      <c r="G133723" s="200">
        <v>150427.073</v>
      </c>
      <c r="H133723" s="201">
        <f t="shared" si="6270"/>
        <v>29590.600577148914</v>
      </c>
      <c r="I133723"/>
      <c r="J133723"/>
      <c r="K133723"/>
      <c r="L133723"/>
      <c r="M133723"/>
      <c r="N133723"/>
      <c r="O133723"/>
      <c r="P133723"/>
      <c r="Q133723"/>
      <c r="R133723"/>
      <c r="S133723"/>
      <c r="T133723"/>
      <c r="U133723"/>
      <c r="V133723"/>
      <c r="W133723"/>
      <c r="X133723"/>
      <c r="Y133723"/>
      <c r="Z133723"/>
    </row>
    <row r="133724" spans="2:26">
      <c r="B133724" s="146">
        <f t="shared" si="6271"/>
        <v>8</v>
      </c>
      <c r="C133724" s="146">
        <f t="shared" si="6272"/>
        <v>2021</v>
      </c>
      <c r="D133724" s="197">
        <v>44425</v>
      </c>
      <c r="E133724" s="198">
        <v>35</v>
      </c>
      <c r="F133724" s="199">
        <v>5.1516900000000003</v>
      </c>
      <c r="G133724" s="200">
        <v>155106.33799999999</v>
      </c>
      <c r="H133724" s="201">
        <f t="shared" si="6270"/>
        <v>30107.855480434573</v>
      </c>
      <c r="I133724"/>
      <c r="J133724"/>
      <c r="K133724"/>
      <c r="L133724"/>
      <c r="M133724"/>
      <c r="N133724"/>
      <c r="O133724"/>
      <c r="P133724"/>
      <c r="Q133724"/>
      <c r="R133724"/>
      <c r="S133724"/>
      <c r="T133724"/>
      <c r="U133724"/>
      <c r="V133724"/>
      <c r="W133724"/>
      <c r="X133724"/>
      <c r="Y133724"/>
      <c r="Z133724"/>
    </row>
    <row r="133725" spans="2:26">
      <c r="B133725" s="146">
        <f t="shared" si="6271"/>
        <v>8</v>
      </c>
      <c r="C133725" s="146">
        <f t="shared" si="6272"/>
        <v>2021</v>
      </c>
      <c r="D133725" s="197">
        <v>44425</v>
      </c>
      <c r="E133725" s="198">
        <v>36</v>
      </c>
      <c r="F133725" s="199">
        <v>5.6854500000000003</v>
      </c>
      <c r="G133725" s="200">
        <v>173516.53200000001</v>
      </c>
      <c r="H133725" s="201">
        <f t="shared" si="6270"/>
        <v>30519.401630477798</v>
      </c>
      <c r="I133725"/>
      <c r="J133725"/>
      <c r="K133725"/>
      <c r="L133725"/>
      <c r="M133725"/>
      <c r="N133725"/>
      <c r="O133725"/>
      <c r="P133725"/>
      <c r="Q133725"/>
      <c r="R133725"/>
      <c r="S133725"/>
      <c r="T133725"/>
      <c r="U133725"/>
      <c r="V133725"/>
      <c r="W133725"/>
      <c r="X133725"/>
      <c r="Y133725"/>
      <c r="Z133725"/>
    </row>
    <row r="133726" spans="2:26">
      <c r="B133726" s="146">
        <f t="shared" si="6271"/>
        <v>8</v>
      </c>
      <c r="C133726" s="146">
        <f t="shared" si="6272"/>
        <v>2021</v>
      </c>
      <c r="D133726" s="197">
        <v>44425</v>
      </c>
      <c r="E133726" s="198">
        <v>37</v>
      </c>
      <c r="F133726" s="199">
        <v>5.3126199999999999</v>
      </c>
      <c r="G133726" s="200">
        <v>161967.36900000001</v>
      </c>
      <c r="H133726" s="201">
        <f t="shared" si="6270"/>
        <v>30487.286687171305</v>
      </c>
      <c r="I133726"/>
      <c r="J133726"/>
      <c r="K133726"/>
      <c r="L133726"/>
      <c r="M133726"/>
      <c r="N133726"/>
      <c r="O133726"/>
      <c r="P133726"/>
      <c r="Q133726"/>
      <c r="R133726"/>
      <c r="S133726"/>
      <c r="T133726"/>
      <c r="U133726"/>
      <c r="V133726"/>
      <c r="W133726"/>
      <c r="X133726"/>
      <c r="Y133726"/>
      <c r="Z133726"/>
    </row>
    <row r="133727" spans="2:26">
      <c r="B133727" s="146">
        <f t="shared" si="6271"/>
        <v>8</v>
      </c>
      <c r="C133727" s="146">
        <f t="shared" si="6272"/>
        <v>2021</v>
      </c>
      <c r="D133727" s="197">
        <v>44425</v>
      </c>
      <c r="E133727" s="198">
        <v>38</v>
      </c>
      <c r="F133727" s="199">
        <v>5.6441299999999996</v>
      </c>
      <c r="G133727" s="200">
        <v>170109.85699999999</v>
      </c>
      <c r="H133727" s="201">
        <f t="shared" si="6270"/>
        <v>30139.252107942233</v>
      </c>
      <c r="I133727"/>
      <c r="J133727"/>
      <c r="K133727"/>
      <c r="L133727"/>
      <c r="M133727"/>
      <c r="N133727"/>
      <c r="O133727"/>
      <c r="P133727"/>
      <c r="Q133727"/>
      <c r="R133727"/>
      <c r="S133727"/>
      <c r="T133727"/>
      <c r="U133727"/>
      <c r="V133727"/>
      <c r="W133727"/>
      <c r="X133727"/>
      <c r="Y133727"/>
      <c r="Z133727"/>
    </row>
    <row r="133728" spans="2:26">
      <c r="B133728" s="146">
        <f t="shared" si="6271"/>
        <v>8</v>
      </c>
      <c r="C133728" s="146">
        <f t="shared" si="6272"/>
        <v>2021</v>
      </c>
      <c r="D133728" s="197">
        <v>44425</v>
      </c>
      <c r="E133728" s="198">
        <v>39</v>
      </c>
      <c r="F133728" s="199">
        <v>6.0822799999999999</v>
      </c>
      <c r="G133728" s="200">
        <v>179989.95800000001</v>
      </c>
      <c r="H133728" s="201">
        <f t="shared" si="6270"/>
        <v>29592.514320287788</v>
      </c>
      <c r="I133728"/>
      <c r="J133728"/>
      <c r="K133728"/>
      <c r="L133728"/>
      <c r="M133728"/>
      <c r="N133728"/>
      <c r="O133728"/>
      <c r="P133728"/>
      <c r="Q133728"/>
      <c r="R133728"/>
      <c r="S133728"/>
      <c r="T133728"/>
      <c r="U133728"/>
      <c r="V133728"/>
      <c r="W133728"/>
      <c r="X133728"/>
      <c r="Y133728"/>
      <c r="Z133728"/>
    </row>
    <row r="133729" spans="2:26">
      <c r="B133729" s="146">
        <f t="shared" si="6271"/>
        <v>8</v>
      </c>
      <c r="C133729" s="146">
        <f t="shared" si="6272"/>
        <v>2021</v>
      </c>
      <c r="D133729" s="197">
        <v>44425</v>
      </c>
      <c r="E133729" s="198">
        <v>40</v>
      </c>
      <c r="F133729" s="199">
        <v>5.7366000000000001</v>
      </c>
      <c r="G133729" s="200">
        <v>166997.342</v>
      </c>
      <c r="H133729" s="201">
        <f t="shared" si="6270"/>
        <v>29110.856953596205</v>
      </c>
      <c r="I133729"/>
      <c r="J133729"/>
      <c r="K133729"/>
      <c r="L133729"/>
      <c r="M133729"/>
      <c r="N133729"/>
      <c r="O133729"/>
      <c r="P133729"/>
      <c r="Q133729"/>
      <c r="R133729"/>
      <c r="S133729"/>
      <c r="T133729"/>
      <c r="U133729"/>
      <c r="V133729"/>
      <c r="W133729"/>
      <c r="X133729"/>
      <c r="Y133729"/>
      <c r="Z133729"/>
    </row>
    <row r="133730" spans="2:26">
      <c r="B133730" s="146">
        <f t="shared" si="6271"/>
        <v>8</v>
      </c>
      <c r="C133730" s="146">
        <f t="shared" si="6272"/>
        <v>2021</v>
      </c>
      <c r="D133730" s="197">
        <v>44425</v>
      </c>
      <c r="E133730" s="198">
        <v>41</v>
      </c>
      <c r="F133730" s="199">
        <v>5.6933600000000002</v>
      </c>
      <c r="G133730" s="200">
        <v>163660.177</v>
      </c>
      <c r="H133730" s="201">
        <f t="shared" si="6270"/>
        <v>28745.798087596777</v>
      </c>
      <c r="I133730"/>
      <c r="J133730"/>
      <c r="K133730"/>
      <c r="L133730"/>
      <c r="M133730"/>
      <c r="N133730"/>
      <c r="O133730"/>
      <c r="P133730"/>
      <c r="Q133730"/>
      <c r="R133730"/>
      <c r="S133730"/>
      <c r="T133730"/>
      <c r="U133730"/>
      <c r="V133730"/>
      <c r="W133730"/>
      <c r="X133730"/>
      <c r="Y133730"/>
      <c r="Z133730"/>
    </row>
    <row r="133731" spans="2:26">
      <c r="B133731" s="146">
        <f t="shared" si="6271"/>
        <v>8</v>
      </c>
      <c r="C133731" s="146">
        <f t="shared" si="6272"/>
        <v>2021</v>
      </c>
      <c r="D133731" s="197">
        <v>44425</v>
      </c>
      <c r="E133731" s="198">
        <v>42</v>
      </c>
      <c r="F133731" s="199">
        <v>5.7388899999999996</v>
      </c>
      <c r="G133731" s="200">
        <v>163425.15599999999</v>
      </c>
      <c r="H133731" s="201">
        <f t="shared" si="6270"/>
        <v>28476.788368482408</v>
      </c>
      <c r="I133731"/>
      <c r="J133731"/>
      <c r="K133731"/>
      <c r="L133731"/>
      <c r="M133731"/>
      <c r="N133731"/>
      <c r="O133731"/>
      <c r="P133731"/>
      <c r="Q133731"/>
      <c r="R133731"/>
      <c r="S133731"/>
      <c r="T133731"/>
      <c r="U133731"/>
      <c r="V133731"/>
      <c r="W133731"/>
      <c r="X133731"/>
      <c r="Y133731"/>
      <c r="Z133731"/>
    </row>
    <row r="133732" spans="2:26">
      <c r="B133732" s="146">
        <f t="shared" si="6271"/>
        <v>8</v>
      </c>
      <c r="C133732" s="146">
        <f t="shared" si="6272"/>
        <v>2021</v>
      </c>
      <c r="D133732" s="197">
        <v>44425</v>
      </c>
      <c r="E133732" s="198">
        <v>43</v>
      </c>
      <c r="F133732" s="199">
        <v>5.9092900000000004</v>
      </c>
      <c r="G133732" s="200">
        <v>163269.946</v>
      </c>
      <c r="H133732" s="201">
        <f t="shared" si="6270"/>
        <v>27629.367656689719</v>
      </c>
      <c r="I133732"/>
      <c r="J133732"/>
      <c r="K133732"/>
      <c r="L133732"/>
      <c r="M133732"/>
      <c r="N133732"/>
      <c r="O133732"/>
      <c r="P133732"/>
      <c r="Q133732"/>
      <c r="R133732"/>
      <c r="S133732"/>
      <c r="T133732"/>
      <c r="U133732"/>
      <c r="V133732"/>
      <c r="W133732"/>
      <c r="X133732"/>
      <c r="Y133732"/>
      <c r="Z133732"/>
    </row>
    <row r="133733" spans="2:26">
      <c r="B133733" s="146">
        <f t="shared" si="6271"/>
        <v>8</v>
      </c>
      <c r="C133733" s="146">
        <f t="shared" si="6272"/>
        <v>2021</v>
      </c>
      <c r="D133733" s="197">
        <v>44425</v>
      </c>
      <c r="E133733" s="198">
        <v>44</v>
      </c>
      <c r="F133733" s="199">
        <v>4.6963200000000001</v>
      </c>
      <c r="G133733" s="200">
        <v>123529.639</v>
      </c>
      <c r="H133733" s="201">
        <f t="shared" si="6270"/>
        <v>26303.496993390567</v>
      </c>
      <c r="I133733"/>
      <c r="J133733"/>
      <c r="K133733"/>
      <c r="L133733"/>
      <c r="M133733"/>
      <c r="N133733"/>
      <c r="O133733"/>
      <c r="P133733"/>
      <c r="Q133733"/>
      <c r="R133733"/>
      <c r="S133733"/>
      <c r="T133733"/>
      <c r="U133733"/>
      <c r="V133733"/>
      <c r="W133733"/>
      <c r="X133733"/>
      <c r="Y133733"/>
      <c r="Z133733"/>
    </row>
    <row r="133734" spans="2:26">
      <c r="B133734" s="146">
        <f t="shared" si="6271"/>
        <v>8</v>
      </c>
      <c r="C133734" s="146">
        <f t="shared" si="6272"/>
        <v>2021</v>
      </c>
      <c r="D133734" s="197">
        <v>44425</v>
      </c>
      <c r="E133734" s="198">
        <v>45</v>
      </c>
      <c r="F133734" s="199">
        <v>4.5621600000000004</v>
      </c>
      <c r="G133734" s="200">
        <v>114934.962</v>
      </c>
      <c r="H133734" s="201">
        <f t="shared" si="6270"/>
        <v>25193.101951707085</v>
      </c>
      <c r="I133734"/>
      <c r="J133734"/>
      <c r="K133734"/>
      <c r="L133734"/>
      <c r="M133734"/>
      <c r="N133734"/>
      <c r="O133734"/>
      <c r="P133734"/>
      <c r="Q133734"/>
      <c r="R133734"/>
      <c r="S133734"/>
      <c r="T133734"/>
      <c r="U133734"/>
      <c r="V133734"/>
      <c r="W133734"/>
      <c r="X133734"/>
      <c r="Y133734"/>
      <c r="Z133734"/>
    </row>
    <row r="133735" spans="2:26">
      <c r="B133735" s="146">
        <f t="shared" si="6271"/>
        <v>8</v>
      </c>
      <c r="C133735" s="146">
        <f t="shared" si="6272"/>
        <v>2021</v>
      </c>
      <c r="D133735" s="197">
        <v>44425</v>
      </c>
      <c r="E133735" s="198">
        <v>46</v>
      </c>
      <c r="F133735" s="199">
        <v>3.7177699999999998</v>
      </c>
      <c r="G133735" s="200">
        <v>88707.024999999994</v>
      </c>
      <c r="H133735" s="201">
        <f t="shared" si="6270"/>
        <v>23860.27780093981</v>
      </c>
      <c r="I133735"/>
      <c r="J133735"/>
      <c r="K133735"/>
      <c r="L133735"/>
      <c r="M133735"/>
      <c r="N133735"/>
      <c r="O133735"/>
      <c r="P133735"/>
      <c r="Q133735"/>
      <c r="R133735"/>
      <c r="S133735"/>
      <c r="T133735"/>
      <c r="U133735"/>
      <c r="V133735"/>
      <c r="W133735"/>
      <c r="X133735"/>
      <c r="Y133735"/>
      <c r="Z133735"/>
    </row>
    <row r="133736" spans="2:26">
      <c r="B133736" s="146">
        <f t="shared" si="6271"/>
        <v>8</v>
      </c>
      <c r="C133736" s="146">
        <f t="shared" si="6272"/>
        <v>2021</v>
      </c>
      <c r="D133736" s="197">
        <v>44425</v>
      </c>
      <c r="E133736" s="198">
        <v>47</v>
      </c>
      <c r="F133736" s="199">
        <v>5.8486399999999996</v>
      </c>
      <c r="G133736" s="200">
        <v>131487.916</v>
      </c>
      <c r="H133736" s="201">
        <f t="shared" si="6270"/>
        <v>22481.793374186138</v>
      </c>
      <c r="I133736"/>
      <c r="J133736"/>
      <c r="K133736"/>
      <c r="L133736"/>
      <c r="M133736"/>
      <c r="N133736"/>
      <c r="O133736"/>
      <c r="P133736"/>
      <c r="Q133736"/>
      <c r="R133736"/>
      <c r="S133736"/>
      <c r="T133736"/>
      <c r="U133736"/>
      <c r="V133736"/>
      <c r="W133736"/>
      <c r="X133736"/>
      <c r="Y133736"/>
      <c r="Z133736"/>
    </row>
    <row r="133737" spans="2:26">
      <c r="B133737" s="146">
        <f t="shared" si="6271"/>
        <v>8</v>
      </c>
      <c r="C133737" s="146">
        <f t="shared" si="6272"/>
        <v>2021</v>
      </c>
      <c r="D133737" s="197">
        <v>44425</v>
      </c>
      <c r="E133737" s="198">
        <v>48</v>
      </c>
      <c r="F133737" s="199">
        <v>6.0300799999999999</v>
      </c>
      <c r="G133737" s="200">
        <v>128157.137</v>
      </c>
      <c r="H133737" s="201">
        <f t="shared" si="6270"/>
        <v>21252.974587401826</v>
      </c>
      <c r="I133737"/>
      <c r="J133737"/>
      <c r="K133737"/>
      <c r="L133737"/>
      <c r="M133737"/>
      <c r="N133737"/>
      <c r="O133737"/>
      <c r="P133737"/>
      <c r="Q133737"/>
      <c r="R133737"/>
      <c r="S133737"/>
      <c r="T133737"/>
      <c r="U133737"/>
      <c r="V133737"/>
      <c r="W133737"/>
      <c r="X133737"/>
      <c r="Y133737"/>
      <c r="Z133737"/>
    </row>
    <row r="133738" spans="2:26">
      <c r="B133738" s="146">
        <f t="shared" si="6271"/>
        <v>8</v>
      </c>
      <c r="C133738" s="146">
        <f t="shared" si="6272"/>
        <v>2021</v>
      </c>
      <c r="D133738" s="197">
        <v>44426</v>
      </c>
      <c r="E133738" s="198">
        <v>1</v>
      </c>
      <c r="F133738" s="199">
        <v>5.9946400000000004</v>
      </c>
      <c r="G133738" s="200">
        <v>123114.171</v>
      </c>
      <c r="H133738" s="201">
        <f t="shared" ref="H133738:H133801" si="6273">G133738/F133738</f>
        <v>20537.375221864866</v>
      </c>
      <c r="I133738"/>
      <c r="J133738"/>
      <c r="K133738"/>
      <c r="L133738"/>
      <c r="M133738"/>
      <c r="N133738"/>
      <c r="O133738"/>
      <c r="P133738"/>
      <c r="Q133738"/>
      <c r="R133738"/>
      <c r="S133738"/>
      <c r="T133738"/>
      <c r="U133738"/>
      <c r="V133738"/>
      <c r="W133738"/>
      <c r="X133738"/>
      <c r="Y133738"/>
      <c r="Z133738"/>
    </row>
    <row r="133739" spans="2:26">
      <c r="B133739" s="146">
        <f t="shared" si="6271"/>
        <v>8</v>
      </c>
      <c r="C133739" s="146">
        <f t="shared" si="6272"/>
        <v>2021</v>
      </c>
      <c r="D133739" s="197">
        <v>44426</v>
      </c>
      <c r="E133739" s="198">
        <v>2</v>
      </c>
      <c r="F133739" s="199">
        <v>8.5419599999999996</v>
      </c>
      <c r="G133739" s="200">
        <v>170598.50599999999</v>
      </c>
      <c r="H133739" s="201">
        <f t="shared" si="6273"/>
        <v>19971.822157912236</v>
      </c>
      <c r="I133739"/>
      <c r="J133739"/>
      <c r="K133739"/>
      <c r="L133739"/>
      <c r="M133739"/>
      <c r="N133739"/>
      <c r="O133739"/>
      <c r="P133739"/>
      <c r="Q133739"/>
      <c r="R133739"/>
      <c r="S133739"/>
      <c r="T133739"/>
      <c r="U133739"/>
      <c r="V133739"/>
      <c r="W133739"/>
      <c r="X133739"/>
      <c r="Y133739"/>
      <c r="Z133739"/>
    </row>
    <row r="133740" spans="2:26">
      <c r="B133740" s="146">
        <f t="shared" si="6271"/>
        <v>8</v>
      </c>
      <c r="C133740" s="146">
        <f t="shared" si="6272"/>
        <v>2021</v>
      </c>
      <c r="D133740" s="197">
        <v>44426</v>
      </c>
      <c r="E133740" s="198">
        <v>3</v>
      </c>
      <c r="F133740" s="199">
        <v>8.8461400000000001</v>
      </c>
      <c r="G133740" s="200">
        <v>172432.39799999999</v>
      </c>
      <c r="H133740" s="201">
        <f t="shared" si="6273"/>
        <v>19492.388544608155</v>
      </c>
      <c r="I133740"/>
      <c r="J133740"/>
      <c r="K133740"/>
      <c r="L133740"/>
      <c r="M133740"/>
      <c r="N133740"/>
      <c r="O133740"/>
      <c r="P133740"/>
      <c r="Q133740"/>
      <c r="R133740"/>
      <c r="S133740"/>
      <c r="T133740"/>
      <c r="U133740"/>
      <c r="V133740"/>
      <c r="W133740"/>
      <c r="X133740"/>
      <c r="Y133740"/>
      <c r="Z133740"/>
    </row>
    <row r="133741" spans="2:26">
      <c r="B133741" s="146">
        <f t="shared" si="6271"/>
        <v>8</v>
      </c>
      <c r="C133741" s="146">
        <f t="shared" si="6272"/>
        <v>2021</v>
      </c>
      <c r="D133741" s="197">
        <v>44426</v>
      </c>
      <c r="E133741" s="198">
        <v>4</v>
      </c>
      <c r="F133741" s="199">
        <v>8.9891699999999997</v>
      </c>
      <c r="G133741" s="200">
        <v>173997.652</v>
      </c>
      <c r="H133741" s="201">
        <f t="shared" si="6273"/>
        <v>19356.364603183611</v>
      </c>
      <c r="I133741"/>
      <c r="J133741"/>
      <c r="K133741"/>
      <c r="L133741"/>
      <c r="M133741"/>
      <c r="N133741"/>
      <c r="O133741"/>
      <c r="P133741"/>
      <c r="Q133741"/>
      <c r="R133741"/>
      <c r="S133741"/>
      <c r="T133741"/>
      <c r="U133741"/>
      <c r="V133741"/>
      <c r="W133741"/>
      <c r="X133741"/>
      <c r="Y133741"/>
      <c r="Z133741"/>
    </row>
    <row r="133742" spans="2:26">
      <c r="B133742" s="146">
        <f t="shared" si="6271"/>
        <v>8</v>
      </c>
      <c r="C133742" s="146">
        <f t="shared" si="6272"/>
        <v>2021</v>
      </c>
      <c r="D133742" s="197">
        <v>44426</v>
      </c>
      <c r="E133742" s="198">
        <v>5</v>
      </c>
      <c r="F133742" s="199">
        <v>8.8832299999999993</v>
      </c>
      <c r="G133742" s="200">
        <v>169613.21100000001</v>
      </c>
      <c r="H133742" s="201">
        <f t="shared" si="6273"/>
        <v>19093.641727164559</v>
      </c>
      <c r="I133742"/>
      <c r="J133742"/>
      <c r="K133742"/>
      <c r="L133742"/>
      <c r="M133742"/>
      <c r="N133742"/>
      <c r="O133742"/>
      <c r="P133742"/>
      <c r="Q133742"/>
      <c r="R133742"/>
      <c r="S133742"/>
      <c r="T133742"/>
      <c r="U133742"/>
      <c r="V133742"/>
      <c r="W133742"/>
      <c r="X133742"/>
      <c r="Y133742"/>
      <c r="Z133742"/>
    </row>
    <row r="133743" spans="2:26">
      <c r="B133743" s="146">
        <f t="shared" si="6271"/>
        <v>8</v>
      </c>
      <c r="C133743" s="146">
        <f t="shared" si="6272"/>
        <v>2021</v>
      </c>
      <c r="D133743" s="197">
        <v>44426</v>
      </c>
      <c r="E133743" s="198">
        <v>6</v>
      </c>
      <c r="F133743" s="199">
        <v>6.8000800000000003</v>
      </c>
      <c r="G133743" s="200">
        <v>127790.814</v>
      </c>
      <c r="H133743" s="201">
        <f t="shared" si="6273"/>
        <v>18792.545675933223</v>
      </c>
      <c r="I133743"/>
      <c r="J133743"/>
      <c r="K133743"/>
      <c r="L133743"/>
      <c r="M133743"/>
      <c r="N133743"/>
      <c r="O133743"/>
      <c r="P133743"/>
      <c r="Q133743"/>
      <c r="R133743"/>
      <c r="S133743"/>
      <c r="T133743"/>
      <c r="U133743"/>
      <c r="V133743"/>
      <c r="W133743"/>
      <c r="X133743"/>
      <c r="Y133743"/>
      <c r="Z133743"/>
    </row>
    <row r="133744" spans="2:26">
      <c r="B133744" s="146">
        <f t="shared" si="6271"/>
        <v>8</v>
      </c>
      <c r="C133744" s="146">
        <f t="shared" si="6272"/>
        <v>2021</v>
      </c>
      <c r="D133744" s="197">
        <v>44426</v>
      </c>
      <c r="E133744" s="198">
        <v>7</v>
      </c>
      <c r="F133744" s="199">
        <v>6.7607499999999998</v>
      </c>
      <c r="G133744" s="200">
        <v>127171.47199999999</v>
      </c>
      <c r="H133744" s="201">
        <f t="shared" si="6273"/>
        <v>18810.260991753872</v>
      </c>
      <c r="I133744"/>
      <c r="J133744"/>
      <c r="K133744"/>
      <c r="L133744"/>
      <c r="M133744"/>
      <c r="N133744"/>
      <c r="O133744"/>
      <c r="P133744"/>
      <c r="Q133744"/>
      <c r="R133744"/>
      <c r="S133744"/>
      <c r="T133744"/>
      <c r="U133744"/>
      <c r="V133744"/>
      <c r="W133744"/>
      <c r="X133744"/>
      <c r="Y133744"/>
      <c r="Z133744"/>
    </row>
    <row r="133745" spans="2:26">
      <c r="B133745" s="146">
        <f t="shared" si="6271"/>
        <v>8</v>
      </c>
      <c r="C133745" s="146">
        <f t="shared" si="6272"/>
        <v>2021</v>
      </c>
      <c r="D133745" s="197">
        <v>44426</v>
      </c>
      <c r="E133745" s="198">
        <v>8</v>
      </c>
      <c r="F133745" s="199">
        <v>6.7488099999999998</v>
      </c>
      <c r="G133745" s="200">
        <v>127318.167</v>
      </c>
      <c r="H133745" s="201">
        <f t="shared" si="6273"/>
        <v>18865.276545050165</v>
      </c>
      <c r="I133745"/>
      <c r="J133745"/>
      <c r="K133745"/>
      <c r="L133745"/>
      <c r="M133745"/>
      <c r="N133745"/>
      <c r="O133745"/>
      <c r="P133745"/>
      <c r="Q133745"/>
      <c r="R133745"/>
      <c r="S133745"/>
      <c r="T133745"/>
      <c r="U133745"/>
      <c r="V133745"/>
      <c r="W133745"/>
      <c r="X133745"/>
      <c r="Y133745"/>
      <c r="Z133745"/>
    </row>
    <row r="133746" spans="2:26">
      <c r="B133746" s="146">
        <f t="shared" si="6271"/>
        <v>8</v>
      </c>
      <c r="C133746" s="146">
        <f t="shared" si="6272"/>
        <v>2021</v>
      </c>
      <c r="D133746" s="197">
        <v>44426</v>
      </c>
      <c r="E133746" s="198">
        <v>9</v>
      </c>
      <c r="F133746" s="199">
        <v>6.1170799999999996</v>
      </c>
      <c r="G133746" s="200">
        <v>116033.79399999999</v>
      </c>
      <c r="H133746" s="201">
        <f t="shared" si="6273"/>
        <v>18968.820744538243</v>
      </c>
      <c r="I133746"/>
      <c r="J133746"/>
      <c r="K133746"/>
      <c r="L133746"/>
      <c r="M133746"/>
      <c r="N133746"/>
      <c r="O133746"/>
      <c r="P133746"/>
      <c r="Q133746"/>
      <c r="R133746"/>
      <c r="S133746"/>
      <c r="T133746"/>
      <c r="U133746"/>
      <c r="V133746"/>
      <c r="W133746"/>
      <c r="X133746"/>
      <c r="Y133746"/>
      <c r="Z133746"/>
    </row>
    <row r="133747" spans="2:26">
      <c r="B133747" s="146">
        <f t="shared" si="6271"/>
        <v>8</v>
      </c>
      <c r="C133747" s="146">
        <f t="shared" si="6272"/>
        <v>2021</v>
      </c>
      <c r="D133747" s="197">
        <v>44426</v>
      </c>
      <c r="E133747" s="198">
        <v>10</v>
      </c>
      <c r="F133747" s="199">
        <v>6.60867</v>
      </c>
      <c r="G133747" s="200">
        <v>126140.27800000001</v>
      </c>
      <c r="H133747" s="201">
        <f t="shared" si="6273"/>
        <v>19087.089838046082</v>
      </c>
      <c r="I133747"/>
      <c r="J133747"/>
      <c r="K133747"/>
      <c r="L133747"/>
      <c r="M133747"/>
      <c r="N133747"/>
      <c r="O133747"/>
      <c r="P133747"/>
      <c r="Q133747"/>
      <c r="R133747"/>
      <c r="S133747"/>
      <c r="T133747"/>
      <c r="U133747"/>
      <c r="V133747"/>
      <c r="W133747"/>
      <c r="X133747"/>
      <c r="Y133747"/>
      <c r="Z133747"/>
    </row>
    <row r="133748" spans="2:26">
      <c r="B133748" s="146">
        <f t="shared" si="6271"/>
        <v>8</v>
      </c>
      <c r="C133748" s="146">
        <f t="shared" si="6272"/>
        <v>2021</v>
      </c>
      <c r="D133748" s="197">
        <v>44426</v>
      </c>
      <c r="E133748" s="198">
        <v>11</v>
      </c>
      <c r="F133748" s="199">
        <v>6.6885199999999996</v>
      </c>
      <c r="G133748" s="200">
        <v>131825.318</v>
      </c>
      <c r="H133748" s="201">
        <f t="shared" si="6273"/>
        <v>19709.190971993805</v>
      </c>
      <c r="I133748"/>
      <c r="J133748"/>
      <c r="K133748"/>
      <c r="L133748"/>
      <c r="M133748"/>
      <c r="N133748"/>
      <c r="O133748"/>
      <c r="P133748"/>
      <c r="Q133748"/>
      <c r="R133748"/>
      <c r="S133748"/>
      <c r="T133748"/>
      <c r="U133748"/>
      <c r="V133748"/>
      <c r="W133748"/>
      <c r="X133748"/>
      <c r="Y133748"/>
      <c r="Z133748"/>
    </row>
    <row r="133749" spans="2:26">
      <c r="B133749" s="146">
        <f t="shared" si="6271"/>
        <v>8</v>
      </c>
      <c r="C133749" s="146">
        <f t="shared" si="6272"/>
        <v>2021</v>
      </c>
      <c r="D133749" s="197">
        <v>44426</v>
      </c>
      <c r="E133749" s="198">
        <v>12</v>
      </c>
      <c r="F133749" s="199">
        <v>7.1074999999999999</v>
      </c>
      <c r="G133749" s="200">
        <v>142663.31899999999</v>
      </c>
      <c r="H133749" s="201">
        <f t="shared" si="6273"/>
        <v>20072.222159690467</v>
      </c>
      <c r="I133749"/>
      <c r="J133749"/>
      <c r="K133749"/>
      <c r="L133749"/>
      <c r="M133749"/>
      <c r="N133749"/>
      <c r="O133749"/>
      <c r="P133749"/>
      <c r="Q133749"/>
      <c r="R133749"/>
      <c r="S133749"/>
      <c r="T133749"/>
      <c r="U133749"/>
      <c r="V133749"/>
      <c r="W133749"/>
      <c r="X133749"/>
      <c r="Y133749"/>
      <c r="Z133749"/>
    </row>
    <row r="133750" spans="2:26">
      <c r="B133750" s="146">
        <f t="shared" si="6271"/>
        <v>8</v>
      </c>
      <c r="C133750" s="146">
        <f t="shared" si="6272"/>
        <v>2021</v>
      </c>
      <c r="D133750" s="197">
        <v>44426</v>
      </c>
      <c r="E133750" s="198">
        <v>13</v>
      </c>
      <c r="F133750" s="199">
        <v>5.5813499999999996</v>
      </c>
      <c r="G133750" s="200">
        <v>119375.56299999999</v>
      </c>
      <c r="H133750" s="201">
        <f t="shared" si="6273"/>
        <v>21388.295484067476</v>
      </c>
      <c r="I133750"/>
      <c r="J133750"/>
      <c r="K133750"/>
      <c r="L133750"/>
      <c r="M133750"/>
      <c r="N133750"/>
      <c r="O133750"/>
      <c r="P133750"/>
      <c r="Q133750"/>
      <c r="R133750"/>
      <c r="S133750"/>
      <c r="T133750"/>
      <c r="U133750"/>
      <c r="V133750"/>
      <c r="W133750"/>
      <c r="X133750"/>
      <c r="Y133750"/>
      <c r="Z133750"/>
    </row>
    <row r="133751" spans="2:26">
      <c r="B133751" s="146">
        <f t="shared" si="6271"/>
        <v>8</v>
      </c>
      <c r="C133751" s="146">
        <f t="shared" si="6272"/>
        <v>2021</v>
      </c>
      <c r="D133751" s="197">
        <v>44426</v>
      </c>
      <c r="E133751" s="198">
        <v>14</v>
      </c>
      <c r="F133751" s="199">
        <v>5.9582899999999999</v>
      </c>
      <c r="G133751" s="200">
        <v>137553.44200000001</v>
      </c>
      <c r="H133751" s="201">
        <f t="shared" si="6273"/>
        <v>23086.060262256455</v>
      </c>
      <c r="I133751"/>
      <c r="J133751"/>
      <c r="K133751"/>
      <c r="L133751"/>
      <c r="M133751"/>
      <c r="N133751"/>
      <c r="O133751"/>
      <c r="P133751"/>
      <c r="Q133751"/>
      <c r="R133751"/>
      <c r="S133751"/>
      <c r="T133751"/>
      <c r="U133751"/>
      <c r="V133751"/>
      <c r="W133751"/>
      <c r="X133751"/>
      <c r="Y133751"/>
      <c r="Z133751"/>
    </row>
    <row r="133752" spans="2:26">
      <c r="B133752" s="146">
        <f t="shared" si="6271"/>
        <v>8</v>
      </c>
      <c r="C133752" s="146">
        <f t="shared" si="6272"/>
        <v>2021</v>
      </c>
      <c r="D133752" s="197">
        <v>44426</v>
      </c>
      <c r="E133752" s="198">
        <v>15</v>
      </c>
      <c r="F133752" s="199">
        <v>4.9934500000000002</v>
      </c>
      <c r="G133752" s="200">
        <v>124188.675</v>
      </c>
      <c r="H133752" s="201">
        <f t="shared" si="6273"/>
        <v>24870.315112797765</v>
      </c>
      <c r="I133752"/>
      <c r="J133752"/>
      <c r="K133752"/>
      <c r="L133752"/>
      <c r="M133752"/>
      <c r="N133752"/>
      <c r="O133752"/>
      <c r="P133752"/>
      <c r="Q133752"/>
      <c r="R133752"/>
      <c r="S133752"/>
      <c r="T133752"/>
      <c r="U133752"/>
      <c r="V133752"/>
      <c r="W133752"/>
      <c r="X133752"/>
      <c r="Y133752"/>
      <c r="Z133752"/>
    </row>
    <row r="133753" spans="2:26">
      <c r="B133753" s="146">
        <f t="shared" si="6271"/>
        <v>8</v>
      </c>
      <c r="C133753" s="146">
        <f t="shared" si="6272"/>
        <v>2021</v>
      </c>
      <c r="D133753" s="197">
        <v>44426</v>
      </c>
      <c r="E133753" s="198">
        <v>16</v>
      </c>
      <c r="F133753" s="199">
        <v>4.5975599999999996</v>
      </c>
      <c r="G133753" s="200">
        <v>121409.736</v>
      </c>
      <c r="H133753" s="201">
        <f t="shared" si="6273"/>
        <v>26407.428288048446</v>
      </c>
      <c r="I133753"/>
      <c r="J133753"/>
      <c r="K133753"/>
      <c r="L133753"/>
      <c r="M133753"/>
      <c r="N133753"/>
      <c r="O133753"/>
      <c r="P133753"/>
      <c r="Q133753"/>
      <c r="R133753"/>
      <c r="S133753"/>
      <c r="T133753"/>
      <c r="U133753"/>
      <c r="V133753"/>
      <c r="W133753"/>
      <c r="X133753"/>
      <c r="Y133753"/>
      <c r="Z133753"/>
    </row>
    <row r="133754" spans="2:26">
      <c r="B133754" s="146">
        <f t="shared" si="6271"/>
        <v>8</v>
      </c>
      <c r="C133754" s="146">
        <f t="shared" si="6272"/>
        <v>2021</v>
      </c>
      <c r="D133754" s="197">
        <v>44426</v>
      </c>
      <c r="E133754" s="198">
        <v>17</v>
      </c>
      <c r="F133754" s="199">
        <v>5.1000100000000002</v>
      </c>
      <c r="G133754" s="200">
        <v>141551.413</v>
      </c>
      <c r="H133754" s="201">
        <f t="shared" si="6273"/>
        <v>27755.124597794904</v>
      </c>
      <c r="I133754"/>
      <c r="J133754"/>
      <c r="K133754"/>
      <c r="L133754"/>
      <c r="M133754"/>
      <c r="N133754"/>
      <c r="O133754"/>
      <c r="P133754"/>
      <c r="Q133754"/>
      <c r="R133754"/>
      <c r="S133754"/>
      <c r="T133754"/>
      <c r="U133754"/>
      <c r="V133754"/>
      <c r="W133754"/>
      <c r="X133754"/>
      <c r="Y133754"/>
      <c r="Z133754"/>
    </row>
    <row r="133755" spans="2:26">
      <c r="B133755" s="146">
        <f t="shared" si="6271"/>
        <v>8</v>
      </c>
      <c r="C133755" s="146">
        <f t="shared" si="6272"/>
        <v>2021</v>
      </c>
      <c r="D133755" s="197">
        <v>44426</v>
      </c>
      <c r="E133755" s="198">
        <v>18</v>
      </c>
      <c r="F133755" s="199">
        <v>5.3937200000000001</v>
      </c>
      <c r="G133755" s="200">
        <v>153509.054</v>
      </c>
      <c r="H133755" s="201">
        <f t="shared" si="6273"/>
        <v>28460.701334144152</v>
      </c>
      <c r="I133755"/>
      <c r="J133755"/>
      <c r="K133755"/>
      <c r="L133755"/>
      <c r="M133755"/>
      <c r="N133755"/>
      <c r="O133755"/>
      <c r="P133755"/>
      <c r="Q133755"/>
      <c r="R133755"/>
      <c r="S133755"/>
      <c r="T133755"/>
      <c r="U133755"/>
      <c r="V133755"/>
      <c r="W133755"/>
      <c r="X133755"/>
      <c r="Y133755"/>
      <c r="Z133755"/>
    </row>
    <row r="133756" spans="2:26">
      <c r="B133756" s="146">
        <f t="shared" si="6271"/>
        <v>8</v>
      </c>
      <c r="C133756" s="146">
        <f t="shared" si="6272"/>
        <v>2021</v>
      </c>
      <c r="D133756" s="197">
        <v>44426</v>
      </c>
      <c r="E133756" s="198">
        <v>19</v>
      </c>
      <c r="F133756" s="199">
        <v>5.4107500000000002</v>
      </c>
      <c r="G133756" s="200">
        <v>155112.18299999999</v>
      </c>
      <c r="H133756" s="201">
        <f t="shared" si="6273"/>
        <v>28667.408954396338</v>
      </c>
      <c r="I133756"/>
      <c r="J133756"/>
      <c r="K133756"/>
      <c r="L133756"/>
      <c r="M133756"/>
      <c r="N133756"/>
      <c r="O133756"/>
      <c r="P133756"/>
      <c r="Q133756"/>
      <c r="R133756"/>
      <c r="S133756"/>
      <c r="T133756"/>
      <c r="U133756"/>
      <c r="V133756"/>
      <c r="W133756"/>
      <c r="X133756"/>
      <c r="Y133756"/>
      <c r="Z133756"/>
    </row>
    <row r="133757" spans="2:26">
      <c r="B133757" s="146">
        <f t="shared" si="6271"/>
        <v>8</v>
      </c>
      <c r="C133757" s="146">
        <f t="shared" si="6272"/>
        <v>2021</v>
      </c>
      <c r="D133757" s="197">
        <v>44426</v>
      </c>
      <c r="E133757" s="198">
        <v>20</v>
      </c>
      <c r="F133757" s="199">
        <v>5.3743100000000004</v>
      </c>
      <c r="G133757" s="200">
        <v>154273.01699999999</v>
      </c>
      <c r="H133757" s="201">
        <f t="shared" si="6273"/>
        <v>28705.641654463547</v>
      </c>
      <c r="I133757"/>
      <c r="J133757"/>
      <c r="K133757"/>
      <c r="L133757"/>
      <c r="M133757"/>
      <c r="N133757"/>
      <c r="O133757"/>
      <c r="P133757"/>
      <c r="Q133757"/>
      <c r="R133757"/>
      <c r="S133757"/>
      <c r="T133757"/>
      <c r="U133757"/>
      <c r="V133757"/>
      <c r="W133757"/>
      <c r="X133757"/>
      <c r="Y133757"/>
      <c r="Z133757"/>
    </row>
    <row r="133758" spans="2:26">
      <c r="B133758" s="146">
        <f t="shared" si="6271"/>
        <v>8</v>
      </c>
      <c r="C133758" s="146">
        <f t="shared" si="6272"/>
        <v>2021</v>
      </c>
      <c r="D133758" s="197">
        <v>44426</v>
      </c>
      <c r="E133758" s="198">
        <v>21</v>
      </c>
      <c r="F133758" s="199">
        <v>5.5305600000000004</v>
      </c>
      <c r="G133758" s="200">
        <v>159163.652</v>
      </c>
      <c r="H133758" s="201">
        <f t="shared" si="6273"/>
        <v>28778.939564890352</v>
      </c>
      <c r="I133758"/>
      <c r="J133758"/>
      <c r="K133758"/>
      <c r="L133758"/>
      <c r="M133758"/>
      <c r="N133758"/>
      <c r="O133758"/>
      <c r="P133758"/>
      <c r="Q133758"/>
      <c r="R133758"/>
      <c r="S133758"/>
      <c r="T133758"/>
      <c r="U133758"/>
      <c r="V133758"/>
      <c r="W133758"/>
      <c r="X133758"/>
      <c r="Y133758"/>
      <c r="Z133758"/>
    </row>
    <row r="133759" spans="2:26">
      <c r="B133759" s="146">
        <f t="shared" si="6271"/>
        <v>8</v>
      </c>
      <c r="C133759" s="146">
        <f t="shared" si="6272"/>
        <v>2021</v>
      </c>
      <c r="D133759" s="197">
        <v>44426</v>
      </c>
      <c r="E133759" s="198">
        <v>22</v>
      </c>
      <c r="F133759" s="199">
        <v>5.4996999999999998</v>
      </c>
      <c r="G133759" s="200">
        <v>158023.948</v>
      </c>
      <c r="H133759" s="201">
        <f t="shared" si="6273"/>
        <v>28733.194174227687</v>
      </c>
      <c r="I133759"/>
      <c r="J133759"/>
      <c r="K133759"/>
      <c r="L133759"/>
      <c r="M133759"/>
      <c r="N133759"/>
      <c r="O133759"/>
      <c r="P133759"/>
      <c r="Q133759"/>
      <c r="R133759"/>
      <c r="S133759"/>
      <c r="T133759"/>
      <c r="U133759"/>
      <c r="V133759"/>
      <c r="W133759"/>
      <c r="X133759"/>
      <c r="Y133759"/>
      <c r="Z133759"/>
    </row>
    <row r="133760" spans="2:26">
      <c r="B133760" s="146">
        <f t="shared" si="6271"/>
        <v>8</v>
      </c>
      <c r="C133760" s="146">
        <f t="shared" si="6272"/>
        <v>2021</v>
      </c>
      <c r="D133760" s="197">
        <v>44426</v>
      </c>
      <c r="E133760" s="198">
        <v>23</v>
      </c>
      <c r="F133760" s="199">
        <v>6.2664200000000001</v>
      </c>
      <c r="G133760" s="200">
        <v>180592.13200000001</v>
      </c>
      <c r="H133760" s="201">
        <f t="shared" si="6273"/>
        <v>28819.027770242021</v>
      </c>
      <c r="I133760"/>
      <c r="J133760"/>
      <c r="K133760"/>
      <c r="L133760"/>
      <c r="M133760"/>
      <c r="N133760"/>
      <c r="O133760"/>
      <c r="P133760"/>
      <c r="Q133760"/>
      <c r="R133760"/>
      <c r="S133760"/>
      <c r="T133760"/>
      <c r="U133760"/>
      <c r="V133760"/>
      <c r="W133760"/>
      <c r="X133760"/>
      <c r="Y133760"/>
      <c r="Z133760"/>
    </row>
    <row r="133761" spans="2:26">
      <c r="B133761" s="146">
        <f t="shared" si="6271"/>
        <v>8</v>
      </c>
      <c r="C133761" s="146">
        <f t="shared" si="6272"/>
        <v>2021</v>
      </c>
      <c r="D133761" s="197">
        <v>44426</v>
      </c>
      <c r="E133761" s="198">
        <v>24</v>
      </c>
      <c r="F133761" s="199">
        <v>5.79087</v>
      </c>
      <c r="G133761" s="200">
        <v>167363.337</v>
      </c>
      <c r="H133761" s="201">
        <f t="shared" si="6273"/>
        <v>28901.242300379738</v>
      </c>
      <c r="I133761"/>
      <c r="J133761"/>
      <c r="K133761"/>
      <c r="L133761"/>
      <c r="M133761"/>
      <c r="N133761"/>
      <c r="O133761"/>
      <c r="P133761"/>
      <c r="Q133761"/>
      <c r="R133761"/>
      <c r="S133761"/>
      <c r="T133761"/>
      <c r="U133761"/>
      <c r="V133761"/>
      <c r="W133761"/>
      <c r="X133761"/>
      <c r="Y133761"/>
      <c r="Z133761"/>
    </row>
    <row r="133762" spans="2:26">
      <c r="B133762" s="146">
        <f t="shared" si="6271"/>
        <v>8</v>
      </c>
      <c r="C133762" s="146">
        <f t="shared" si="6272"/>
        <v>2021</v>
      </c>
      <c r="D133762" s="197">
        <v>44426</v>
      </c>
      <c r="E133762" s="198">
        <v>25</v>
      </c>
      <c r="F133762" s="199">
        <v>4.2296899999999997</v>
      </c>
      <c r="G133762" s="200">
        <v>122859.89200000001</v>
      </c>
      <c r="H133762" s="201">
        <f t="shared" si="6273"/>
        <v>29047.020467221006</v>
      </c>
      <c r="I133762"/>
      <c r="J133762"/>
      <c r="K133762"/>
      <c r="L133762"/>
      <c r="M133762"/>
      <c r="N133762"/>
      <c r="O133762"/>
      <c r="P133762"/>
      <c r="Q133762"/>
      <c r="R133762"/>
      <c r="S133762"/>
      <c r="T133762"/>
      <c r="U133762"/>
      <c r="V133762"/>
      <c r="W133762"/>
      <c r="X133762"/>
      <c r="Y133762"/>
      <c r="Z133762"/>
    </row>
    <row r="133763" spans="2:26">
      <c r="B133763" s="146">
        <f t="shared" si="6271"/>
        <v>8</v>
      </c>
      <c r="C133763" s="146">
        <f t="shared" si="6272"/>
        <v>2021</v>
      </c>
      <c r="D133763" s="197">
        <v>44426</v>
      </c>
      <c r="E133763" s="198">
        <v>26</v>
      </c>
      <c r="F133763" s="199">
        <v>4.0053000000000001</v>
      </c>
      <c r="G133763" s="200">
        <v>116170.149</v>
      </c>
      <c r="H133763" s="201">
        <f t="shared" si="6273"/>
        <v>29004.106808478766</v>
      </c>
      <c r="I133763"/>
      <c r="J133763"/>
      <c r="K133763"/>
      <c r="L133763"/>
      <c r="M133763"/>
      <c r="N133763"/>
      <c r="O133763"/>
      <c r="P133763"/>
      <c r="Q133763"/>
      <c r="R133763"/>
      <c r="S133763"/>
      <c r="T133763"/>
      <c r="U133763"/>
      <c r="V133763"/>
      <c r="W133763"/>
      <c r="X133763"/>
      <c r="Y133763"/>
      <c r="Z133763"/>
    </row>
    <row r="133764" spans="2:26">
      <c r="B133764" s="146">
        <f t="shared" si="6271"/>
        <v>8</v>
      </c>
      <c r="C133764" s="146">
        <f t="shared" si="6272"/>
        <v>2021</v>
      </c>
      <c r="D133764" s="197">
        <v>44426</v>
      </c>
      <c r="E133764" s="198">
        <v>27</v>
      </c>
      <c r="F133764" s="199">
        <v>3.6152000000000002</v>
      </c>
      <c r="G133764" s="200">
        <v>104505.65</v>
      </c>
      <c r="H133764" s="201">
        <f t="shared" si="6273"/>
        <v>28907.294202257133</v>
      </c>
      <c r="I133764"/>
      <c r="J133764"/>
      <c r="K133764"/>
      <c r="L133764"/>
      <c r="M133764"/>
      <c r="N133764"/>
      <c r="O133764"/>
      <c r="P133764"/>
      <c r="Q133764"/>
      <c r="R133764"/>
      <c r="S133764"/>
      <c r="T133764"/>
      <c r="U133764"/>
      <c r="V133764"/>
      <c r="W133764"/>
      <c r="X133764"/>
      <c r="Y133764"/>
      <c r="Z133764"/>
    </row>
    <row r="133765" spans="2:26">
      <c r="B133765" s="146">
        <f t="shared" si="6271"/>
        <v>8</v>
      </c>
      <c r="C133765" s="146">
        <f t="shared" si="6272"/>
        <v>2021</v>
      </c>
      <c r="D133765" s="197">
        <v>44426</v>
      </c>
      <c r="E133765" s="198">
        <v>28</v>
      </c>
      <c r="F133765" s="199">
        <v>3.0211000000000001</v>
      </c>
      <c r="G133765" s="200">
        <v>85855.822</v>
      </c>
      <c r="H133765" s="201">
        <f t="shared" si="6273"/>
        <v>28418.72893979014</v>
      </c>
      <c r="I133765"/>
      <c r="J133765"/>
      <c r="K133765"/>
      <c r="L133765"/>
      <c r="M133765"/>
      <c r="N133765"/>
      <c r="O133765"/>
      <c r="P133765"/>
      <c r="Q133765"/>
      <c r="R133765"/>
      <c r="S133765"/>
      <c r="T133765"/>
      <c r="U133765"/>
      <c r="V133765"/>
      <c r="W133765"/>
      <c r="X133765"/>
      <c r="Y133765"/>
      <c r="Z133765"/>
    </row>
    <row r="133766" spans="2:26">
      <c r="B133766" s="146">
        <f t="shared" si="6271"/>
        <v>8</v>
      </c>
      <c r="C133766" s="146">
        <f t="shared" si="6272"/>
        <v>2021</v>
      </c>
      <c r="D133766" s="197">
        <v>44426</v>
      </c>
      <c r="E133766" s="198">
        <v>29</v>
      </c>
      <c r="F133766" s="199">
        <v>3.0823800000000001</v>
      </c>
      <c r="G133766" s="200">
        <v>87058.994999999995</v>
      </c>
      <c r="H133766" s="201">
        <f t="shared" si="6273"/>
        <v>28244.082494695656</v>
      </c>
      <c r="I133766"/>
      <c r="J133766"/>
      <c r="K133766"/>
      <c r="L133766"/>
      <c r="M133766"/>
      <c r="N133766"/>
      <c r="O133766"/>
      <c r="P133766"/>
      <c r="Q133766"/>
      <c r="R133766"/>
      <c r="S133766"/>
      <c r="T133766"/>
      <c r="U133766"/>
      <c r="V133766"/>
      <c r="W133766"/>
      <c r="X133766"/>
      <c r="Y133766"/>
      <c r="Z133766"/>
    </row>
    <row r="133767" spans="2:26">
      <c r="B133767" s="146">
        <f t="shared" si="6271"/>
        <v>8</v>
      </c>
      <c r="C133767" s="146">
        <f t="shared" si="6272"/>
        <v>2021</v>
      </c>
      <c r="D133767" s="197">
        <v>44426</v>
      </c>
      <c r="E133767" s="198">
        <v>30</v>
      </c>
      <c r="F133767" s="199">
        <v>3.4585300000000001</v>
      </c>
      <c r="G133767" s="200">
        <v>97249.892999999996</v>
      </c>
      <c r="H133767" s="201">
        <f t="shared" si="6273"/>
        <v>28118.85193998606</v>
      </c>
      <c r="I133767"/>
      <c r="J133767"/>
      <c r="K133767"/>
      <c r="L133767"/>
      <c r="M133767"/>
      <c r="N133767"/>
      <c r="O133767"/>
      <c r="P133767"/>
      <c r="Q133767"/>
      <c r="R133767"/>
      <c r="S133767"/>
      <c r="T133767"/>
      <c r="U133767"/>
      <c r="V133767"/>
      <c r="W133767"/>
      <c r="X133767"/>
      <c r="Y133767"/>
      <c r="Z133767"/>
    </row>
    <row r="133768" spans="2:26">
      <c r="B133768" s="146">
        <f t="shared" si="6271"/>
        <v>8</v>
      </c>
      <c r="C133768" s="146">
        <f t="shared" si="6272"/>
        <v>2021</v>
      </c>
      <c r="D133768" s="197">
        <v>44426</v>
      </c>
      <c r="E133768" s="198">
        <v>31</v>
      </c>
      <c r="F133768" s="199">
        <v>3.81698</v>
      </c>
      <c r="G133768" s="200">
        <v>108004.11500000001</v>
      </c>
      <c r="H133768" s="201">
        <f t="shared" si="6273"/>
        <v>28295.698431744469</v>
      </c>
      <c r="I133768"/>
      <c r="J133768"/>
      <c r="K133768"/>
      <c r="L133768"/>
      <c r="M133768"/>
      <c r="N133768"/>
      <c r="O133768"/>
      <c r="P133768"/>
      <c r="Q133768"/>
      <c r="R133768"/>
      <c r="S133768"/>
      <c r="T133768"/>
      <c r="U133768"/>
      <c r="V133768"/>
      <c r="W133768"/>
      <c r="X133768"/>
      <c r="Y133768"/>
      <c r="Z133768"/>
    </row>
    <row r="133769" spans="2:26">
      <c r="B133769" s="146">
        <f t="shared" si="6271"/>
        <v>8</v>
      </c>
      <c r="C133769" s="146">
        <f t="shared" si="6272"/>
        <v>2021</v>
      </c>
      <c r="D133769" s="197">
        <v>44426</v>
      </c>
      <c r="E133769" s="198">
        <v>32</v>
      </c>
      <c r="F133769" s="199">
        <v>4.5994599999999997</v>
      </c>
      <c r="G133769" s="200">
        <v>130479.849</v>
      </c>
      <c r="H133769" s="201">
        <f t="shared" si="6273"/>
        <v>28368.514782170085</v>
      </c>
      <c r="I133769"/>
      <c r="J133769"/>
      <c r="K133769"/>
      <c r="L133769"/>
      <c r="M133769"/>
      <c r="N133769"/>
      <c r="O133769"/>
      <c r="P133769"/>
      <c r="Q133769"/>
      <c r="R133769"/>
      <c r="S133769"/>
      <c r="T133769"/>
      <c r="U133769"/>
      <c r="V133769"/>
      <c r="W133769"/>
      <c r="X133769"/>
      <c r="Y133769"/>
      <c r="Z133769"/>
    </row>
    <row r="133770" spans="2:26">
      <c r="B133770" s="146">
        <f t="shared" si="6271"/>
        <v>8</v>
      </c>
      <c r="C133770" s="146">
        <f t="shared" si="6272"/>
        <v>2021</v>
      </c>
      <c r="D133770" s="197">
        <v>44426</v>
      </c>
      <c r="E133770" s="198">
        <v>33</v>
      </c>
      <c r="F133770" s="199">
        <v>5.0330899999999996</v>
      </c>
      <c r="G133770" s="200">
        <v>143938.883</v>
      </c>
      <c r="H133770" s="201">
        <f t="shared" si="6273"/>
        <v>28598.511649900956</v>
      </c>
      <c r="I133770"/>
      <c r="J133770"/>
      <c r="K133770"/>
      <c r="L133770"/>
      <c r="M133770"/>
      <c r="N133770"/>
      <c r="O133770"/>
      <c r="P133770"/>
      <c r="Q133770"/>
      <c r="R133770"/>
      <c r="S133770"/>
      <c r="T133770"/>
      <c r="U133770"/>
      <c r="V133770"/>
      <c r="W133770"/>
      <c r="X133770"/>
      <c r="Y133770"/>
      <c r="Z133770"/>
    </row>
    <row r="133771" spans="2:26">
      <c r="B133771" s="146">
        <f t="shared" si="6271"/>
        <v>8</v>
      </c>
      <c r="C133771" s="146">
        <f t="shared" si="6272"/>
        <v>2021</v>
      </c>
      <c r="D133771" s="197">
        <v>44426</v>
      </c>
      <c r="E133771" s="198">
        <v>34</v>
      </c>
      <c r="F133771" s="199">
        <v>4.9249000000000001</v>
      </c>
      <c r="G133771" s="200">
        <v>144470.13099999999</v>
      </c>
      <c r="H133771" s="201">
        <f t="shared" si="6273"/>
        <v>29334.6323783224</v>
      </c>
      <c r="I133771"/>
      <c r="J133771"/>
      <c r="K133771"/>
      <c r="L133771"/>
      <c r="M133771"/>
      <c r="N133771"/>
      <c r="O133771"/>
      <c r="P133771"/>
      <c r="Q133771"/>
      <c r="R133771"/>
      <c r="S133771"/>
      <c r="T133771"/>
      <c r="U133771"/>
      <c r="V133771"/>
      <c r="W133771"/>
      <c r="X133771"/>
      <c r="Y133771"/>
      <c r="Z133771"/>
    </row>
    <row r="133772" spans="2:26">
      <c r="B133772" s="146">
        <f t="shared" ref="B133772:B133835" si="6274">MONTH(D133772)</f>
        <v>8</v>
      </c>
      <c r="C133772" s="146">
        <f t="shared" ref="C133772:C133835" si="6275">YEAR(D133772)</f>
        <v>2021</v>
      </c>
      <c r="D133772" s="197">
        <v>44426</v>
      </c>
      <c r="E133772" s="198">
        <v>35</v>
      </c>
      <c r="F133772" s="199">
        <v>4.5892099999999996</v>
      </c>
      <c r="G133772" s="200">
        <v>138155.89300000001</v>
      </c>
      <c r="H133772" s="201">
        <f t="shared" si="6273"/>
        <v>30104.504478984407</v>
      </c>
      <c r="I133772"/>
      <c r="J133772"/>
      <c r="K133772"/>
      <c r="L133772"/>
      <c r="M133772"/>
      <c r="N133772"/>
      <c r="O133772"/>
      <c r="P133772"/>
      <c r="Q133772"/>
      <c r="R133772"/>
      <c r="S133772"/>
      <c r="T133772"/>
      <c r="U133772"/>
      <c r="V133772"/>
      <c r="W133772"/>
      <c r="X133772"/>
      <c r="Y133772"/>
      <c r="Z133772"/>
    </row>
    <row r="133773" spans="2:26">
      <c r="B133773" s="146">
        <f t="shared" si="6274"/>
        <v>8</v>
      </c>
      <c r="C133773" s="146">
        <f t="shared" si="6275"/>
        <v>2021</v>
      </c>
      <c r="D133773" s="197">
        <v>44426</v>
      </c>
      <c r="E133773" s="198">
        <v>36</v>
      </c>
      <c r="F133773" s="199">
        <v>4.9272600000000004</v>
      </c>
      <c r="G133773" s="200">
        <v>150290.45199999999</v>
      </c>
      <c r="H133773" s="201">
        <f t="shared" si="6273"/>
        <v>30501.831037939945</v>
      </c>
      <c r="I133773"/>
      <c r="J133773"/>
      <c r="K133773"/>
      <c r="L133773"/>
      <c r="M133773"/>
      <c r="N133773"/>
      <c r="O133773"/>
      <c r="P133773"/>
      <c r="Q133773"/>
      <c r="R133773"/>
      <c r="S133773"/>
      <c r="T133773"/>
      <c r="U133773"/>
      <c r="V133773"/>
      <c r="W133773"/>
      <c r="X133773"/>
      <c r="Y133773"/>
      <c r="Z133773"/>
    </row>
    <row r="133774" spans="2:26">
      <c r="B133774" s="146">
        <f t="shared" si="6274"/>
        <v>8</v>
      </c>
      <c r="C133774" s="146">
        <f t="shared" si="6275"/>
        <v>2021</v>
      </c>
      <c r="D133774" s="197">
        <v>44426</v>
      </c>
      <c r="E133774" s="198">
        <v>37</v>
      </c>
      <c r="F133774" s="199">
        <v>4.5808400000000002</v>
      </c>
      <c r="G133774" s="200">
        <v>139976.15599999999</v>
      </c>
      <c r="H133774" s="201">
        <f t="shared" si="6273"/>
        <v>30556.875158267911</v>
      </c>
      <c r="I133774"/>
      <c r="J133774"/>
      <c r="K133774"/>
      <c r="L133774"/>
      <c r="M133774"/>
      <c r="N133774"/>
      <c r="O133774"/>
      <c r="P133774"/>
      <c r="Q133774"/>
      <c r="R133774"/>
      <c r="S133774"/>
      <c r="T133774"/>
      <c r="U133774"/>
      <c r="V133774"/>
      <c r="W133774"/>
      <c r="X133774"/>
      <c r="Y133774"/>
      <c r="Z133774"/>
    </row>
    <row r="133775" spans="2:26">
      <c r="B133775" s="146">
        <f t="shared" si="6274"/>
        <v>8</v>
      </c>
      <c r="C133775" s="146">
        <f t="shared" si="6275"/>
        <v>2021</v>
      </c>
      <c r="D133775" s="197">
        <v>44426</v>
      </c>
      <c r="E133775" s="198">
        <v>38</v>
      </c>
      <c r="F133775" s="199">
        <v>3.2155499999999999</v>
      </c>
      <c r="G133775" s="200">
        <v>98241.73</v>
      </c>
      <c r="H133775" s="201">
        <f t="shared" si="6273"/>
        <v>30552.076627637573</v>
      </c>
      <c r="I133775"/>
      <c r="J133775"/>
      <c r="K133775"/>
      <c r="L133775"/>
      <c r="M133775"/>
      <c r="N133775"/>
      <c r="O133775"/>
      <c r="P133775"/>
      <c r="Q133775"/>
      <c r="R133775"/>
      <c r="S133775"/>
      <c r="T133775"/>
      <c r="U133775"/>
      <c r="V133775"/>
      <c r="W133775"/>
      <c r="X133775"/>
      <c r="Y133775"/>
      <c r="Z133775"/>
    </row>
    <row r="133776" spans="2:26">
      <c r="B133776" s="146">
        <f t="shared" si="6274"/>
        <v>8</v>
      </c>
      <c r="C133776" s="146">
        <f t="shared" si="6275"/>
        <v>2021</v>
      </c>
      <c r="D133776" s="197">
        <v>44426</v>
      </c>
      <c r="E133776" s="198">
        <v>39</v>
      </c>
      <c r="F133776" s="199">
        <v>3.32979</v>
      </c>
      <c r="G133776" s="200">
        <v>100647.636</v>
      </c>
      <c r="H133776" s="201">
        <f t="shared" si="6273"/>
        <v>30226.421486039661</v>
      </c>
      <c r="I133776"/>
      <c r="J133776"/>
      <c r="K133776"/>
      <c r="L133776"/>
      <c r="M133776"/>
      <c r="N133776"/>
      <c r="O133776"/>
      <c r="P133776"/>
      <c r="Q133776"/>
      <c r="R133776"/>
      <c r="S133776"/>
      <c r="T133776"/>
      <c r="U133776"/>
      <c r="V133776"/>
      <c r="W133776"/>
      <c r="X133776"/>
      <c r="Y133776"/>
      <c r="Z133776"/>
    </row>
    <row r="133777" spans="2:26">
      <c r="B133777" s="146">
        <f t="shared" si="6274"/>
        <v>8</v>
      </c>
      <c r="C133777" s="146">
        <f t="shared" si="6275"/>
        <v>2021</v>
      </c>
      <c r="D133777" s="197">
        <v>44426</v>
      </c>
      <c r="E133777" s="198">
        <v>40</v>
      </c>
      <c r="F133777" s="199">
        <v>2.9030499999999999</v>
      </c>
      <c r="G133777" s="200">
        <v>86826.394</v>
      </c>
      <c r="H133777" s="201">
        <f t="shared" si="6273"/>
        <v>29908.680181188749</v>
      </c>
      <c r="I133777"/>
      <c r="J133777"/>
      <c r="K133777"/>
      <c r="L133777"/>
      <c r="M133777"/>
      <c r="N133777"/>
      <c r="O133777"/>
      <c r="P133777"/>
      <c r="Q133777"/>
      <c r="R133777"/>
      <c r="S133777"/>
      <c r="T133777"/>
      <c r="U133777"/>
      <c r="V133777"/>
      <c r="W133777"/>
      <c r="X133777"/>
      <c r="Y133777"/>
      <c r="Z133777"/>
    </row>
    <row r="133778" spans="2:26">
      <c r="B133778" s="146">
        <f t="shared" si="6274"/>
        <v>8</v>
      </c>
      <c r="C133778" s="146">
        <f t="shared" si="6275"/>
        <v>2021</v>
      </c>
      <c r="D133778" s="197">
        <v>44426</v>
      </c>
      <c r="E133778" s="198">
        <v>41</v>
      </c>
      <c r="F133778" s="199">
        <v>3.6672199999999999</v>
      </c>
      <c r="G133778" s="200">
        <v>108682.56299999999</v>
      </c>
      <c r="H133778" s="201">
        <f t="shared" si="6273"/>
        <v>29636.226623982198</v>
      </c>
      <c r="I133778"/>
      <c r="J133778"/>
      <c r="K133778"/>
      <c r="L133778"/>
      <c r="M133778"/>
      <c r="N133778"/>
      <c r="O133778"/>
      <c r="P133778"/>
      <c r="Q133778"/>
      <c r="R133778"/>
      <c r="S133778"/>
      <c r="T133778"/>
      <c r="U133778"/>
      <c r="V133778"/>
      <c r="W133778"/>
      <c r="X133778"/>
      <c r="Y133778"/>
      <c r="Z133778"/>
    </row>
    <row r="133779" spans="2:26">
      <c r="B133779" s="146">
        <f t="shared" si="6274"/>
        <v>8</v>
      </c>
      <c r="C133779" s="146">
        <f t="shared" si="6275"/>
        <v>2021</v>
      </c>
      <c r="D133779" s="197">
        <v>44426</v>
      </c>
      <c r="E133779" s="198">
        <v>42</v>
      </c>
      <c r="F133779" s="199">
        <v>3.81027</v>
      </c>
      <c r="G133779" s="200">
        <v>111889.166</v>
      </c>
      <c r="H133779" s="201">
        <f t="shared" si="6273"/>
        <v>29365.154175425887</v>
      </c>
      <c r="I133779"/>
      <c r="J133779"/>
      <c r="K133779"/>
      <c r="L133779"/>
      <c r="M133779"/>
      <c r="N133779"/>
      <c r="O133779"/>
      <c r="P133779"/>
      <c r="Q133779"/>
      <c r="R133779"/>
      <c r="S133779"/>
      <c r="T133779"/>
      <c r="U133779"/>
      <c r="V133779"/>
      <c r="W133779"/>
      <c r="X133779"/>
      <c r="Y133779"/>
      <c r="Z133779"/>
    </row>
    <row r="133780" spans="2:26">
      <c r="B133780" s="146">
        <f t="shared" si="6274"/>
        <v>8</v>
      </c>
      <c r="C133780" s="146">
        <f t="shared" si="6275"/>
        <v>2021</v>
      </c>
      <c r="D133780" s="197">
        <v>44426</v>
      </c>
      <c r="E133780" s="198">
        <v>43</v>
      </c>
      <c r="F133780" s="199">
        <v>5.0928000000000004</v>
      </c>
      <c r="G133780" s="200">
        <v>145680.17000000001</v>
      </c>
      <c r="H133780" s="201">
        <f t="shared" si="6273"/>
        <v>28605.122918630223</v>
      </c>
      <c r="I133780"/>
      <c r="J133780"/>
      <c r="K133780"/>
      <c r="L133780"/>
      <c r="M133780"/>
      <c r="N133780"/>
      <c r="O133780"/>
      <c r="P133780"/>
      <c r="Q133780"/>
      <c r="R133780"/>
      <c r="S133780"/>
      <c r="T133780"/>
      <c r="U133780"/>
      <c r="V133780"/>
      <c r="W133780"/>
      <c r="X133780"/>
      <c r="Y133780"/>
      <c r="Z133780"/>
    </row>
    <row r="133781" spans="2:26">
      <c r="B133781" s="146">
        <f t="shared" si="6274"/>
        <v>8</v>
      </c>
      <c r="C133781" s="146">
        <f t="shared" si="6275"/>
        <v>2021</v>
      </c>
      <c r="D133781" s="197">
        <v>44426</v>
      </c>
      <c r="E133781" s="198">
        <v>44</v>
      </c>
      <c r="F133781" s="199">
        <v>4.7592100000000004</v>
      </c>
      <c r="G133781" s="200">
        <v>130010.958</v>
      </c>
      <c r="H133781" s="201">
        <f t="shared" si="6273"/>
        <v>27317.76030055408</v>
      </c>
      <c r="I133781"/>
      <c r="J133781"/>
      <c r="K133781"/>
      <c r="L133781"/>
      <c r="M133781"/>
      <c r="N133781"/>
      <c r="O133781"/>
      <c r="P133781"/>
      <c r="Q133781"/>
      <c r="R133781"/>
      <c r="S133781"/>
      <c r="T133781"/>
      <c r="U133781"/>
      <c r="V133781"/>
      <c r="W133781"/>
      <c r="X133781"/>
      <c r="Y133781"/>
      <c r="Z133781"/>
    </row>
    <row r="133782" spans="2:26">
      <c r="B133782" s="146">
        <f t="shared" si="6274"/>
        <v>8</v>
      </c>
      <c r="C133782" s="146">
        <f t="shared" si="6275"/>
        <v>2021</v>
      </c>
      <c r="D133782" s="197">
        <v>44426</v>
      </c>
      <c r="E133782" s="198">
        <v>45</v>
      </c>
      <c r="F133782" s="199">
        <v>4.7524899999999999</v>
      </c>
      <c r="G133782" s="200">
        <v>123544.942</v>
      </c>
      <c r="H133782" s="201">
        <f t="shared" si="6273"/>
        <v>25995.83418376472</v>
      </c>
      <c r="I133782"/>
      <c r="J133782"/>
      <c r="K133782"/>
      <c r="L133782"/>
      <c r="M133782"/>
      <c r="N133782"/>
      <c r="O133782"/>
      <c r="P133782"/>
      <c r="Q133782"/>
      <c r="R133782"/>
      <c r="S133782"/>
      <c r="T133782"/>
      <c r="U133782"/>
      <c r="V133782"/>
      <c r="W133782"/>
      <c r="X133782"/>
      <c r="Y133782"/>
      <c r="Z133782"/>
    </row>
    <row r="133783" spans="2:26">
      <c r="B133783" s="146">
        <f t="shared" si="6274"/>
        <v>8</v>
      </c>
      <c r="C133783" s="146">
        <f t="shared" si="6275"/>
        <v>2021</v>
      </c>
      <c r="D133783" s="197">
        <v>44426</v>
      </c>
      <c r="E133783" s="198">
        <v>46</v>
      </c>
      <c r="F133783" s="199">
        <v>4.9782999999999999</v>
      </c>
      <c r="G133783" s="200">
        <v>122254.481</v>
      </c>
      <c r="H133783" s="201">
        <f t="shared" si="6273"/>
        <v>24557.475644296246</v>
      </c>
      <c r="I133783"/>
      <c r="J133783"/>
      <c r="K133783"/>
      <c r="L133783"/>
      <c r="M133783"/>
      <c r="N133783"/>
      <c r="O133783"/>
      <c r="P133783"/>
      <c r="Q133783"/>
      <c r="R133783"/>
      <c r="S133783"/>
      <c r="T133783"/>
      <c r="U133783"/>
      <c r="V133783"/>
      <c r="W133783"/>
      <c r="X133783"/>
      <c r="Y133783"/>
      <c r="Z133783"/>
    </row>
    <row r="133784" spans="2:26">
      <c r="B133784" s="146">
        <f t="shared" si="6274"/>
        <v>8</v>
      </c>
      <c r="C133784" s="146">
        <f t="shared" si="6275"/>
        <v>2021</v>
      </c>
      <c r="D133784" s="197">
        <v>44426</v>
      </c>
      <c r="E133784" s="198">
        <v>47</v>
      </c>
      <c r="F133784" s="199">
        <v>5.9291700000000001</v>
      </c>
      <c r="G133784" s="200">
        <v>138210.79300000001</v>
      </c>
      <c r="H133784" s="201">
        <f t="shared" si="6273"/>
        <v>23310.310380710962</v>
      </c>
      <c r="I133784"/>
      <c r="J133784"/>
      <c r="K133784"/>
      <c r="L133784"/>
      <c r="M133784"/>
      <c r="N133784"/>
      <c r="O133784"/>
      <c r="P133784"/>
      <c r="Q133784"/>
      <c r="R133784"/>
      <c r="S133784"/>
      <c r="T133784"/>
      <c r="U133784"/>
      <c r="V133784"/>
      <c r="W133784"/>
      <c r="X133784"/>
      <c r="Y133784"/>
      <c r="Z133784"/>
    </row>
    <row r="133785" spans="2:26">
      <c r="B133785" s="146">
        <f t="shared" si="6274"/>
        <v>8</v>
      </c>
      <c r="C133785" s="146">
        <f t="shared" si="6275"/>
        <v>2021</v>
      </c>
      <c r="D133785" s="197">
        <v>44426</v>
      </c>
      <c r="E133785" s="198">
        <v>48</v>
      </c>
      <c r="F133785" s="199">
        <v>4.60398</v>
      </c>
      <c r="G133785" s="200">
        <v>102577.81200000001</v>
      </c>
      <c r="H133785" s="201">
        <f t="shared" si="6273"/>
        <v>22280.247090560777</v>
      </c>
      <c r="I133785"/>
      <c r="J133785"/>
      <c r="K133785"/>
      <c r="L133785"/>
      <c r="M133785"/>
      <c r="N133785"/>
      <c r="O133785"/>
      <c r="P133785"/>
      <c r="Q133785"/>
      <c r="R133785"/>
      <c r="S133785"/>
      <c r="T133785"/>
      <c r="U133785"/>
      <c r="V133785"/>
      <c r="W133785"/>
      <c r="X133785"/>
      <c r="Y133785"/>
      <c r="Z133785"/>
    </row>
    <row r="133786" spans="2:26">
      <c r="B133786" s="146">
        <f t="shared" si="6274"/>
        <v>8</v>
      </c>
      <c r="C133786" s="146">
        <f t="shared" si="6275"/>
        <v>2021</v>
      </c>
      <c r="D133786" s="197">
        <v>44427</v>
      </c>
      <c r="E133786" s="198">
        <v>1</v>
      </c>
      <c r="F133786" s="199">
        <v>4.8936400000000004</v>
      </c>
      <c r="G133786" s="200">
        <v>104749.747</v>
      </c>
      <c r="H133786" s="201">
        <f t="shared" si="6273"/>
        <v>21405.282570847059</v>
      </c>
      <c r="I133786"/>
      <c r="J133786"/>
      <c r="K133786"/>
      <c r="L133786"/>
      <c r="M133786"/>
      <c r="N133786"/>
      <c r="O133786"/>
      <c r="P133786"/>
      <c r="Q133786"/>
      <c r="R133786"/>
      <c r="S133786"/>
      <c r="T133786"/>
      <c r="U133786"/>
      <c r="V133786"/>
      <c r="W133786"/>
      <c r="X133786"/>
      <c r="Y133786"/>
      <c r="Z133786"/>
    </row>
    <row r="133787" spans="2:26">
      <c r="B133787" s="146">
        <f t="shared" si="6274"/>
        <v>8</v>
      </c>
      <c r="C133787" s="146">
        <f t="shared" si="6275"/>
        <v>2021</v>
      </c>
      <c r="D133787" s="197">
        <v>44427</v>
      </c>
      <c r="E133787" s="198">
        <v>2</v>
      </c>
      <c r="F133787" s="199">
        <v>3.8412500000000001</v>
      </c>
      <c r="G133787" s="200">
        <v>80078.764999999999</v>
      </c>
      <c r="H133787" s="201">
        <f t="shared" si="6273"/>
        <v>20847.058900097625</v>
      </c>
      <c r="I133787"/>
      <c r="J133787"/>
      <c r="K133787"/>
      <c r="L133787"/>
      <c r="M133787"/>
      <c r="N133787"/>
      <c r="O133787"/>
      <c r="P133787"/>
      <c r="Q133787"/>
      <c r="R133787"/>
      <c r="S133787"/>
      <c r="T133787"/>
      <c r="U133787"/>
      <c r="V133787"/>
      <c r="W133787"/>
      <c r="X133787"/>
      <c r="Y133787"/>
      <c r="Z133787"/>
    </row>
    <row r="133788" spans="2:26">
      <c r="B133788" s="146">
        <f t="shared" si="6274"/>
        <v>8</v>
      </c>
      <c r="C133788" s="146">
        <f t="shared" si="6275"/>
        <v>2021</v>
      </c>
      <c r="D133788" s="197">
        <v>44427</v>
      </c>
      <c r="E133788" s="198">
        <v>3</v>
      </c>
      <c r="F133788" s="199">
        <v>5.7678500000000001</v>
      </c>
      <c r="G133788" s="200">
        <v>118166.17600000001</v>
      </c>
      <c r="H133788" s="201">
        <f t="shared" si="6273"/>
        <v>20487.040405003598</v>
      </c>
      <c r="I133788"/>
      <c r="J133788"/>
      <c r="K133788"/>
      <c r="L133788"/>
      <c r="M133788"/>
      <c r="N133788"/>
      <c r="O133788"/>
      <c r="P133788"/>
      <c r="Q133788"/>
      <c r="R133788"/>
      <c r="S133788"/>
      <c r="T133788"/>
      <c r="U133788"/>
      <c r="V133788"/>
      <c r="W133788"/>
      <c r="X133788"/>
      <c r="Y133788"/>
      <c r="Z133788"/>
    </row>
    <row r="133789" spans="2:26">
      <c r="B133789" s="146">
        <f t="shared" si="6274"/>
        <v>8</v>
      </c>
      <c r="C133789" s="146">
        <f t="shared" si="6275"/>
        <v>2021</v>
      </c>
      <c r="D133789" s="197">
        <v>44427</v>
      </c>
      <c r="E133789" s="198">
        <v>4</v>
      </c>
      <c r="F133789" s="199">
        <v>6.1802299999999999</v>
      </c>
      <c r="G133789" s="200">
        <v>124615.056</v>
      </c>
      <c r="H133789" s="201">
        <f t="shared" si="6273"/>
        <v>20163.498122238168</v>
      </c>
      <c r="I133789"/>
      <c r="J133789"/>
      <c r="K133789"/>
      <c r="L133789"/>
      <c r="M133789"/>
      <c r="N133789"/>
      <c r="O133789"/>
      <c r="P133789"/>
      <c r="Q133789"/>
      <c r="R133789"/>
      <c r="S133789"/>
      <c r="T133789"/>
      <c r="U133789"/>
      <c r="V133789"/>
      <c r="W133789"/>
      <c r="X133789"/>
      <c r="Y133789"/>
      <c r="Z133789"/>
    </row>
    <row r="133790" spans="2:26">
      <c r="B133790" s="146">
        <f t="shared" si="6274"/>
        <v>8</v>
      </c>
      <c r="C133790" s="146">
        <f t="shared" si="6275"/>
        <v>2021</v>
      </c>
      <c r="D133790" s="197">
        <v>44427</v>
      </c>
      <c r="E133790" s="198">
        <v>5</v>
      </c>
      <c r="F133790" s="199">
        <v>5.8780000000000001</v>
      </c>
      <c r="G133790" s="200">
        <v>116844.174</v>
      </c>
      <c r="H133790" s="201">
        <f t="shared" si="6273"/>
        <v>19878.219462402176</v>
      </c>
      <c r="I133790"/>
      <c r="J133790"/>
      <c r="K133790"/>
      <c r="L133790"/>
      <c r="M133790"/>
      <c r="N133790"/>
      <c r="O133790"/>
      <c r="P133790"/>
      <c r="Q133790"/>
      <c r="R133790"/>
      <c r="S133790"/>
      <c r="T133790"/>
      <c r="U133790"/>
      <c r="V133790"/>
      <c r="W133790"/>
      <c r="X133790"/>
      <c r="Y133790"/>
      <c r="Z133790"/>
    </row>
    <row r="133791" spans="2:26">
      <c r="B133791" s="146">
        <f t="shared" si="6274"/>
        <v>8</v>
      </c>
      <c r="C133791" s="146">
        <f t="shared" si="6275"/>
        <v>2021</v>
      </c>
      <c r="D133791" s="197">
        <v>44427</v>
      </c>
      <c r="E133791" s="198">
        <v>6</v>
      </c>
      <c r="F133791" s="199">
        <v>5.7669600000000001</v>
      </c>
      <c r="G133791" s="200">
        <v>112691.80499999999</v>
      </c>
      <c r="H133791" s="201">
        <f t="shared" si="6273"/>
        <v>19540.937513005116</v>
      </c>
      <c r="I133791"/>
      <c r="J133791"/>
      <c r="K133791"/>
      <c r="L133791"/>
      <c r="M133791"/>
      <c r="N133791"/>
      <c r="O133791"/>
      <c r="P133791"/>
      <c r="Q133791"/>
      <c r="R133791"/>
      <c r="S133791"/>
      <c r="T133791"/>
      <c r="U133791"/>
      <c r="V133791"/>
      <c r="W133791"/>
      <c r="X133791"/>
      <c r="Y133791"/>
      <c r="Z133791"/>
    </row>
    <row r="133792" spans="2:26">
      <c r="B133792" s="146">
        <f t="shared" si="6274"/>
        <v>8</v>
      </c>
      <c r="C133792" s="146">
        <f t="shared" si="6275"/>
        <v>2021</v>
      </c>
      <c r="D133792" s="197">
        <v>44427</v>
      </c>
      <c r="E133792" s="198">
        <v>7</v>
      </c>
      <c r="F133792" s="199">
        <v>5.3454699999999997</v>
      </c>
      <c r="G133792" s="200">
        <v>104350.976</v>
      </c>
      <c r="H133792" s="201">
        <f t="shared" si="6273"/>
        <v>19521.384649057989</v>
      </c>
      <c r="I133792"/>
      <c r="J133792"/>
      <c r="K133792"/>
      <c r="L133792"/>
      <c r="M133792"/>
      <c r="N133792"/>
      <c r="O133792"/>
      <c r="P133792"/>
      <c r="Q133792"/>
      <c r="R133792"/>
      <c r="S133792"/>
      <c r="T133792"/>
      <c r="U133792"/>
      <c r="V133792"/>
      <c r="W133792"/>
      <c r="X133792"/>
      <c r="Y133792"/>
      <c r="Z133792"/>
    </row>
    <row r="133793" spans="2:26">
      <c r="B133793" s="146">
        <f t="shared" si="6274"/>
        <v>8</v>
      </c>
      <c r="C133793" s="146">
        <f t="shared" si="6275"/>
        <v>2021</v>
      </c>
      <c r="D133793" s="197">
        <v>44427</v>
      </c>
      <c r="E133793" s="198">
        <v>8</v>
      </c>
      <c r="F133793" s="199">
        <v>5.4362599999999999</v>
      </c>
      <c r="G133793" s="200">
        <v>105658.17200000001</v>
      </c>
      <c r="H133793" s="201">
        <f t="shared" si="6273"/>
        <v>19435.820214632855</v>
      </c>
      <c r="I133793"/>
      <c r="J133793"/>
      <c r="K133793"/>
      <c r="L133793"/>
      <c r="M133793"/>
      <c r="N133793"/>
      <c r="O133793"/>
      <c r="P133793"/>
      <c r="Q133793"/>
      <c r="R133793"/>
      <c r="S133793"/>
      <c r="T133793"/>
      <c r="U133793"/>
      <c r="V133793"/>
      <c r="W133793"/>
      <c r="X133793"/>
      <c r="Y133793"/>
      <c r="Z133793"/>
    </row>
    <row r="133794" spans="2:26">
      <c r="B133794" s="146">
        <f t="shared" si="6274"/>
        <v>8</v>
      </c>
      <c r="C133794" s="146">
        <f t="shared" si="6275"/>
        <v>2021</v>
      </c>
      <c r="D133794" s="197">
        <v>44427</v>
      </c>
      <c r="E133794" s="198">
        <v>9</v>
      </c>
      <c r="F133794" s="199">
        <v>4.7368499999999996</v>
      </c>
      <c r="G133794" s="200">
        <v>92011.722999999998</v>
      </c>
      <c r="H133794" s="201">
        <f t="shared" si="6273"/>
        <v>19424.664703336606</v>
      </c>
      <c r="I133794"/>
      <c r="J133794"/>
      <c r="K133794"/>
      <c r="L133794"/>
      <c r="M133794"/>
      <c r="N133794"/>
      <c r="O133794"/>
      <c r="P133794"/>
      <c r="Q133794"/>
      <c r="R133794"/>
      <c r="S133794"/>
      <c r="T133794"/>
      <c r="U133794"/>
      <c r="V133794"/>
      <c r="W133794"/>
      <c r="X133794"/>
      <c r="Y133794"/>
      <c r="Z133794"/>
    </row>
    <row r="133795" spans="2:26">
      <c r="B133795" s="146">
        <f t="shared" si="6274"/>
        <v>8</v>
      </c>
      <c r="C133795" s="146">
        <f t="shared" si="6275"/>
        <v>2021</v>
      </c>
      <c r="D133795" s="197">
        <v>44427</v>
      </c>
      <c r="E133795" s="198">
        <v>10</v>
      </c>
      <c r="F133795" s="199">
        <v>5.6917099999999996</v>
      </c>
      <c r="G133795" s="200">
        <v>111160.837</v>
      </c>
      <c r="H133795" s="201">
        <f t="shared" si="6273"/>
        <v>19530.305830760881</v>
      </c>
      <c r="I133795"/>
      <c r="J133795"/>
      <c r="K133795"/>
      <c r="L133795"/>
      <c r="M133795"/>
      <c r="N133795"/>
      <c r="O133795"/>
      <c r="P133795"/>
      <c r="Q133795"/>
      <c r="R133795"/>
      <c r="S133795"/>
      <c r="T133795"/>
      <c r="U133795"/>
      <c r="V133795"/>
      <c r="W133795"/>
      <c r="X133795"/>
      <c r="Y133795"/>
      <c r="Z133795"/>
    </row>
    <row r="133796" spans="2:26">
      <c r="B133796" s="146">
        <f t="shared" si="6274"/>
        <v>8</v>
      </c>
      <c r="C133796" s="146">
        <f t="shared" si="6275"/>
        <v>2021</v>
      </c>
      <c r="D133796" s="197">
        <v>44427</v>
      </c>
      <c r="E133796" s="198">
        <v>11</v>
      </c>
      <c r="F133796" s="199">
        <v>4.7216699999999996</v>
      </c>
      <c r="G133796" s="200">
        <v>93791.319000000003</v>
      </c>
      <c r="H133796" s="201">
        <f t="shared" si="6273"/>
        <v>19864.014003519944</v>
      </c>
      <c r="I133796"/>
      <c r="J133796"/>
      <c r="K133796"/>
      <c r="L133796"/>
      <c r="M133796"/>
      <c r="N133796"/>
      <c r="O133796"/>
      <c r="P133796"/>
      <c r="Q133796"/>
      <c r="R133796"/>
      <c r="S133796"/>
      <c r="T133796"/>
      <c r="U133796"/>
      <c r="V133796"/>
      <c r="W133796"/>
      <c r="X133796"/>
      <c r="Y133796"/>
      <c r="Z133796"/>
    </row>
    <row r="133797" spans="2:26">
      <c r="B133797" s="146">
        <f t="shared" si="6274"/>
        <v>8</v>
      </c>
      <c r="C133797" s="146">
        <f t="shared" si="6275"/>
        <v>2021</v>
      </c>
      <c r="D133797" s="197">
        <v>44427</v>
      </c>
      <c r="E133797" s="198">
        <v>12</v>
      </c>
      <c r="F133797" s="199">
        <v>4.4283999999999999</v>
      </c>
      <c r="G133797" s="200">
        <v>89959.365000000005</v>
      </c>
      <c r="H133797" s="201">
        <f t="shared" si="6273"/>
        <v>20314.191355794421</v>
      </c>
      <c r="I133797"/>
      <c r="J133797"/>
      <c r="K133797"/>
      <c r="L133797"/>
      <c r="M133797"/>
      <c r="N133797"/>
      <c r="O133797"/>
      <c r="P133797"/>
      <c r="Q133797"/>
      <c r="R133797"/>
      <c r="S133797"/>
      <c r="T133797"/>
      <c r="U133797"/>
      <c r="V133797"/>
      <c r="W133797"/>
      <c r="X133797"/>
      <c r="Y133797"/>
      <c r="Z133797"/>
    </row>
    <row r="133798" spans="2:26">
      <c r="B133798" s="146">
        <f t="shared" si="6274"/>
        <v>8</v>
      </c>
      <c r="C133798" s="146">
        <f t="shared" si="6275"/>
        <v>2021</v>
      </c>
      <c r="D133798" s="197">
        <v>44427</v>
      </c>
      <c r="E133798" s="198">
        <v>13</v>
      </c>
      <c r="F133798" s="199">
        <v>5.5812299999999997</v>
      </c>
      <c r="G133798" s="200">
        <v>120383.13099999999</v>
      </c>
      <c r="H133798" s="201">
        <f t="shared" si="6273"/>
        <v>21569.283294184257</v>
      </c>
      <c r="I133798"/>
      <c r="J133798"/>
      <c r="K133798"/>
      <c r="L133798"/>
      <c r="M133798"/>
      <c r="N133798"/>
      <c r="O133798"/>
      <c r="P133798"/>
      <c r="Q133798"/>
      <c r="R133798"/>
      <c r="S133798"/>
      <c r="T133798"/>
      <c r="U133798"/>
      <c r="V133798"/>
      <c r="W133798"/>
      <c r="X133798"/>
      <c r="Y133798"/>
      <c r="Z133798"/>
    </row>
    <row r="133799" spans="2:26">
      <c r="B133799" s="146">
        <f t="shared" si="6274"/>
        <v>8</v>
      </c>
      <c r="C133799" s="146">
        <f t="shared" si="6275"/>
        <v>2021</v>
      </c>
      <c r="D133799" s="197">
        <v>44427</v>
      </c>
      <c r="E133799" s="198">
        <v>14</v>
      </c>
      <c r="F133799" s="199">
        <v>4.8856400000000004</v>
      </c>
      <c r="G133799" s="200">
        <v>113572.81299999999</v>
      </c>
      <c r="H133799" s="201">
        <f t="shared" si="6273"/>
        <v>23246.250849428117</v>
      </c>
      <c r="I133799"/>
      <c r="J133799"/>
      <c r="K133799"/>
      <c r="L133799"/>
      <c r="M133799"/>
      <c r="N133799"/>
      <c r="O133799"/>
      <c r="P133799"/>
      <c r="Q133799"/>
      <c r="R133799"/>
      <c r="S133799"/>
      <c r="T133799"/>
      <c r="U133799"/>
      <c r="V133799"/>
      <c r="W133799"/>
      <c r="X133799"/>
      <c r="Y133799"/>
      <c r="Z133799"/>
    </row>
    <row r="133800" spans="2:26">
      <c r="B133800" s="146">
        <f t="shared" si="6274"/>
        <v>8</v>
      </c>
      <c r="C133800" s="146">
        <f t="shared" si="6275"/>
        <v>2021</v>
      </c>
      <c r="D133800" s="197">
        <v>44427</v>
      </c>
      <c r="E133800" s="198">
        <v>15</v>
      </c>
      <c r="F133800" s="199">
        <v>3.1368999999999998</v>
      </c>
      <c r="G133800" s="200">
        <v>79989.285999999993</v>
      </c>
      <c r="H133800" s="201">
        <f t="shared" si="6273"/>
        <v>25499.469539991711</v>
      </c>
      <c r="I133800"/>
      <c r="J133800"/>
      <c r="K133800"/>
      <c r="L133800"/>
      <c r="M133800"/>
      <c r="N133800"/>
      <c r="O133800"/>
      <c r="P133800"/>
      <c r="Q133800"/>
      <c r="R133800"/>
      <c r="S133800"/>
      <c r="T133800"/>
      <c r="U133800"/>
      <c r="V133800"/>
      <c r="W133800"/>
      <c r="X133800"/>
      <c r="Y133800"/>
      <c r="Z133800"/>
    </row>
    <row r="133801" spans="2:26">
      <c r="B133801" s="146">
        <f t="shared" si="6274"/>
        <v>8</v>
      </c>
      <c r="C133801" s="146">
        <f t="shared" si="6275"/>
        <v>2021</v>
      </c>
      <c r="D133801" s="197">
        <v>44427</v>
      </c>
      <c r="E133801" s="198">
        <v>16</v>
      </c>
      <c r="F133801" s="199">
        <v>4.0332299999999996</v>
      </c>
      <c r="G133801" s="200">
        <v>109328.48</v>
      </c>
      <c r="H133801" s="201">
        <f t="shared" si="6273"/>
        <v>27106.92918578906</v>
      </c>
      <c r="I133801"/>
      <c r="J133801"/>
      <c r="K133801"/>
      <c r="L133801"/>
      <c r="M133801"/>
      <c r="N133801"/>
      <c r="O133801"/>
      <c r="P133801"/>
      <c r="Q133801"/>
      <c r="R133801"/>
      <c r="S133801"/>
      <c r="T133801"/>
      <c r="U133801"/>
      <c r="V133801"/>
      <c r="W133801"/>
      <c r="X133801"/>
      <c r="Y133801"/>
      <c r="Z133801"/>
    </row>
    <row r="133802" spans="2:26">
      <c r="B133802" s="146">
        <f t="shared" si="6274"/>
        <v>8</v>
      </c>
      <c r="C133802" s="146">
        <f t="shared" si="6275"/>
        <v>2021</v>
      </c>
      <c r="D133802" s="197">
        <v>44427</v>
      </c>
      <c r="E133802" s="198">
        <v>17</v>
      </c>
      <c r="F133802" s="199">
        <v>4.0928399999999998</v>
      </c>
      <c r="G133802" s="200">
        <v>116071.637</v>
      </c>
      <c r="H133802" s="201">
        <f t="shared" ref="H133802:H133865" si="6276">G133802/F133802</f>
        <v>28359.681052765318</v>
      </c>
      <c r="I133802"/>
      <c r="J133802"/>
      <c r="K133802"/>
      <c r="L133802"/>
      <c r="M133802"/>
      <c r="N133802"/>
      <c r="O133802"/>
      <c r="P133802"/>
      <c r="Q133802"/>
      <c r="R133802"/>
      <c r="S133802"/>
      <c r="T133802"/>
      <c r="U133802"/>
      <c r="V133802"/>
      <c r="W133802"/>
      <c r="X133802"/>
      <c r="Y133802"/>
      <c r="Z133802"/>
    </row>
    <row r="133803" spans="2:26">
      <c r="B133803" s="146">
        <f t="shared" si="6274"/>
        <v>8</v>
      </c>
      <c r="C133803" s="146">
        <f t="shared" si="6275"/>
        <v>2021</v>
      </c>
      <c r="D133803" s="197">
        <v>44427</v>
      </c>
      <c r="E133803" s="198">
        <v>18</v>
      </c>
      <c r="F133803" s="199">
        <v>4.2550400000000002</v>
      </c>
      <c r="G133803" s="200">
        <v>123895.52499999999</v>
      </c>
      <c r="H133803" s="201">
        <f t="shared" si="6276"/>
        <v>29117.358473715874</v>
      </c>
      <c r="I133803"/>
      <c r="J133803"/>
      <c r="K133803"/>
      <c r="L133803"/>
      <c r="M133803"/>
      <c r="N133803"/>
      <c r="O133803"/>
      <c r="P133803"/>
      <c r="Q133803"/>
      <c r="R133803"/>
      <c r="S133803"/>
      <c r="T133803"/>
      <c r="U133803"/>
      <c r="V133803"/>
      <c r="W133803"/>
      <c r="X133803"/>
      <c r="Y133803"/>
      <c r="Z133803"/>
    </row>
    <row r="133804" spans="2:26">
      <c r="B133804" s="146">
        <f t="shared" si="6274"/>
        <v>8</v>
      </c>
      <c r="C133804" s="146">
        <f t="shared" si="6275"/>
        <v>2021</v>
      </c>
      <c r="D133804" s="197">
        <v>44427</v>
      </c>
      <c r="E133804" s="198">
        <v>19</v>
      </c>
      <c r="F133804" s="199">
        <v>4.4800399999999998</v>
      </c>
      <c r="G133804" s="200">
        <v>132196.071</v>
      </c>
      <c r="H133804" s="201">
        <f t="shared" si="6276"/>
        <v>29507.788100106249</v>
      </c>
      <c r="I133804"/>
      <c r="J133804"/>
      <c r="K133804"/>
      <c r="L133804"/>
      <c r="M133804"/>
      <c r="N133804"/>
      <c r="O133804"/>
      <c r="P133804"/>
      <c r="Q133804"/>
      <c r="R133804"/>
      <c r="S133804"/>
      <c r="T133804"/>
      <c r="U133804"/>
      <c r="V133804"/>
      <c r="W133804"/>
      <c r="X133804"/>
      <c r="Y133804"/>
      <c r="Z133804"/>
    </row>
    <row r="133805" spans="2:26">
      <c r="B133805" s="146">
        <f t="shared" si="6274"/>
        <v>8</v>
      </c>
      <c r="C133805" s="146">
        <f t="shared" si="6275"/>
        <v>2021</v>
      </c>
      <c r="D133805" s="197">
        <v>44427</v>
      </c>
      <c r="E133805" s="198">
        <v>20</v>
      </c>
      <c r="F133805" s="199">
        <v>4.8023100000000003</v>
      </c>
      <c r="G133805" s="200">
        <v>141595.39000000001</v>
      </c>
      <c r="H133805" s="201">
        <f t="shared" si="6276"/>
        <v>29484.849999271184</v>
      </c>
      <c r="I133805"/>
      <c r="J133805"/>
      <c r="K133805"/>
      <c r="L133805"/>
      <c r="M133805"/>
      <c r="N133805"/>
      <c r="O133805"/>
      <c r="P133805"/>
      <c r="Q133805"/>
      <c r="R133805"/>
      <c r="S133805"/>
      <c r="T133805"/>
      <c r="U133805"/>
      <c r="V133805"/>
      <c r="W133805"/>
      <c r="X133805"/>
      <c r="Y133805"/>
      <c r="Z133805"/>
    </row>
    <row r="133806" spans="2:26">
      <c r="B133806" s="146">
        <f t="shared" si="6274"/>
        <v>8</v>
      </c>
      <c r="C133806" s="146">
        <f t="shared" si="6275"/>
        <v>2021</v>
      </c>
      <c r="D133806" s="197">
        <v>44427</v>
      </c>
      <c r="E133806" s="198">
        <v>21</v>
      </c>
      <c r="F133806" s="199">
        <v>4.6058500000000002</v>
      </c>
      <c r="G133806" s="200">
        <v>134350.24400000001</v>
      </c>
      <c r="H133806" s="201">
        <f t="shared" si="6276"/>
        <v>29169.47881498529</v>
      </c>
      <c r="I133806"/>
      <c r="J133806"/>
      <c r="K133806"/>
      <c r="L133806"/>
      <c r="M133806"/>
      <c r="N133806"/>
      <c r="O133806"/>
      <c r="P133806"/>
      <c r="Q133806"/>
      <c r="R133806"/>
      <c r="S133806"/>
      <c r="T133806"/>
      <c r="U133806"/>
      <c r="V133806"/>
      <c r="W133806"/>
      <c r="X133806"/>
      <c r="Y133806"/>
      <c r="Z133806"/>
    </row>
    <row r="133807" spans="2:26">
      <c r="B133807" s="146">
        <f t="shared" si="6274"/>
        <v>8</v>
      </c>
      <c r="C133807" s="146">
        <f t="shared" si="6275"/>
        <v>2021</v>
      </c>
      <c r="D133807" s="197">
        <v>44427</v>
      </c>
      <c r="E133807" s="198">
        <v>22</v>
      </c>
      <c r="F133807" s="199">
        <v>3.6328200000000002</v>
      </c>
      <c r="G133807" s="200">
        <v>107074.576</v>
      </c>
      <c r="H133807" s="201">
        <f t="shared" si="6276"/>
        <v>29474.231038146674</v>
      </c>
      <c r="I133807"/>
      <c r="J133807"/>
      <c r="K133807"/>
      <c r="L133807"/>
      <c r="M133807"/>
      <c r="N133807"/>
      <c r="O133807"/>
      <c r="P133807"/>
      <c r="Q133807"/>
      <c r="R133807"/>
      <c r="S133807"/>
      <c r="T133807"/>
      <c r="U133807"/>
      <c r="V133807"/>
      <c r="W133807"/>
      <c r="X133807"/>
      <c r="Y133807"/>
      <c r="Z133807"/>
    </row>
    <row r="133808" spans="2:26">
      <c r="B133808" s="146">
        <f t="shared" si="6274"/>
        <v>8</v>
      </c>
      <c r="C133808" s="146">
        <f t="shared" si="6275"/>
        <v>2021</v>
      </c>
      <c r="D133808" s="197">
        <v>44427</v>
      </c>
      <c r="E133808" s="198">
        <v>23</v>
      </c>
      <c r="F133808" s="199">
        <v>4.4497999999999998</v>
      </c>
      <c r="G133808" s="200">
        <v>130327.41</v>
      </c>
      <c r="H133808" s="201">
        <f t="shared" si="6276"/>
        <v>29288.37475841611</v>
      </c>
      <c r="I133808"/>
      <c r="J133808"/>
      <c r="K133808"/>
      <c r="L133808"/>
      <c r="M133808"/>
      <c r="N133808"/>
      <c r="O133808"/>
      <c r="P133808"/>
      <c r="Q133808"/>
      <c r="R133808"/>
      <c r="S133808"/>
      <c r="T133808"/>
      <c r="U133808"/>
      <c r="V133808"/>
      <c r="W133808"/>
      <c r="X133808"/>
      <c r="Y133808"/>
      <c r="Z133808"/>
    </row>
    <row r="133809" spans="2:26">
      <c r="B133809" s="146">
        <f t="shared" si="6274"/>
        <v>8</v>
      </c>
      <c r="C133809" s="146">
        <f t="shared" si="6275"/>
        <v>2021</v>
      </c>
      <c r="D133809" s="197">
        <v>44427</v>
      </c>
      <c r="E133809" s="198">
        <v>24</v>
      </c>
      <c r="F133809" s="199">
        <v>4.5274999999999999</v>
      </c>
      <c r="G133809" s="200">
        <v>131459.19</v>
      </c>
      <c r="H133809" s="201">
        <f t="shared" si="6276"/>
        <v>29035.712865819991</v>
      </c>
      <c r="I133809"/>
      <c r="J133809"/>
      <c r="K133809"/>
      <c r="L133809"/>
      <c r="M133809"/>
      <c r="N133809"/>
      <c r="O133809"/>
      <c r="P133809"/>
      <c r="Q133809"/>
      <c r="R133809"/>
      <c r="S133809"/>
      <c r="T133809"/>
      <c r="U133809"/>
      <c r="V133809"/>
      <c r="W133809"/>
      <c r="X133809"/>
      <c r="Y133809"/>
      <c r="Z133809"/>
    </row>
    <row r="133810" spans="2:26">
      <c r="B133810" s="146">
        <f t="shared" si="6274"/>
        <v>8</v>
      </c>
      <c r="C133810" s="146">
        <f t="shared" si="6275"/>
        <v>2021</v>
      </c>
      <c r="D133810" s="197">
        <v>44427</v>
      </c>
      <c r="E133810" s="198">
        <v>25</v>
      </c>
      <c r="F133810" s="199">
        <v>3.8140000000000001</v>
      </c>
      <c r="G133810" s="200">
        <v>111671.859</v>
      </c>
      <c r="H133810" s="201">
        <f t="shared" si="6276"/>
        <v>29279.459622443628</v>
      </c>
      <c r="I133810"/>
      <c r="J133810"/>
      <c r="K133810"/>
      <c r="L133810"/>
      <c r="M133810"/>
      <c r="N133810"/>
      <c r="O133810"/>
      <c r="P133810"/>
      <c r="Q133810"/>
      <c r="R133810"/>
      <c r="S133810"/>
      <c r="T133810"/>
      <c r="U133810"/>
      <c r="V133810"/>
      <c r="W133810"/>
      <c r="X133810"/>
      <c r="Y133810"/>
      <c r="Z133810"/>
    </row>
    <row r="133811" spans="2:26">
      <c r="B133811" s="146">
        <f t="shared" si="6274"/>
        <v>8</v>
      </c>
      <c r="C133811" s="146">
        <f t="shared" si="6275"/>
        <v>2021</v>
      </c>
      <c r="D133811" s="197">
        <v>44427</v>
      </c>
      <c r="E133811" s="198">
        <v>26</v>
      </c>
      <c r="F133811" s="199">
        <v>3.5964700000000001</v>
      </c>
      <c r="G133811" s="200">
        <v>105716.93</v>
      </c>
      <c r="H133811" s="201">
        <f t="shared" si="6276"/>
        <v>29394.636963466954</v>
      </c>
      <c r="I133811"/>
      <c r="J133811"/>
      <c r="K133811"/>
      <c r="L133811"/>
      <c r="M133811"/>
      <c r="N133811"/>
      <c r="O133811"/>
      <c r="P133811"/>
      <c r="Q133811"/>
      <c r="R133811"/>
      <c r="S133811"/>
      <c r="T133811"/>
      <c r="U133811"/>
      <c r="V133811"/>
      <c r="W133811"/>
      <c r="X133811"/>
      <c r="Y133811"/>
      <c r="Z133811"/>
    </row>
    <row r="133812" spans="2:26">
      <c r="B133812" s="146">
        <f t="shared" si="6274"/>
        <v>8</v>
      </c>
      <c r="C133812" s="146">
        <f t="shared" si="6275"/>
        <v>2021</v>
      </c>
      <c r="D133812" s="197">
        <v>44427</v>
      </c>
      <c r="E133812" s="198">
        <v>27</v>
      </c>
      <c r="F133812" s="199">
        <v>4.4190100000000001</v>
      </c>
      <c r="G133812" s="200">
        <v>128208.492</v>
      </c>
      <c r="H133812" s="201">
        <f t="shared" si="6276"/>
        <v>29012.944528299326</v>
      </c>
      <c r="I133812"/>
      <c r="J133812"/>
      <c r="K133812"/>
      <c r="L133812"/>
      <c r="M133812"/>
      <c r="N133812"/>
      <c r="O133812"/>
      <c r="P133812"/>
      <c r="Q133812"/>
      <c r="R133812"/>
      <c r="S133812"/>
      <c r="T133812"/>
      <c r="U133812"/>
      <c r="V133812"/>
      <c r="W133812"/>
      <c r="X133812"/>
      <c r="Y133812"/>
      <c r="Z133812"/>
    </row>
    <row r="133813" spans="2:26">
      <c r="B133813" s="146">
        <f t="shared" si="6274"/>
        <v>8</v>
      </c>
      <c r="C133813" s="146">
        <f t="shared" si="6275"/>
        <v>2021</v>
      </c>
      <c r="D133813" s="197">
        <v>44427</v>
      </c>
      <c r="E133813" s="198">
        <v>28</v>
      </c>
      <c r="F133813" s="199">
        <v>3.9270499999999999</v>
      </c>
      <c r="G133813" s="200">
        <v>112812.29700000001</v>
      </c>
      <c r="H133813" s="201">
        <f t="shared" si="6276"/>
        <v>28726.98259507773</v>
      </c>
      <c r="I133813"/>
      <c r="J133813"/>
      <c r="K133813"/>
      <c r="L133813"/>
      <c r="M133813"/>
      <c r="N133813"/>
      <c r="O133813"/>
      <c r="P133813"/>
      <c r="Q133813"/>
      <c r="R133813"/>
      <c r="S133813"/>
      <c r="T133813"/>
      <c r="U133813"/>
      <c r="V133813"/>
      <c r="W133813"/>
      <c r="X133813"/>
      <c r="Y133813"/>
      <c r="Z133813"/>
    </row>
    <row r="133814" spans="2:26">
      <c r="B133814" s="146">
        <f t="shared" si="6274"/>
        <v>8</v>
      </c>
      <c r="C133814" s="146">
        <f t="shared" si="6275"/>
        <v>2021</v>
      </c>
      <c r="D133814" s="197">
        <v>44427</v>
      </c>
      <c r="E133814" s="198">
        <v>29</v>
      </c>
      <c r="F133814" s="199">
        <v>4.1808399999999999</v>
      </c>
      <c r="G133814" s="200">
        <v>120223.651</v>
      </c>
      <c r="H133814" s="201">
        <f t="shared" si="6276"/>
        <v>28755.860305584523</v>
      </c>
      <c r="I133814"/>
      <c r="J133814"/>
      <c r="K133814"/>
      <c r="L133814"/>
      <c r="M133814"/>
      <c r="N133814"/>
      <c r="O133814"/>
      <c r="P133814"/>
      <c r="Q133814"/>
      <c r="R133814"/>
      <c r="S133814"/>
      <c r="T133814"/>
      <c r="U133814"/>
      <c r="V133814"/>
      <c r="W133814"/>
      <c r="X133814"/>
      <c r="Y133814"/>
      <c r="Z133814"/>
    </row>
    <row r="133815" spans="2:26">
      <c r="B133815" s="146">
        <f t="shared" si="6274"/>
        <v>8</v>
      </c>
      <c r="C133815" s="146">
        <f t="shared" si="6275"/>
        <v>2021</v>
      </c>
      <c r="D133815" s="197">
        <v>44427</v>
      </c>
      <c r="E133815" s="198">
        <v>30</v>
      </c>
      <c r="F133815" s="199">
        <v>4.8898799999999998</v>
      </c>
      <c r="G133815" s="200">
        <v>139720.90599999999</v>
      </c>
      <c r="H133815" s="201">
        <f t="shared" si="6276"/>
        <v>28573.483602869597</v>
      </c>
      <c r="I133815"/>
      <c r="J133815"/>
      <c r="K133815"/>
      <c r="L133815"/>
      <c r="M133815"/>
      <c r="N133815"/>
      <c r="O133815"/>
      <c r="P133815"/>
      <c r="Q133815"/>
      <c r="R133815"/>
      <c r="S133815"/>
      <c r="T133815"/>
      <c r="U133815"/>
      <c r="V133815"/>
      <c r="W133815"/>
      <c r="X133815"/>
      <c r="Y133815"/>
      <c r="Z133815"/>
    </row>
    <row r="133816" spans="2:26">
      <c r="B133816" s="146">
        <f t="shared" si="6274"/>
        <v>8</v>
      </c>
      <c r="C133816" s="146">
        <f t="shared" si="6275"/>
        <v>2021</v>
      </c>
      <c r="D133816" s="197">
        <v>44427</v>
      </c>
      <c r="E133816" s="198">
        <v>31</v>
      </c>
      <c r="F133816" s="199">
        <v>6.5066100000000002</v>
      </c>
      <c r="G133816" s="200">
        <v>184847.30499999999</v>
      </c>
      <c r="H133816" s="201">
        <f t="shared" si="6276"/>
        <v>28409.156995732032</v>
      </c>
      <c r="I133816"/>
      <c r="J133816"/>
      <c r="K133816"/>
      <c r="L133816"/>
      <c r="M133816"/>
      <c r="N133816"/>
      <c r="O133816"/>
      <c r="P133816"/>
      <c r="Q133816"/>
      <c r="R133816"/>
      <c r="S133816"/>
      <c r="T133816"/>
      <c r="U133816"/>
      <c r="V133816"/>
      <c r="W133816"/>
      <c r="X133816"/>
      <c r="Y133816"/>
      <c r="Z133816"/>
    </row>
    <row r="133817" spans="2:26">
      <c r="B133817" s="146">
        <f t="shared" si="6274"/>
        <v>8</v>
      </c>
      <c r="C133817" s="146">
        <f t="shared" si="6275"/>
        <v>2021</v>
      </c>
      <c r="D133817" s="197">
        <v>44427</v>
      </c>
      <c r="E133817" s="198">
        <v>32</v>
      </c>
      <c r="F133817" s="199">
        <v>6.0367899999999999</v>
      </c>
      <c r="G133817" s="200">
        <v>172931.61499999999</v>
      </c>
      <c r="H133817" s="201">
        <f t="shared" si="6276"/>
        <v>28646.286354171669</v>
      </c>
      <c r="I133817"/>
      <c r="J133817"/>
      <c r="K133817"/>
      <c r="L133817"/>
      <c r="M133817"/>
      <c r="N133817"/>
      <c r="O133817"/>
      <c r="P133817"/>
      <c r="Q133817"/>
      <c r="R133817"/>
      <c r="S133817"/>
      <c r="T133817"/>
      <c r="U133817"/>
      <c r="V133817"/>
      <c r="W133817"/>
      <c r="X133817"/>
      <c r="Y133817"/>
      <c r="Z133817"/>
    </row>
    <row r="133818" spans="2:26">
      <c r="B133818" s="146">
        <f t="shared" si="6274"/>
        <v>8</v>
      </c>
      <c r="C133818" s="146">
        <f t="shared" si="6275"/>
        <v>2021</v>
      </c>
      <c r="D133818" s="197">
        <v>44427</v>
      </c>
      <c r="E133818" s="198">
        <v>33</v>
      </c>
      <c r="F133818" s="199">
        <v>5.4112799999999996</v>
      </c>
      <c r="G133818" s="200">
        <v>158025.15599999999</v>
      </c>
      <c r="H133818" s="201">
        <f t="shared" si="6276"/>
        <v>29202.916130749101</v>
      </c>
      <c r="I133818"/>
      <c r="J133818"/>
      <c r="K133818"/>
      <c r="L133818"/>
      <c r="M133818"/>
      <c r="N133818"/>
      <c r="O133818"/>
      <c r="P133818"/>
      <c r="Q133818"/>
      <c r="R133818"/>
      <c r="S133818"/>
      <c r="T133818"/>
      <c r="U133818"/>
      <c r="V133818"/>
      <c r="W133818"/>
      <c r="X133818"/>
      <c r="Y133818"/>
      <c r="Z133818"/>
    </row>
    <row r="133819" spans="2:26">
      <c r="B133819" s="146">
        <f t="shared" si="6274"/>
        <v>8</v>
      </c>
      <c r="C133819" s="146">
        <f t="shared" si="6275"/>
        <v>2021</v>
      </c>
      <c r="D133819" s="197">
        <v>44427</v>
      </c>
      <c r="E133819" s="198">
        <v>34</v>
      </c>
      <c r="F133819" s="199">
        <v>5.1890999999999998</v>
      </c>
      <c r="G133819" s="200">
        <v>154422.049</v>
      </c>
      <c r="H133819" s="201">
        <f t="shared" si="6276"/>
        <v>29758.927174269142</v>
      </c>
      <c r="I133819"/>
      <c r="J133819"/>
      <c r="K133819"/>
      <c r="L133819"/>
      <c r="M133819"/>
      <c r="N133819"/>
      <c r="O133819"/>
      <c r="P133819"/>
      <c r="Q133819"/>
      <c r="R133819"/>
      <c r="S133819"/>
      <c r="T133819"/>
      <c r="U133819"/>
      <c r="V133819"/>
      <c r="W133819"/>
      <c r="X133819"/>
      <c r="Y133819"/>
      <c r="Z133819"/>
    </row>
    <row r="133820" spans="2:26">
      <c r="B133820" s="146">
        <f t="shared" si="6274"/>
        <v>8</v>
      </c>
      <c r="C133820" s="146">
        <f t="shared" si="6275"/>
        <v>2021</v>
      </c>
      <c r="D133820" s="197">
        <v>44427</v>
      </c>
      <c r="E133820" s="198">
        <v>35</v>
      </c>
      <c r="F133820" s="199">
        <v>5.5869799999999996</v>
      </c>
      <c r="G133820" s="200">
        <v>169901.89600000001</v>
      </c>
      <c r="H133820" s="201">
        <f t="shared" si="6276"/>
        <v>30410.328299009485</v>
      </c>
      <c r="I133820"/>
      <c r="J133820"/>
      <c r="K133820"/>
      <c r="L133820"/>
      <c r="M133820"/>
      <c r="N133820"/>
      <c r="O133820"/>
      <c r="P133820"/>
      <c r="Q133820"/>
      <c r="R133820"/>
      <c r="S133820"/>
      <c r="T133820"/>
      <c r="U133820"/>
      <c r="V133820"/>
      <c r="W133820"/>
      <c r="X133820"/>
      <c r="Y133820"/>
      <c r="Z133820"/>
    </row>
    <row r="133821" spans="2:26">
      <c r="B133821" s="146">
        <f t="shared" si="6274"/>
        <v>8</v>
      </c>
      <c r="C133821" s="146">
        <f t="shared" si="6275"/>
        <v>2021</v>
      </c>
      <c r="D133821" s="197">
        <v>44427</v>
      </c>
      <c r="E133821" s="198">
        <v>36</v>
      </c>
      <c r="F133821" s="199">
        <v>4.5578599999999998</v>
      </c>
      <c r="G133821" s="200">
        <v>140057.19899999999</v>
      </c>
      <c r="H133821" s="201">
        <f t="shared" si="6276"/>
        <v>30728.718960213784</v>
      </c>
      <c r="I133821"/>
      <c r="J133821"/>
      <c r="K133821"/>
      <c r="L133821"/>
      <c r="M133821"/>
      <c r="N133821"/>
      <c r="O133821"/>
      <c r="P133821"/>
      <c r="Q133821"/>
      <c r="R133821"/>
      <c r="S133821"/>
      <c r="T133821"/>
      <c r="U133821"/>
      <c r="V133821"/>
      <c r="W133821"/>
      <c r="X133821"/>
      <c r="Y133821"/>
      <c r="Z133821"/>
    </row>
    <row r="133822" spans="2:26">
      <c r="B133822" s="146">
        <f t="shared" si="6274"/>
        <v>8</v>
      </c>
      <c r="C133822" s="146">
        <f t="shared" si="6275"/>
        <v>2021</v>
      </c>
      <c r="D133822" s="197">
        <v>44427</v>
      </c>
      <c r="E133822" s="198">
        <v>37</v>
      </c>
      <c r="F133822" s="199">
        <v>4.5296000000000003</v>
      </c>
      <c r="G133822" s="200">
        <v>139626.75399999999</v>
      </c>
      <c r="H133822" s="201">
        <f t="shared" si="6276"/>
        <v>30825.404892264214</v>
      </c>
      <c r="I133822"/>
      <c r="J133822"/>
      <c r="K133822"/>
      <c r="L133822"/>
      <c r="M133822"/>
      <c r="N133822"/>
      <c r="O133822"/>
      <c r="P133822"/>
      <c r="Q133822"/>
      <c r="R133822"/>
      <c r="S133822"/>
      <c r="T133822"/>
      <c r="U133822"/>
      <c r="V133822"/>
      <c r="W133822"/>
      <c r="X133822"/>
      <c r="Y133822"/>
      <c r="Z133822"/>
    </row>
    <row r="133823" spans="2:26">
      <c r="B133823" s="146">
        <f t="shared" si="6274"/>
        <v>8</v>
      </c>
      <c r="C133823" s="146">
        <f t="shared" si="6275"/>
        <v>2021</v>
      </c>
      <c r="D133823" s="197">
        <v>44427</v>
      </c>
      <c r="E133823" s="198">
        <v>38</v>
      </c>
      <c r="F133823" s="199">
        <v>4.76173</v>
      </c>
      <c r="G133823" s="200">
        <v>145408.75399999999</v>
      </c>
      <c r="H133823" s="201">
        <f t="shared" si="6276"/>
        <v>30536.959046396998</v>
      </c>
      <c r="I133823"/>
      <c r="J133823"/>
      <c r="K133823"/>
      <c r="L133823"/>
      <c r="M133823"/>
      <c r="N133823"/>
      <c r="O133823"/>
      <c r="P133823"/>
      <c r="Q133823"/>
      <c r="R133823"/>
      <c r="S133823"/>
      <c r="T133823"/>
      <c r="U133823"/>
      <c r="V133823"/>
      <c r="W133823"/>
      <c r="X133823"/>
      <c r="Y133823"/>
      <c r="Z133823"/>
    </row>
    <row r="133824" spans="2:26">
      <c r="B133824" s="146">
        <f t="shared" si="6274"/>
        <v>8</v>
      </c>
      <c r="C133824" s="146">
        <f t="shared" si="6275"/>
        <v>2021</v>
      </c>
      <c r="D133824" s="197">
        <v>44427</v>
      </c>
      <c r="E133824" s="198">
        <v>39</v>
      </c>
      <c r="F133824" s="199">
        <v>4.5936300000000001</v>
      </c>
      <c r="G133824" s="200">
        <v>138311.95800000001</v>
      </c>
      <c r="H133824" s="201">
        <f t="shared" si="6276"/>
        <v>30109.512085213657</v>
      </c>
      <c r="I133824"/>
      <c r="J133824"/>
      <c r="K133824"/>
      <c r="L133824"/>
      <c r="M133824"/>
      <c r="N133824"/>
      <c r="O133824"/>
      <c r="P133824"/>
      <c r="Q133824"/>
      <c r="R133824"/>
      <c r="S133824"/>
      <c r="T133824"/>
      <c r="U133824"/>
      <c r="V133824"/>
      <c r="W133824"/>
      <c r="X133824"/>
      <c r="Y133824"/>
      <c r="Z133824"/>
    </row>
    <row r="133825" spans="2:26">
      <c r="B133825" s="146">
        <f t="shared" si="6274"/>
        <v>8</v>
      </c>
      <c r="C133825" s="146">
        <f t="shared" si="6275"/>
        <v>2021</v>
      </c>
      <c r="D133825" s="197">
        <v>44427</v>
      </c>
      <c r="E133825" s="198">
        <v>40</v>
      </c>
      <c r="F133825" s="199">
        <v>3.8185899999999999</v>
      </c>
      <c r="G133825" s="200">
        <v>113649.64200000001</v>
      </c>
      <c r="H133825" s="201">
        <f t="shared" si="6276"/>
        <v>29762.200707591026</v>
      </c>
      <c r="I133825"/>
      <c r="J133825"/>
      <c r="K133825"/>
      <c r="L133825"/>
      <c r="M133825"/>
      <c r="N133825"/>
      <c r="O133825"/>
      <c r="P133825"/>
      <c r="Q133825"/>
      <c r="R133825"/>
      <c r="S133825"/>
      <c r="T133825"/>
      <c r="U133825"/>
      <c r="V133825"/>
      <c r="W133825"/>
      <c r="X133825"/>
      <c r="Y133825"/>
      <c r="Z133825"/>
    </row>
    <row r="133826" spans="2:26">
      <c r="B133826" s="146">
        <f t="shared" si="6274"/>
        <v>8</v>
      </c>
      <c r="C133826" s="146">
        <f t="shared" si="6275"/>
        <v>2021</v>
      </c>
      <c r="D133826" s="197">
        <v>44427</v>
      </c>
      <c r="E133826" s="198">
        <v>41</v>
      </c>
      <c r="F133826" s="199">
        <v>3.6880600000000001</v>
      </c>
      <c r="G133826" s="200">
        <v>108480.74</v>
      </c>
      <c r="H133826" s="201">
        <f t="shared" si="6276"/>
        <v>29414.038817155903</v>
      </c>
      <c r="I133826"/>
      <c r="J133826"/>
      <c r="K133826"/>
      <c r="L133826"/>
      <c r="M133826"/>
      <c r="N133826"/>
      <c r="O133826"/>
      <c r="P133826"/>
      <c r="Q133826"/>
      <c r="R133826"/>
      <c r="S133826"/>
      <c r="T133826"/>
      <c r="U133826"/>
      <c r="V133826"/>
      <c r="W133826"/>
      <c r="X133826"/>
      <c r="Y133826"/>
      <c r="Z133826"/>
    </row>
    <row r="133827" spans="2:26">
      <c r="B133827" s="146">
        <f t="shared" si="6274"/>
        <v>8</v>
      </c>
      <c r="C133827" s="146">
        <f t="shared" si="6275"/>
        <v>2021</v>
      </c>
      <c r="D133827" s="197">
        <v>44427</v>
      </c>
      <c r="E133827" s="198">
        <v>42</v>
      </c>
      <c r="F133827" s="199">
        <v>4.0969899999999999</v>
      </c>
      <c r="G133827" s="200">
        <v>120278.25900000001</v>
      </c>
      <c r="H133827" s="201">
        <f t="shared" si="6276"/>
        <v>29357.713589732954</v>
      </c>
      <c r="I133827"/>
      <c r="J133827"/>
      <c r="K133827"/>
      <c r="L133827"/>
      <c r="M133827"/>
      <c r="N133827"/>
      <c r="O133827"/>
      <c r="P133827"/>
      <c r="Q133827"/>
      <c r="R133827"/>
      <c r="S133827"/>
      <c r="T133827"/>
      <c r="U133827"/>
      <c r="V133827"/>
      <c r="W133827"/>
      <c r="X133827"/>
      <c r="Y133827"/>
      <c r="Z133827"/>
    </row>
    <row r="133828" spans="2:26">
      <c r="B133828" s="146">
        <f t="shared" si="6274"/>
        <v>8</v>
      </c>
      <c r="C133828" s="146">
        <f t="shared" si="6275"/>
        <v>2021</v>
      </c>
      <c r="D133828" s="197">
        <v>44427</v>
      </c>
      <c r="E133828" s="198">
        <v>43</v>
      </c>
      <c r="F133828" s="199">
        <v>3.7944</v>
      </c>
      <c r="G133828" s="200">
        <v>108597.68</v>
      </c>
      <c r="H133828" s="201">
        <f t="shared" si="6276"/>
        <v>28620.514442336073</v>
      </c>
      <c r="I133828"/>
      <c r="J133828"/>
      <c r="K133828"/>
      <c r="L133828"/>
      <c r="M133828"/>
      <c r="N133828"/>
      <c r="O133828"/>
      <c r="P133828"/>
      <c r="Q133828"/>
      <c r="R133828"/>
      <c r="S133828"/>
      <c r="T133828"/>
      <c r="U133828"/>
      <c r="V133828"/>
      <c r="W133828"/>
      <c r="X133828"/>
      <c r="Y133828"/>
      <c r="Z133828"/>
    </row>
    <row r="133829" spans="2:26">
      <c r="B133829" s="146">
        <f t="shared" si="6274"/>
        <v>8</v>
      </c>
      <c r="C133829" s="146">
        <f t="shared" si="6275"/>
        <v>2021</v>
      </c>
      <c r="D133829" s="197">
        <v>44427</v>
      </c>
      <c r="E133829" s="198">
        <v>44</v>
      </c>
      <c r="F133829" s="199">
        <v>3.0965799999999999</v>
      </c>
      <c r="G133829" s="200">
        <v>85019.864000000001</v>
      </c>
      <c r="H133829" s="201">
        <f t="shared" si="6276"/>
        <v>27456.052806644751</v>
      </c>
      <c r="I133829"/>
      <c r="J133829"/>
      <c r="K133829"/>
      <c r="L133829"/>
      <c r="M133829"/>
      <c r="N133829"/>
      <c r="O133829"/>
      <c r="P133829"/>
      <c r="Q133829"/>
      <c r="R133829"/>
      <c r="S133829"/>
      <c r="T133829"/>
      <c r="U133829"/>
      <c r="V133829"/>
      <c r="W133829"/>
      <c r="X133829"/>
      <c r="Y133829"/>
      <c r="Z133829"/>
    </row>
    <row r="133830" spans="2:26">
      <c r="B133830" s="146">
        <f t="shared" si="6274"/>
        <v>8</v>
      </c>
      <c r="C133830" s="146">
        <f t="shared" si="6275"/>
        <v>2021</v>
      </c>
      <c r="D133830" s="197">
        <v>44427</v>
      </c>
      <c r="E133830" s="198">
        <v>45</v>
      </c>
      <c r="F133830" s="199">
        <v>4.5293799999999997</v>
      </c>
      <c r="G133830" s="200">
        <v>118451.08</v>
      </c>
      <c r="H133830" s="201">
        <f t="shared" si="6276"/>
        <v>26151.720544533691</v>
      </c>
      <c r="I133830"/>
      <c r="J133830"/>
      <c r="K133830"/>
      <c r="L133830"/>
      <c r="M133830"/>
      <c r="N133830"/>
      <c r="O133830"/>
      <c r="P133830"/>
      <c r="Q133830"/>
      <c r="R133830"/>
      <c r="S133830"/>
      <c r="T133830"/>
      <c r="U133830"/>
      <c r="V133830"/>
      <c r="W133830"/>
      <c r="X133830"/>
      <c r="Y133830"/>
      <c r="Z133830"/>
    </row>
    <row r="133831" spans="2:26">
      <c r="B133831" s="146">
        <f t="shared" si="6274"/>
        <v>8</v>
      </c>
      <c r="C133831" s="146">
        <f t="shared" si="6275"/>
        <v>2021</v>
      </c>
      <c r="D133831" s="197">
        <v>44427</v>
      </c>
      <c r="E133831" s="198">
        <v>46</v>
      </c>
      <c r="F133831" s="199">
        <v>3.97227</v>
      </c>
      <c r="G133831" s="200">
        <v>98835.119000000006</v>
      </c>
      <c r="H133831" s="201">
        <f t="shared" si="6276"/>
        <v>24881.269148371084</v>
      </c>
      <c r="I133831"/>
      <c r="J133831"/>
      <c r="K133831"/>
      <c r="L133831"/>
      <c r="M133831"/>
      <c r="N133831"/>
      <c r="O133831"/>
      <c r="P133831"/>
      <c r="Q133831"/>
      <c r="R133831"/>
      <c r="S133831"/>
      <c r="T133831"/>
      <c r="U133831"/>
      <c r="V133831"/>
      <c r="W133831"/>
      <c r="X133831"/>
      <c r="Y133831"/>
      <c r="Z133831"/>
    </row>
    <row r="133832" spans="2:26">
      <c r="B133832" s="146">
        <f t="shared" si="6274"/>
        <v>8</v>
      </c>
      <c r="C133832" s="146">
        <f t="shared" si="6275"/>
        <v>2021</v>
      </c>
      <c r="D133832" s="197">
        <v>44427</v>
      </c>
      <c r="E133832" s="198">
        <v>47</v>
      </c>
      <c r="F133832" s="199">
        <v>5.9712199999999998</v>
      </c>
      <c r="G133832" s="200">
        <v>140903.72899999999</v>
      </c>
      <c r="H133832" s="201">
        <f t="shared" si="6276"/>
        <v>23597.142459999799</v>
      </c>
      <c r="I133832"/>
      <c r="J133832"/>
      <c r="K133832"/>
      <c r="L133832"/>
      <c r="M133832"/>
      <c r="N133832"/>
      <c r="O133832"/>
      <c r="P133832"/>
      <c r="Q133832"/>
      <c r="R133832"/>
      <c r="S133832"/>
      <c r="T133832"/>
      <c r="U133832"/>
      <c r="V133832"/>
      <c r="W133832"/>
      <c r="X133832"/>
      <c r="Y133832"/>
      <c r="Z133832"/>
    </row>
    <row r="133833" spans="2:26">
      <c r="B133833" s="146">
        <f t="shared" si="6274"/>
        <v>8</v>
      </c>
      <c r="C133833" s="146">
        <f t="shared" si="6275"/>
        <v>2021</v>
      </c>
      <c r="D133833" s="197">
        <v>44427</v>
      </c>
      <c r="E133833" s="198">
        <v>48</v>
      </c>
      <c r="F133833" s="199">
        <v>7.1414499999999999</v>
      </c>
      <c r="G133833" s="200">
        <v>158992.28</v>
      </c>
      <c r="H133833" s="201">
        <f t="shared" si="6276"/>
        <v>22263.305071099006</v>
      </c>
      <c r="I133833"/>
      <c r="J133833"/>
      <c r="K133833"/>
      <c r="L133833"/>
      <c r="M133833"/>
      <c r="N133833"/>
      <c r="O133833"/>
      <c r="P133833"/>
      <c r="Q133833"/>
      <c r="R133833"/>
      <c r="S133833"/>
      <c r="T133833"/>
      <c r="U133833"/>
      <c r="V133833"/>
      <c r="W133833"/>
      <c r="X133833"/>
      <c r="Y133833"/>
      <c r="Z133833"/>
    </row>
    <row r="133834" spans="2:26">
      <c r="B133834" s="146">
        <f t="shared" si="6274"/>
        <v>8</v>
      </c>
      <c r="C133834" s="146">
        <f t="shared" si="6275"/>
        <v>2021</v>
      </c>
      <c r="D133834" s="197">
        <v>44428</v>
      </c>
      <c r="E133834" s="198">
        <v>1</v>
      </c>
      <c r="F133834" s="199">
        <v>6.6813200000000004</v>
      </c>
      <c r="G133834" s="200">
        <v>143749.704</v>
      </c>
      <c r="H133834" s="201">
        <f t="shared" si="6276"/>
        <v>21515.165266743697</v>
      </c>
      <c r="I133834"/>
      <c r="J133834"/>
      <c r="K133834"/>
      <c r="L133834"/>
      <c r="M133834"/>
      <c r="N133834"/>
      <c r="O133834"/>
      <c r="P133834"/>
      <c r="Q133834"/>
      <c r="R133834"/>
      <c r="S133834"/>
      <c r="T133834"/>
      <c r="U133834"/>
      <c r="V133834"/>
      <c r="W133834"/>
      <c r="X133834"/>
      <c r="Y133834"/>
      <c r="Z133834"/>
    </row>
    <row r="133835" spans="2:26">
      <c r="B133835" s="146">
        <f t="shared" si="6274"/>
        <v>8</v>
      </c>
      <c r="C133835" s="146">
        <f t="shared" si="6275"/>
        <v>2021</v>
      </c>
      <c r="D133835" s="197">
        <v>44428</v>
      </c>
      <c r="E133835" s="198">
        <v>2</v>
      </c>
      <c r="F133835" s="199">
        <v>6.0105500000000003</v>
      </c>
      <c r="G133835" s="200">
        <v>125075.63499999999</v>
      </c>
      <c r="H133835" s="201">
        <f t="shared" si="6276"/>
        <v>20809.349393982247</v>
      </c>
      <c r="I133835"/>
      <c r="J133835"/>
      <c r="K133835"/>
      <c r="L133835"/>
      <c r="M133835"/>
      <c r="N133835"/>
      <c r="O133835"/>
      <c r="P133835"/>
      <c r="Q133835"/>
      <c r="R133835"/>
      <c r="S133835"/>
      <c r="T133835"/>
      <c r="U133835"/>
      <c r="V133835"/>
      <c r="W133835"/>
      <c r="X133835"/>
      <c r="Y133835"/>
      <c r="Z133835"/>
    </row>
    <row r="133836" spans="2:26">
      <c r="B133836" s="146">
        <f t="shared" ref="B133836:B133899" si="6277">MONTH(D133836)</f>
        <v>8</v>
      </c>
      <c r="C133836" s="146">
        <f t="shared" ref="C133836:C133899" si="6278">YEAR(D133836)</f>
        <v>2021</v>
      </c>
      <c r="D133836" s="197">
        <v>44428</v>
      </c>
      <c r="E133836" s="198">
        <v>3</v>
      </c>
      <c r="F133836" s="199">
        <v>4.6088800000000001</v>
      </c>
      <c r="G133836" s="200">
        <v>93184.426999999996</v>
      </c>
      <c r="H133836" s="201">
        <f t="shared" si="6276"/>
        <v>20218.453724115185</v>
      </c>
      <c r="I133836"/>
      <c r="J133836"/>
      <c r="K133836"/>
      <c r="L133836"/>
      <c r="M133836"/>
      <c r="N133836"/>
      <c r="O133836"/>
      <c r="P133836"/>
      <c r="Q133836"/>
      <c r="R133836"/>
      <c r="S133836"/>
      <c r="T133836"/>
      <c r="U133836"/>
      <c r="V133836"/>
      <c r="W133836"/>
      <c r="X133836"/>
      <c r="Y133836"/>
      <c r="Z133836"/>
    </row>
    <row r="133837" spans="2:26">
      <c r="B133837" s="146">
        <f t="shared" si="6277"/>
        <v>8</v>
      </c>
      <c r="C133837" s="146">
        <f t="shared" si="6278"/>
        <v>2021</v>
      </c>
      <c r="D133837" s="197">
        <v>44428</v>
      </c>
      <c r="E133837" s="198">
        <v>4</v>
      </c>
      <c r="F133837" s="199">
        <v>4.875</v>
      </c>
      <c r="G133837" s="200">
        <v>97692.759000000005</v>
      </c>
      <c r="H133837" s="201">
        <f t="shared" si="6276"/>
        <v>20039.54030769231</v>
      </c>
      <c r="I133837"/>
      <c r="J133837"/>
      <c r="K133837"/>
      <c r="L133837"/>
      <c r="M133837"/>
      <c r="N133837"/>
      <c r="O133837"/>
      <c r="P133837"/>
      <c r="Q133837"/>
      <c r="R133837"/>
      <c r="S133837"/>
      <c r="T133837"/>
      <c r="U133837"/>
      <c r="V133837"/>
      <c r="W133837"/>
      <c r="X133837"/>
      <c r="Y133837"/>
      <c r="Z133837"/>
    </row>
    <row r="133838" spans="2:26">
      <c r="B133838" s="146">
        <f t="shared" si="6277"/>
        <v>8</v>
      </c>
      <c r="C133838" s="146">
        <f t="shared" si="6278"/>
        <v>2021</v>
      </c>
      <c r="D133838" s="197">
        <v>44428</v>
      </c>
      <c r="E133838" s="198">
        <v>5</v>
      </c>
      <c r="F133838" s="199">
        <v>5.5321100000000003</v>
      </c>
      <c r="G133838" s="200">
        <v>110130.726</v>
      </c>
      <c r="H133838" s="201">
        <f t="shared" si="6276"/>
        <v>19907.544499295927</v>
      </c>
      <c r="I133838"/>
      <c r="J133838"/>
      <c r="K133838"/>
      <c r="L133838"/>
      <c r="M133838"/>
      <c r="N133838"/>
      <c r="O133838"/>
      <c r="P133838"/>
      <c r="Q133838"/>
      <c r="R133838"/>
      <c r="S133838"/>
      <c r="T133838"/>
      <c r="U133838"/>
      <c r="V133838"/>
      <c r="W133838"/>
      <c r="X133838"/>
      <c r="Y133838"/>
      <c r="Z133838"/>
    </row>
    <row r="133839" spans="2:26">
      <c r="B133839" s="146">
        <f t="shared" si="6277"/>
        <v>8</v>
      </c>
      <c r="C133839" s="146">
        <f t="shared" si="6278"/>
        <v>2021</v>
      </c>
      <c r="D133839" s="197">
        <v>44428</v>
      </c>
      <c r="E133839" s="198">
        <v>6</v>
      </c>
      <c r="F133839" s="199">
        <v>5.3432599999999999</v>
      </c>
      <c r="G133839" s="200">
        <v>104787.526</v>
      </c>
      <c r="H133839" s="201">
        <f t="shared" si="6276"/>
        <v>19611.15985372226</v>
      </c>
      <c r="I133839"/>
      <c r="J133839"/>
      <c r="K133839"/>
      <c r="L133839"/>
      <c r="M133839"/>
      <c r="N133839"/>
      <c r="O133839"/>
      <c r="P133839"/>
      <c r="Q133839"/>
      <c r="R133839"/>
      <c r="S133839"/>
      <c r="T133839"/>
      <c r="U133839"/>
      <c r="V133839"/>
      <c r="W133839"/>
      <c r="X133839"/>
      <c r="Y133839"/>
      <c r="Z133839"/>
    </row>
    <row r="133840" spans="2:26">
      <c r="B133840" s="146">
        <f t="shared" si="6277"/>
        <v>8</v>
      </c>
      <c r="C133840" s="146">
        <f t="shared" si="6278"/>
        <v>2021</v>
      </c>
      <c r="D133840" s="197">
        <v>44428</v>
      </c>
      <c r="E133840" s="198">
        <v>7</v>
      </c>
      <c r="F133840" s="199">
        <v>4.6735899999999999</v>
      </c>
      <c r="G133840" s="200">
        <v>90749.274000000005</v>
      </c>
      <c r="H133840" s="201">
        <f t="shared" si="6276"/>
        <v>19417.465802520121</v>
      </c>
      <c r="I133840"/>
      <c r="J133840"/>
      <c r="K133840"/>
      <c r="L133840"/>
      <c r="M133840"/>
      <c r="N133840"/>
      <c r="O133840"/>
      <c r="P133840"/>
      <c r="Q133840"/>
      <c r="R133840"/>
      <c r="S133840"/>
      <c r="T133840"/>
      <c r="U133840"/>
      <c r="V133840"/>
      <c r="W133840"/>
      <c r="X133840"/>
      <c r="Y133840"/>
      <c r="Z133840"/>
    </row>
    <row r="133841" spans="2:26">
      <c r="B133841" s="146">
        <f t="shared" si="6277"/>
        <v>8</v>
      </c>
      <c r="C133841" s="146">
        <f t="shared" si="6278"/>
        <v>2021</v>
      </c>
      <c r="D133841" s="197">
        <v>44428</v>
      </c>
      <c r="E133841" s="198">
        <v>8</v>
      </c>
      <c r="F133841" s="199">
        <v>4.50237</v>
      </c>
      <c r="G133841" s="200">
        <v>87139.625</v>
      </c>
      <c r="H133841" s="201">
        <f t="shared" si="6276"/>
        <v>19354.167916008679</v>
      </c>
      <c r="I133841"/>
      <c r="J133841"/>
      <c r="K133841"/>
      <c r="L133841"/>
      <c r="M133841"/>
      <c r="N133841"/>
      <c r="O133841"/>
      <c r="P133841"/>
      <c r="Q133841"/>
      <c r="R133841"/>
      <c r="S133841"/>
      <c r="T133841"/>
      <c r="U133841"/>
      <c r="V133841"/>
      <c r="W133841"/>
      <c r="X133841"/>
      <c r="Y133841"/>
      <c r="Z133841"/>
    </row>
    <row r="133842" spans="2:26">
      <c r="B133842" s="146">
        <f t="shared" si="6277"/>
        <v>8</v>
      </c>
      <c r="C133842" s="146">
        <f t="shared" si="6278"/>
        <v>2021</v>
      </c>
      <c r="D133842" s="197">
        <v>44428</v>
      </c>
      <c r="E133842" s="198">
        <v>9</v>
      </c>
      <c r="F133842" s="199">
        <v>4.3496499999999996</v>
      </c>
      <c r="G133842" s="200">
        <v>84054.077000000005</v>
      </c>
      <c r="H133842" s="201">
        <f t="shared" si="6276"/>
        <v>19324.331153081286</v>
      </c>
      <c r="I133842"/>
      <c r="J133842"/>
      <c r="K133842"/>
      <c r="L133842"/>
      <c r="M133842"/>
      <c r="N133842"/>
      <c r="O133842"/>
      <c r="P133842"/>
      <c r="Q133842"/>
      <c r="R133842"/>
      <c r="S133842"/>
      <c r="T133842"/>
      <c r="U133842"/>
      <c r="V133842"/>
      <c r="W133842"/>
      <c r="X133842"/>
      <c r="Y133842"/>
      <c r="Z133842"/>
    </row>
    <row r="133843" spans="2:26">
      <c r="B133843" s="146">
        <f t="shared" si="6277"/>
        <v>8</v>
      </c>
      <c r="C133843" s="146">
        <f t="shared" si="6278"/>
        <v>2021</v>
      </c>
      <c r="D133843" s="197">
        <v>44428</v>
      </c>
      <c r="E133843" s="198">
        <v>10</v>
      </c>
      <c r="F133843" s="199">
        <v>4.5037500000000001</v>
      </c>
      <c r="G133843" s="200">
        <v>87591.688999999998</v>
      </c>
      <c r="H133843" s="201">
        <f t="shared" si="6276"/>
        <v>19448.612600610602</v>
      </c>
      <c r="I133843"/>
      <c r="J133843"/>
      <c r="K133843"/>
      <c r="L133843"/>
      <c r="M133843"/>
      <c r="N133843"/>
      <c r="O133843"/>
      <c r="P133843"/>
      <c r="Q133843"/>
      <c r="R133843"/>
      <c r="S133843"/>
      <c r="T133843"/>
      <c r="U133843"/>
      <c r="V133843"/>
      <c r="W133843"/>
      <c r="X133843"/>
      <c r="Y133843"/>
      <c r="Z133843"/>
    </row>
    <row r="133844" spans="2:26">
      <c r="B133844" s="146">
        <f t="shared" si="6277"/>
        <v>8</v>
      </c>
      <c r="C133844" s="146">
        <f t="shared" si="6278"/>
        <v>2021</v>
      </c>
      <c r="D133844" s="197">
        <v>44428</v>
      </c>
      <c r="E133844" s="198">
        <v>11</v>
      </c>
      <c r="F133844" s="199">
        <v>4.0845700000000003</v>
      </c>
      <c r="G133844" s="200">
        <v>80768.910999999993</v>
      </c>
      <c r="H133844" s="201">
        <f t="shared" si="6276"/>
        <v>19774.152725990738</v>
      </c>
      <c r="I133844"/>
      <c r="J133844"/>
      <c r="K133844"/>
      <c r="L133844"/>
      <c r="M133844"/>
      <c r="N133844"/>
      <c r="O133844"/>
      <c r="P133844"/>
      <c r="Q133844"/>
      <c r="R133844"/>
      <c r="S133844"/>
      <c r="T133844"/>
      <c r="U133844"/>
      <c r="V133844"/>
      <c r="W133844"/>
      <c r="X133844"/>
      <c r="Y133844"/>
      <c r="Z133844"/>
    </row>
    <row r="133845" spans="2:26">
      <c r="B133845" s="146">
        <f t="shared" si="6277"/>
        <v>8</v>
      </c>
      <c r="C133845" s="146">
        <f t="shared" si="6278"/>
        <v>2021</v>
      </c>
      <c r="D133845" s="197">
        <v>44428</v>
      </c>
      <c r="E133845" s="198">
        <v>12</v>
      </c>
      <c r="F133845" s="199">
        <v>4.1838899999999999</v>
      </c>
      <c r="G133845" s="200">
        <v>84965.153999999995</v>
      </c>
      <c r="H133845" s="201">
        <f t="shared" si="6276"/>
        <v>20307.693079884986</v>
      </c>
      <c r="I133845"/>
      <c r="J133845"/>
      <c r="K133845"/>
      <c r="L133845"/>
      <c r="M133845"/>
      <c r="N133845"/>
      <c r="O133845"/>
      <c r="P133845"/>
      <c r="Q133845"/>
      <c r="R133845"/>
      <c r="S133845"/>
      <c r="T133845"/>
      <c r="U133845"/>
      <c r="V133845"/>
      <c r="W133845"/>
      <c r="X133845"/>
      <c r="Y133845"/>
      <c r="Z133845"/>
    </row>
    <row r="133846" spans="2:26">
      <c r="B133846" s="146">
        <f t="shared" si="6277"/>
        <v>8</v>
      </c>
      <c r="C133846" s="146">
        <f t="shared" si="6278"/>
        <v>2021</v>
      </c>
      <c r="D133846" s="197">
        <v>44428</v>
      </c>
      <c r="E133846" s="198">
        <v>13</v>
      </c>
      <c r="F133846" s="199">
        <v>4.4521800000000002</v>
      </c>
      <c r="G133846" s="200">
        <v>97724.362999999998</v>
      </c>
      <c r="H133846" s="201">
        <f t="shared" si="6276"/>
        <v>21949.778086240894</v>
      </c>
      <c r="I133846"/>
      <c r="J133846"/>
      <c r="K133846"/>
      <c r="L133846"/>
      <c r="M133846"/>
      <c r="N133846"/>
      <c r="O133846"/>
      <c r="P133846"/>
      <c r="Q133846"/>
      <c r="R133846"/>
      <c r="S133846"/>
      <c r="T133846"/>
      <c r="U133846"/>
      <c r="V133846"/>
      <c r="W133846"/>
      <c r="X133846"/>
      <c r="Y133846"/>
      <c r="Z133846"/>
    </row>
    <row r="133847" spans="2:26">
      <c r="B133847" s="146">
        <f t="shared" si="6277"/>
        <v>8</v>
      </c>
      <c r="C133847" s="146">
        <f t="shared" si="6278"/>
        <v>2021</v>
      </c>
      <c r="D133847" s="197">
        <v>44428</v>
      </c>
      <c r="E133847" s="198">
        <v>14</v>
      </c>
      <c r="F133847" s="199">
        <v>3.7170399999999999</v>
      </c>
      <c r="G133847" s="200">
        <v>87356.847999999998</v>
      </c>
      <c r="H133847" s="201">
        <f t="shared" si="6276"/>
        <v>23501.723952392225</v>
      </c>
      <c r="I133847"/>
      <c r="J133847"/>
      <c r="K133847"/>
      <c r="L133847"/>
      <c r="M133847"/>
      <c r="N133847"/>
      <c r="O133847"/>
      <c r="P133847"/>
      <c r="Q133847"/>
      <c r="R133847"/>
      <c r="S133847"/>
      <c r="T133847"/>
      <c r="U133847"/>
      <c r="V133847"/>
      <c r="W133847"/>
      <c r="X133847"/>
      <c r="Y133847"/>
      <c r="Z133847"/>
    </row>
    <row r="133848" spans="2:26">
      <c r="B133848" s="146">
        <f t="shared" si="6277"/>
        <v>8</v>
      </c>
      <c r="C133848" s="146">
        <f t="shared" si="6278"/>
        <v>2021</v>
      </c>
      <c r="D133848" s="197">
        <v>44428</v>
      </c>
      <c r="E133848" s="198">
        <v>15</v>
      </c>
      <c r="F133848" s="199">
        <v>4.8340399999999999</v>
      </c>
      <c r="G133848" s="200">
        <v>122108.296</v>
      </c>
      <c r="H133848" s="201">
        <f t="shared" si="6276"/>
        <v>25260.092179626154</v>
      </c>
      <c r="I133848"/>
      <c r="J133848"/>
      <c r="K133848"/>
      <c r="L133848"/>
      <c r="M133848"/>
      <c r="N133848"/>
      <c r="O133848"/>
      <c r="P133848"/>
      <c r="Q133848"/>
      <c r="R133848"/>
      <c r="S133848"/>
      <c r="T133848"/>
      <c r="U133848"/>
      <c r="V133848"/>
      <c r="W133848"/>
      <c r="X133848"/>
      <c r="Y133848"/>
      <c r="Z133848"/>
    </row>
    <row r="133849" spans="2:26">
      <c r="B133849" s="146">
        <f t="shared" si="6277"/>
        <v>8</v>
      </c>
      <c r="C133849" s="146">
        <f t="shared" si="6278"/>
        <v>2021</v>
      </c>
      <c r="D133849" s="197">
        <v>44428</v>
      </c>
      <c r="E133849" s="198">
        <v>16</v>
      </c>
      <c r="F133849" s="199">
        <v>4.4420900000000003</v>
      </c>
      <c r="G133849" s="200">
        <v>117398.68399999999</v>
      </c>
      <c r="H133849" s="201">
        <f t="shared" si="6276"/>
        <v>26428.704506212162</v>
      </c>
      <c r="I133849"/>
      <c r="J133849"/>
      <c r="K133849"/>
      <c r="L133849"/>
      <c r="M133849"/>
      <c r="N133849"/>
      <c r="O133849"/>
      <c r="P133849"/>
      <c r="Q133849"/>
      <c r="R133849"/>
      <c r="S133849"/>
      <c r="T133849"/>
      <c r="U133849"/>
      <c r="V133849"/>
      <c r="W133849"/>
      <c r="X133849"/>
      <c r="Y133849"/>
      <c r="Z133849"/>
    </row>
    <row r="133850" spans="2:26">
      <c r="B133850" s="146">
        <f t="shared" si="6277"/>
        <v>8</v>
      </c>
      <c r="C133850" s="146">
        <f t="shared" si="6278"/>
        <v>2021</v>
      </c>
      <c r="D133850" s="197">
        <v>44428</v>
      </c>
      <c r="E133850" s="198">
        <v>17</v>
      </c>
      <c r="F133850" s="199">
        <v>4.8360599999999998</v>
      </c>
      <c r="G133850" s="200">
        <v>133285.908</v>
      </c>
      <c r="H133850" s="201">
        <f t="shared" si="6276"/>
        <v>27560.846639619856</v>
      </c>
      <c r="I133850"/>
      <c r="J133850"/>
      <c r="K133850"/>
      <c r="L133850"/>
      <c r="M133850"/>
      <c r="N133850"/>
      <c r="O133850"/>
      <c r="P133850"/>
      <c r="Q133850"/>
      <c r="R133850"/>
      <c r="S133850"/>
      <c r="T133850"/>
      <c r="U133850"/>
      <c r="V133850"/>
      <c r="W133850"/>
      <c r="X133850"/>
      <c r="Y133850"/>
      <c r="Z133850"/>
    </row>
    <row r="133851" spans="2:26">
      <c r="B133851" s="146">
        <f t="shared" si="6277"/>
        <v>8</v>
      </c>
      <c r="C133851" s="146">
        <f t="shared" si="6278"/>
        <v>2021</v>
      </c>
      <c r="D133851" s="197">
        <v>44428</v>
      </c>
      <c r="E133851" s="198">
        <v>18</v>
      </c>
      <c r="F133851" s="199">
        <v>5.4771200000000002</v>
      </c>
      <c r="G133851" s="200">
        <v>153578.842</v>
      </c>
      <c r="H133851" s="201">
        <f t="shared" si="6276"/>
        <v>28040.072519864454</v>
      </c>
      <c r="I133851"/>
      <c r="J133851"/>
      <c r="K133851"/>
      <c r="L133851"/>
      <c r="M133851"/>
      <c r="N133851"/>
      <c r="O133851"/>
      <c r="P133851"/>
      <c r="Q133851"/>
      <c r="R133851"/>
      <c r="S133851"/>
      <c r="T133851"/>
      <c r="U133851"/>
      <c r="V133851"/>
      <c r="W133851"/>
      <c r="X133851"/>
      <c r="Y133851"/>
      <c r="Z133851"/>
    </row>
    <row r="133852" spans="2:26">
      <c r="B133852" s="146">
        <f t="shared" si="6277"/>
        <v>8</v>
      </c>
      <c r="C133852" s="146">
        <f t="shared" si="6278"/>
        <v>2021</v>
      </c>
      <c r="D133852" s="197">
        <v>44428</v>
      </c>
      <c r="E133852" s="198">
        <v>19</v>
      </c>
      <c r="F133852" s="199">
        <v>4.5205500000000001</v>
      </c>
      <c r="G133852" s="200">
        <v>128592.912</v>
      </c>
      <c r="H133852" s="201">
        <f t="shared" si="6276"/>
        <v>28446.297906228225</v>
      </c>
      <c r="I133852"/>
      <c r="J133852"/>
      <c r="K133852"/>
      <c r="L133852"/>
      <c r="M133852"/>
      <c r="N133852"/>
      <c r="O133852"/>
      <c r="P133852"/>
      <c r="Q133852"/>
      <c r="R133852"/>
      <c r="S133852"/>
      <c r="T133852"/>
      <c r="U133852"/>
      <c r="V133852"/>
      <c r="W133852"/>
      <c r="X133852"/>
      <c r="Y133852"/>
      <c r="Z133852"/>
    </row>
    <row r="133853" spans="2:26">
      <c r="B133853" s="146">
        <f t="shared" si="6277"/>
        <v>8</v>
      </c>
      <c r="C133853" s="146">
        <f t="shared" si="6278"/>
        <v>2021</v>
      </c>
      <c r="D133853" s="197">
        <v>44428</v>
      </c>
      <c r="E133853" s="198">
        <v>20</v>
      </c>
      <c r="F133853" s="199">
        <v>4.2140599999999999</v>
      </c>
      <c r="G133853" s="200">
        <v>120522.851</v>
      </c>
      <c r="H133853" s="201">
        <f t="shared" si="6276"/>
        <v>28600.17441612127</v>
      </c>
      <c r="I133853"/>
      <c r="J133853"/>
      <c r="K133853"/>
      <c r="L133853"/>
      <c r="M133853"/>
      <c r="N133853"/>
      <c r="O133853"/>
      <c r="P133853"/>
      <c r="Q133853"/>
      <c r="R133853"/>
      <c r="S133853"/>
      <c r="T133853"/>
      <c r="U133853"/>
      <c r="V133853"/>
      <c r="W133853"/>
      <c r="X133853"/>
      <c r="Y133853"/>
      <c r="Z133853"/>
    </row>
    <row r="133854" spans="2:26">
      <c r="B133854" s="146">
        <f t="shared" si="6277"/>
        <v>8</v>
      </c>
      <c r="C133854" s="146">
        <f t="shared" si="6278"/>
        <v>2021</v>
      </c>
      <c r="D133854" s="197">
        <v>44428</v>
      </c>
      <c r="E133854" s="198">
        <v>21</v>
      </c>
      <c r="F133854" s="199">
        <v>4.7923799999999996</v>
      </c>
      <c r="G133854" s="200">
        <v>135920.609</v>
      </c>
      <c r="H133854" s="201">
        <f t="shared" si="6276"/>
        <v>28361.817927626777</v>
      </c>
      <c r="I133854"/>
      <c r="J133854"/>
      <c r="K133854"/>
      <c r="L133854"/>
      <c r="M133854"/>
      <c r="N133854"/>
      <c r="O133854"/>
      <c r="P133854"/>
      <c r="Q133854"/>
      <c r="R133854"/>
      <c r="S133854"/>
      <c r="T133854"/>
      <c r="U133854"/>
      <c r="V133854"/>
      <c r="W133854"/>
      <c r="X133854"/>
      <c r="Y133854"/>
      <c r="Z133854"/>
    </row>
    <row r="133855" spans="2:26">
      <c r="B133855" s="146">
        <f t="shared" si="6277"/>
        <v>8</v>
      </c>
      <c r="C133855" s="146">
        <f t="shared" si="6278"/>
        <v>2021</v>
      </c>
      <c r="D133855" s="197">
        <v>44428</v>
      </c>
      <c r="E133855" s="198">
        <v>22</v>
      </c>
      <c r="F133855" s="199">
        <v>4.4567699999999997</v>
      </c>
      <c r="G133855" s="200">
        <v>126572.05100000001</v>
      </c>
      <c r="H133855" s="201">
        <f t="shared" si="6276"/>
        <v>28399.951310029464</v>
      </c>
      <c r="I133855"/>
      <c r="J133855"/>
      <c r="K133855"/>
      <c r="L133855"/>
      <c r="M133855"/>
      <c r="N133855"/>
      <c r="O133855"/>
      <c r="P133855"/>
      <c r="Q133855"/>
      <c r="R133855"/>
      <c r="S133855"/>
      <c r="T133855"/>
      <c r="U133855"/>
      <c r="V133855"/>
      <c r="W133855"/>
      <c r="X133855"/>
      <c r="Y133855"/>
      <c r="Z133855"/>
    </row>
    <row r="133856" spans="2:26">
      <c r="B133856" s="146">
        <f t="shared" si="6277"/>
        <v>8</v>
      </c>
      <c r="C133856" s="146">
        <f t="shared" si="6278"/>
        <v>2021</v>
      </c>
      <c r="D133856" s="197">
        <v>44428</v>
      </c>
      <c r="E133856" s="198">
        <v>23</v>
      </c>
      <c r="F133856" s="199">
        <v>4.0033000000000003</v>
      </c>
      <c r="G133856" s="200">
        <v>113996.398</v>
      </c>
      <c r="H133856" s="201">
        <f t="shared" si="6276"/>
        <v>28475.607124122598</v>
      </c>
      <c r="I133856"/>
      <c r="J133856"/>
      <c r="K133856"/>
      <c r="L133856"/>
      <c r="M133856"/>
      <c r="N133856"/>
      <c r="O133856"/>
      <c r="P133856"/>
      <c r="Q133856"/>
      <c r="R133856"/>
      <c r="S133856"/>
      <c r="T133856"/>
      <c r="U133856"/>
      <c r="V133856"/>
      <c r="W133856"/>
      <c r="X133856"/>
      <c r="Y133856"/>
      <c r="Z133856"/>
    </row>
    <row r="133857" spans="2:26">
      <c r="B133857" s="146">
        <f t="shared" si="6277"/>
        <v>8</v>
      </c>
      <c r="C133857" s="146">
        <f t="shared" si="6278"/>
        <v>2021</v>
      </c>
      <c r="D133857" s="197">
        <v>44428</v>
      </c>
      <c r="E133857" s="198">
        <v>24</v>
      </c>
      <c r="F133857" s="199">
        <v>4.2636399999999997</v>
      </c>
      <c r="G133857" s="200">
        <v>121704.473</v>
      </c>
      <c r="H133857" s="201">
        <f t="shared" si="6276"/>
        <v>28544.734780609997</v>
      </c>
      <c r="I133857"/>
      <c r="J133857"/>
      <c r="K133857"/>
      <c r="L133857"/>
      <c r="M133857"/>
      <c r="N133857"/>
      <c r="O133857"/>
      <c r="P133857"/>
      <c r="Q133857"/>
      <c r="R133857"/>
      <c r="S133857"/>
      <c r="T133857"/>
      <c r="U133857"/>
      <c r="V133857"/>
      <c r="W133857"/>
      <c r="X133857"/>
      <c r="Y133857"/>
      <c r="Z133857"/>
    </row>
    <row r="133858" spans="2:26">
      <c r="B133858" s="146">
        <f t="shared" si="6277"/>
        <v>8</v>
      </c>
      <c r="C133858" s="146">
        <f t="shared" si="6278"/>
        <v>2021</v>
      </c>
      <c r="D133858" s="197">
        <v>44428</v>
      </c>
      <c r="E133858" s="198">
        <v>25</v>
      </c>
      <c r="F133858" s="199">
        <v>5.1032599999999997</v>
      </c>
      <c r="G133858" s="200">
        <v>146556.361</v>
      </c>
      <c r="H133858" s="201">
        <f t="shared" si="6276"/>
        <v>28718.184258689547</v>
      </c>
      <c r="I133858"/>
      <c r="J133858"/>
      <c r="K133858"/>
      <c r="L133858"/>
      <c r="M133858"/>
      <c r="N133858"/>
      <c r="O133858"/>
      <c r="P133858"/>
      <c r="Q133858"/>
      <c r="R133858"/>
      <c r="S133858"/>
      <c r="T133858"/>
      <c r="U133858"/>
      <c r="V133858"/>
      <c r="W133858"/>
      <c r="X133858"/>
      <c r="Y133858"/>
      <c r="Z133858"/>
    </row>
    <row r="133859" spans="2:26">
      <c r="B133859" s="146">
        <f t="shared" si="6277"/>
        <v>8</v>
      </c>
      <c r="C133859" s="146">
        <f t="shared" si="6278"/>
        <v>2021</v>
      </c>
      <c r="D133859" s="197">
        <v>44428</v>
      </c>
      <c r="E133859" s="198">
        <v>26</v>
      </c>
      <c r="F133859" s="199">
        <v>4.7408900000000003</v>
      </c>
      <c r="G133859" s="200">
        <v>135635.908</v>
      </c>
      <c r="H133859" s="201">
        <f t="shared" si="6276"/>
        <v>28609.798582122763</v>
      </c>
      <c r="I133859"/>
      <c r="J133859"/>
      <c r="K133859"/>
      <c r="L133859"/>
      <c r="M133859"/>
      <c r="N133859"/>
      <c r="O133859"/>
      <c r="P133859"/>
      <c r="Q133859"/>
      <c r="R133859"/>
      <c r="S133859"/>
      <c r="T133859"/>
      <c r="U133859"/>
      <c r="V133859"/>
      <c r="W133859"/>
      <c r="X133859"/>
      <c r="Y133859"/>
      <c r="Z133859"/>
    </row>
    <row r="133860" spans="2:26">
      <c r="B133860" s="146">
        <f t="shared" si="6277"/>
        <v>8</v>
      </c>
      <c r="C133860" s="146">
        <f t="shared" si="6278"/>
        <v>2021</v>
      </c>
      <c r="D133860" s="197">
        <v>44428</v>
      </c>
      <c r="E133860" s="198">
        <v>27</v>
      </c>
      <c r="F133860" s="199">
        <v>3.6206200000000002</v>
      </c>
      <c r="G133860" s="200">
        <v>103032.11199999999</v>
      </c>
      <c r="H133860" s="201">
        <f t="shared" si="6276"/>
        <v>28457.035535350296</v>
      </c>
      <c r="I133860"/>
      <c r="J133860"/>
      <c r="K133860"/>
      <c r="L133860"/>
      <c r="M133860"/>
      <c r="N133860"/>
      <c r="O133860"/>
      <c r="P133860"/>
      <c r="Q133860"/>
      <c r="R133860"/>
      <c r="S133860"/>
      <c r="T133860"/>
      <c r="U133860"/>
      <c r="V133860"/>
      <c r="W133860"/>
      <c r="X133860"/>
      <c r="Y133860"/>
      <c r="Z133860"/>
    </row>
    <row r="133861" spans="2:26">
      <c r="B133861" s="146">
        <f t="shared" si="6277"/>
        <v>8</v>
      </c>
      <c r="C133861" s="146">
        <f t="shared" si="6278"/>
        <v>2021</v>
      </c>
      <c r="D133861" s="197">
        <v>44428</v>
      </c>
      <c r="E133861" s="198">
        <v>28</v>
      </c>
      <c r="F133861" s="199">
        <v>3.7276899999999999</v>
      </c>
      <c r="G133861" s="200">
        <v>105346.535</v>
      </c>
      <c r="H133861" s="201">
        <f t="shared" si="6276"/>
        <v>28260.540710198544</v>
      </c>
      <c r="I133861"/>
      <c r="J133861"/>
      <c r="K133861"/>
      <c r="L133861"/>
      <c r="M133861"/>
      <c r="N133861"/>
      <c r="O133861"/>
      <c r="P133861"/>
      <c r="Q133861"/>
      <c r="R133861"/>
      <c r="S133861"/>
      <c r="T133861"/>
      <c r="U133861"/>
      <c r="V133861"/>
      <c r="W133861"/>
      <c r="X133861"/>
      <c r="Y133861"/>
      <c r="Z133861"/>
    </row>
    <row r="133862" spans="2:26">
      <c r="B133862" s="146">
        <f t="shared" si="6277"/>
        <v>8</v>
      </c>
      <c r="C133862" s="146">
        <f t="shared" si="6278"/>
        <v>2021</v>
      </c>
      <c r="D133862" s="197">
        <v>44428</v>
      </c>
      <c r="E133862" s="198">
        <v>29</v>
      </c>
      <c r="F133862" s="199">
        <v>4.60548</v>
      </c>
      <c r="G133862" s="200">
        <v>129805.367</v>
      </c>
      <c r="H133862" s="201">
        <f t="shared" si="6276"/>
        <v>28184.981152887431</v>
      </c>
      <c r="I133862"/>
      <c r="J133862"/>
      <c r="K133862"/>
      <c r="L133862"/>
      <c r="M133862"/>
      <c r="N133862"/>
      <c r="O133862"/>
      <c r="P133862"/>
      <c r="Q133862"/>
      <c r="R133862"/>
      <c r="S133862"/>
      <c r="T133862"/>
      <c r="U133862"/>
      <c r="V133862"/>
      <c r="W133862"/>
      <c r="X133862"/>
      <c r="Y133862"/>
      <c r="Z133862"/>
    </row>
    <row r="133863" spans="2:26">
      <c r="B133863" s="146">
        <f t="shared" si="6277"/>
        <v>8</v>
      </c>
      <c r="C133863" s="146">
        <f t="shared" si="6278"/>
        <v>2021</v>
      </c>
      <c r="D133863" s="197">
        <v>44428</v>
      </c>
      <c r="E133863" s="198">
        <v>30</v>
      </c>
      <c r="F133863" s="199">
        <v>4.9167500000000004</v>
      </c>
      <c r="G133863" s="200">
        <v>138561.31200000001</v>
      </c>
      <c r="H133863" s="201">
        <f t="shared" si="6276"/>
        <v>28181.484110438803</v>
      </c>
      <c r="I133863"/>
      <c r="J133863"/>
      <c r="K133863"/>
      <c r="L133863"/>
      <c r="M133863"/>
      <c r="N133863"/>
      <c r="O133863"/>
      <c r="P133863"/>
      <c r="Q133863"/>
      <c r="R133863"/>
      <c r="S133863"/>
      <c r="T133863"/>
      <c r="U133863"/>
      <c r="V133863"/>
      <c r="W133863"/>
      <c r="X133863"/>
      <c r="Y133863"/>
      <c r="Z133863"/>
    </row>
    <row r="133864" spans="2:26">
      <c r="B133864" s="146">
        <f t="shared" si="6277"/>
        <v>8</v>
      </c>
      <c r="C133864" s="146">
        <f t="shared" si="6278"/>
        <v>2021</v>
      </c>
      <c r="D133864" s="197">
        <v>44428</v>
      </c>
      <c r="E133864" s="198">
        <v>31</v>
      </c>
      <c r="F133864" s="199">
        <v>4.6890799999999997</v>
      </c>
      <c r="G133864" s="200">
        <v>132373.432</v>
      </c>
      <c r="H133864" s="201">
        <f t="shared" si="6276"/>
        <v>28230.150050756227</v>
      </c>
      <c r="I133864"/>
      <c r="J133864"/>
      <c r="K133864"/>
      <c r="L133864"/>
      <c r="M133864"/>
      <c r="N133864"/>
      <c r="O133864"/>
      <c r="P133864"/>
      <c r="Q133864"/>
      <c r="R133864"/>
      <c r="S133864"/>
      <c r="T133864"/>
      <c r="U133864"/>
      <c r="V133864"/>
      <c r="W133864"/>
      <c r="X133864"/>
      <c r="Y133864"/>
      <c r="Z133864"/>
    </row>
    <row r="133865" spans="2:26">
      <c r="B133865" s="146">
        <f t="shared" si="6277"/>
        <v>8</v>
      </c>
      <c r="C133865" s="146">
        <f t="shared" si="6278"/>
        <v>2021</v>
      </c>
      <c r="D133865" s="197">
        <v>44428</v>
      </c>
      <c r="E133865" s="198">
        <v>32</v>
      </c>
      <c r="F133865" s="199">
        <v>4.6276599999999997</v>
      </c>
      <c r="G133865" s="200">
        <v>130742.45699999999</v>
      </c>
      <c r="H133865" s="201">
        <f t="shared" si="6276"/>
        <v>28252.390408975596</v>
      </c>
      <c r="I133865"/>
      <c r="J133865"/>
      <c r="K133865"/>
      <c r="L133865"/>
      <c r="M133865"/>
      <c r="N133865"/>
      <c r="O133865"/>
      <c r="P133865"/>
      <c r="Q133865"/>
      <c r="R133865"/>
      <c r="S133865"/>
      <c r="T133865"/>
      <c r="U133865"/>
      <c r="V133865"/>
      <c r="W133865"/>
      <c r="X133865"/>
      <c r="Y133865"/>
      <c r="Z133865"/>
    </row>
    <row r="133866" spans="2:26">
      <c r="B133866" s="146">
        <f t="shared" si="6277"/>
        <v>8</v>
      </c>
      <c r="C133866" s="146">
        <f t="shared" si="6278"/>
        <v>2021</v>
      </c>
      <c r="D133866" s="197">
        <v>44428</v>
      </c>
      <c r="E133866" s="198">
        <v>33</v>
      </c>
      <c r="F133866" s="199">
        <v>4.6806200000000002</v>
      </c>
      <c r="G133866" s="200">
        <v>133446.33600000001</v>
      </c>
      <c r="H133866" s="201">
        <f t="shared" ref="H133866:H133929" si="6279">G133866/F133866</f>
        <v>28510.397340523265</v>
      </c>
      <c r="I133866"/>
      <c r="J133866"/>
      <c r="K133866"/>
      <c r="L133866"/>
      <c r="M133866"/>
      <c r="N133866"/>
      <c r="O133866"/>
      <c r="P133866"/>
      <c r="Q133866"/>
      <c r="R133866"/>
      <c r="S133866"/>
      <c r="T133866"/>
      <c r="U133866"/>
      <c r="V133866"/>
      <c r="W133866"/>
      <c r="X133866"/>
      <c r="Y133866"/>
      <c r="Z133866"/>
    </row>
    <row r="133867" spans="2:26">
      <c r="B133867" s="146">
        <f t="shared" si="6277"/>
        <v>8</v>
      </c>
      <c r="C133867" s="146">
        <f t="shared" si="6278"/>
        <v>2021</v>
      </c>
      <c r="D133867" s="197">
        <v>44428</v>
      </c>
      <c r="E133867" s="198">
        <v>34</v>
      </c>
      <c r="F133867" s="199">
        <v>5.3073800000000002</v>
      </c>
      <c r="G133867" s="200">
        <v>154225.103</v>
      </c>
      <c r="H133867" s="201">
        <f t="shared" si="6279"/>
        <v>29058.613289419638</v>
      </c>
      <c r="I133867"/>
      <c r="J133867"/>
      <c r="K133867"/>
      <c r="L133867"/>
      <c r="M133867"/>
      <c r="N133867"/>
      <c r="O133867"/>
      <c r="P133867"/>
      <c r="Q133867"/>
      <c r="R133867"/>
      <c r="S133867"/>
      <c r="T133867"/>
      <c r="U133867"/>
      <c r="V133867"/>
      <c r="W133867"/>
      <c r="X133867"/>
      <c r="Y133867"/>
      <c r="Z133867"/>
    </row>
    <row r="133868" spans="2:26">
      <c r="B133868" s="146">
        <f t="shared" si="6277"/>
        <v>8</v>
      </c>
      <c r="C133868" s="146">
        <f t="shared" si="6278"/>
        <v>2021</v>
      </c>
      <c r="D133868" s="197">
        <v>44428</v>
      </c>
      <c r="E133868" s="198">
        <v>35</v>
      </c>
      <c r="F133868" s="199">
        <v>5.5909000000000004</v>
      </c>
      <c r="G133868" s="200">
        <v>166286.00599999999</v>
      </c>
      <c r="H133868" s="201">
        <f t="shared" si="6279"/>
        <v>29742.260816684251</v>
      </c>
      <c r="I133868"/>
      <c r="J133868"/>
      <c r="K133868"/>
      <c r="L133868"/>
      <c r="M133868"/>
      <c r="N133868"/>
      <c r="O133868"/>
      <c r="P133868"/>
      <c r="Q133868"/>
      <c r="R133868"/>
      <c r="S133868"/>
      <c r="T133868"/>
      <c r="U133868"/>
      <c r="V133868"/>
      <c r="W133868"/>
      <c r="X133868"/>
      <c r="Y133868"/>
      <c r="Z133868"/>
    </row>
    <row r="133869" spans="2:26">
      <c r="B133869" s="146">
        <f t="shared" si="6277"/>
        <v>8</v>
      </c>
      <c r="C133869" s="146">
        <f t="shared" si="6278"/>
        <v>2021</v>
      </c>
      <c r="D133869" s="197">
        <v>44428</v>
      </c>
      <c r="E133869" s="198">
        <v>36</v>
      </c>
      <c r="F133869" s="199">
        <v>4.9820500000000001</v>
      </c>
      <c r="G133869" s="200">
        <v>149371.337</v>
      </c>
      <c r="H133869" s="201">
        <f t="shared" si="6279"/>
        <v>29981.902429722704</v>
      </c>
      <c r="I133869"/>
      <c r="J133869"/>
      <c r="K133869"/>
      <c r="L133869"/>
      <c r="M133869"/>
      <c r="N133869"/>
      <c r="O133869"/>
      <c r="P133869"/>
      <c r="Q133869"/>
      <c r="R133869"/>
      <c r="S133869"/>
      <c r="T133869"/>
      <c r="U133869"/>
      <c r="V133869"/>
      <c r="W133869"/>
      <c r="X133869"/>
      <c r="Y133869"/>
      <c r="Z133869"/>
    </row>
    <row r="133870" spans="2:26">
      <c r="B133870" s="146">
        <f t="shared" si="6277"/>
        <v>8</v>
      </c>
      <c r="C133870" s="146">
        <f t="shared" si="6278"/>
        <v>2021</v>
      </c>
      <c r="D133870" s="197">
        <v>44428</v>
      </c>
      <c r="E133870" s="198">
        <v>37</v>
      </c>
      <c r="F133870" s="199">
        <v>3.9123100000000002</v>
      </c>
      <c r="G133870" s="200">
        <v>117498.27</v>
      </c>
      <c r="H133870" s="201">
        <f t="shared" si="6279"/>
        <v>30032.96517913969</v>
      </c>
      <c r="I133870"/>
      <c r="J133870"/>
      <c r="K133870"/>
      <c r="L133870"/>
      <c r="M133870"/>
      <c r="N133870"/>
      <c r="O133870"/>
      <c r="P133870"/>
      <c r="Q133870"/>
      <c r="R133870"/>
      <c r="S133870"/>
      <c r="T133870"/>
      <c r="U133870"/>
      <c r="V133870"/>
      <c r="W133870"/>
      <c r="X133870"/>
      <c r="Y133870"/>
      <c r="Z133870"/>
    </row>
    <row r="133871" spans="2:26">
      <c r="B133871" s="146">
        <f t="shared" si="6277"/>
        <v>8</v>
      </c>
      <c r="C133871" s="146">
        <f t="shared" si="6278"/>
        <v>2021</v>
      </c>
      <c r="D133871" s="197">
        <v>44428</v>
      </c>
      <c r="E133871" s="198">
        <v>38</v>
      </c>
      <c r="F133871" s="199">
        <v>3.6351599999999999</v>
      </c>
      <c r="G133871" s="200">
        <v>108159.95299999999</v>
      </c>
      <c r="H133871" s="201">
        <f t="shared" si="6279"/>
        <v>29753.835594581804</v>
      </c>
      <c r="I133871"/>
      <c r="J133871"/>
      <c r="K133871"/>
      <c r="L133871"/>
      <c r="M133871"/>
      <c r="N133871"/>
      <c r="O133871"/>
      <c r="P133871"/>
      <c r="Q133871"/>
      <c r="R133871"/>
      <c r="S133871"/>
      <c r="T133871"/>
      <c r="U133871"/>
      <c r="V133871"/>
      <c r="W133871"/>
      <c r="X133871"/>
      <c r="Y133871"/>
      <c r="Z133871"/>
    </row>
    <row r="133872" spans="2:26">
      <c r="B133872" s="146">
        <f t="shared" si="6277"/>
        <v>8</v>
      </c>
      <c r="C133872" s="146">
        <f t="shared" si="6278"/>
        <v>2021</v>
      </c>
      <c r="D133872" s="197">
        <v>44428</v>
      </c>
      <c r="E133872" s="198">
        <v>39</v>
      </c>
      <c r="F133872" s="199">
        <v>3.8556400000000002</v>
      </c>
      <c r="G133872" s="200">
        <v>113681.988</v>
      </c>
      <c r="H133872" s="201">
        <f t="shared" si="6279"/>
        <v>29484.596072247408</v>
      </c>
      <c r="I133872"/>
      <c r="J133872"/>
      <c r="K133872"/>
      <c r="L133872"/>
      <c r="M133872"/>
      <c r="N133872"/>
      <c r="O133872"/>
      <c r="P133872"/>
      <c r="Q133872"/>
      <c r="R133872"/>
      <c r="S133872"/>
      <c r="T133872"/>
      <c r="U133872"/>
      <c r="V133872"/>
      <c r="W133872"/>
      <c r="X133872"/>
      <c r="Y133872"/>
      <c r="Z133872"/>
    </row>
    <row r="133873" spans="2:26">
      <c r="B133873" s="146">
        <f t="shared" si="6277"/>
        <v>8</v>
      </c>
      <c r="C133873" s="146">
        <f t="shared" si="6278"/>
        <v>2021</v>
      </c>
      <c r="D133873" s="197">
        <v>44428</v>
      </c>
      <c r="E133873" s="198">
        <v>40</v>
      </c>
      <c r="F133873" s="199">
        <v>3.9513500000000001</v>
      </c>
      <c r="G133873" s="200">
        <v>114856.02800000001</v>
      </c>
      <c r="H133873" s="201">
        <f t="shared" si="6279"/>
        <v>29067.540967011275</v>
      </c>
      <c r="I133873"/>
      <c r="J133873"/>
      <c r="K133873"/>
      <c r="L133873"/>
      <c r="M133873"/>
      <c r="N133873"/>
      <c r="O133873"/>
      <c r="P133873"/>
      <c r="Q133873"/>
      <c r="R133873"/>
      <c r="S133873"/>
      <c r="T133873"/>
      <c r="U133873"/>
      <c r="V133873"/>
      <c r="W133873"/>
      <c r="X133873"/>
      <c r="Y133873"/>
      <c r="Z133873"/>
    </row>
    <row r="133874" spans="2:26">
      <c r="B133874" s="146">
        <f t="shared" si="6277"/>
        <v>8</v>
      </c>
      <c r="C133874" s="146">
        <f t="shared" si="6278"/>
        <v>2021</v>
      </c>
      <c r="D133874" s="197">
        <v>44428</v>
      </c>
      <c r="E133874" s="198">
        <v>41</v>
      </c>
      <c r="F133874" s="199">
        <v>4.1937300000000004</v>
      </c>
      <c r="G133874" s="200">
        <v>120827.996</v>
      </c>
      <c r="H133874" s="201">
        <f t="shared" si="6279"/>
        <v>28811.582052254194</v>
      </c>
      <c r="I133874"/>
      <c r="J133874"/>
      <c r="K133874"/>
      <c r="L133874"/>
      <c r="M133874"/>
      <c r="N133874"/>
      <c r="O133874"/>
      <c r="P133874"/>
      <c r="Q133874"/>
      <c r="R133874"/>
      <c r="S133874"/>
      <c r="T133874"/>
      <c r="U133874"/>
      <c r="V133874"/>
      <c r="W133874"/>
      <c r="X133874"/>
      <c r="Y133874"/>
      <c r="Z133874"/>
    </row>
    <row r="133875" spans="2:26">
      <c r="B133875" s="146">
        <f t="shared" si="6277"/>
        <v>8</v>
      </c>
      <c r="C133875" s="146">
        <f t="shared" si="6278"/>
        <v>2021</v>
      </c>
      <c r="D133875" s="197">
        <v>44428</v>
      </c>
      <c r="E133875" s="198">
        <v>42</v>
      </c>
      <c r="F133875" s="199">
        <v>4.1795600000000004</v>
      </c>
      <c r="G133875" s="200">
        <v>119562.027</v>
      </c>
      <c r="H133875" s="201">
        <f t="shared" si="6279"/>
        <v>28606.366938146595</v>
      </c>
      <c r="I133875"/>
      <c r="J133875"/>
      <c r="K133875"/>
      <c r="L133875"/>
      <c r="M133875"/>
      <c r="N133875"/>
      <c r="O133875"/>
      <c r="P133875"/>
      <c r="Q133875"/>
      <c r="R133875"/>
      <c r="S133875"/>
      <c r="T133875"/>
      <c r="U133875"/>
      <c r="V133875"/>
      <c r="W133875"/>
      <c r="X133875"/>
      <c r="Y133875"/>
      <c r="Z133875"/>
    </row>
    <row r="133876" spans="2:26">
      <c r="B133876" s="146">
        <f t="shared" si="6277"/>
        <v>8</v>
      </c>
      <c r="C133876" s="146">
        <f t="shared" si="6278"/>
        <v>2021</v>
      </c>
      <c r="D133876" s="197">
        <v>44428</v>
      </c>
      <c r="E133876" s="198">
        <v>43</v>
      </c>
      <c r="F133876" s="199">
        <v>3.9577</v>
      </c>
      <c r="G133876" s="200">
        <v>109721.538</v>
      </c>
      <c r="H133876" s="201">
        <f t="shared" si="6279"/>
        <v>27723.561159259167</v>
      </c>
      <c r="I133876"/>
      <c r="J133876"/>
      <c r="K133876"/>
      <c r="L133876"/>
      <c r="M133876"/>
      <c r="N133876"/>
      <c r="O133876"/>
      <c r="P133876"/>
      <c r="Q133876"/>
      <c r="R133876"/>
      <c r="S133876"/>
      <c r="T133876"/>
      <c r="U133876"/>
      <c r="V133876"/>
      <c r="W133876"/>
      <c r="X133876"/>
      <c r="Y133876"/>
      <c r="Z133876"/>
    </row>
    <row r="133877" spans="2:26">
      <c r="B133877" s="146">
        <f t="shared" si="6277"/>
        <v>8</v>
      </c>
      <c r="C133877" s="146">
        <f t="shared" si="6278"/>
        <v>2021</v>
      </c>
      <c r="D133877" s="197">
        <v>44428</v>
      </c>
      <c r="E133877" s="198">
        <v>44</v>
      </c>
      <c r="F133877" s="199">
        <v>3.9561000000000002</v>
      </c>
      <c r="G133877" s="200">
        <v>104673.925</v>
      </c>
      <c r="H133877" s="201">
        <f t="shared" si="6279"/>
        <v>26458.867318824094</v>
      </c>
      <c r="I133877"/>
      <c r="J133877"/>
      <c r="K133877"/>
      <c r="L133877"/>
      <c r="M133877"/>
      <c r="N133877"/>
      <c r="O133877"/>
      <c r="P133877"/>
      <c r="Q133877"/>
      <c r="R133877"/>
      <c r="S133877"/>
      <c r="T133877"/>
      <c r="U133877"/>
      <c r="V133877"/>
      <c r="W133877"/>
      <c r="X133877"/>
      <c r="Y133877"/>
      <c r="Z133877"/>
    </row>
    <row r="133878" spans="2:26">
      <c r="B133878" s="146">
        <f t="shared" si="6277"/>
        <v>8</v>
      </c>
      <c r="C133878" s="146">
        <f t="shared" si="6278"/>
        <v>2021</v>
      </c>
      <c r="D133878" s="197">
        <v>44428</v>
      </c>
      <c r="E133878" s="198">
        <v>45</v>
      </c>
      <c r="F133878" s="199">
        <v>4.8685400000000003</v>
      </c>
      <c r="G133878" s="200">
        <v>123709.514</v>
      </c>
      <c r="H133878" s="201">
        <f t="shared" si="6279"/>
        <v>25409.982048006175</v>
      </c>
      <c r="I133878"/>
      <c r="J133878"/>
      <c r="K133878"/>
      <c r="L133878"/>
      <c r="M133878"/>
      <c r="N133878"/>
      <c r="O133878"/>
      <c r="P133878"/>
      <c r="Q133878"/>
      <c r="R133878"/>
      <c r="S133878"/>
      <c r="T133878"/>
      <c r="U133878"/>
      <c r="V133878"/>
      <c r="W133878"/>
      <c r="X133878"/>
      <c r="Y133878"/>
      <c r="Z133878"/>
    </row>
    <row r="133879" spans="2:26">
      <c r="B133879" s="146">
        <f t="shared" si="6277"/>
        <v>8</v>
      </c>
      <c r="C133879" s="146">
        <f t="shared" si="6278"/>
        <v>2021</v>
      </c>
      <c r="D133879" s="197">
        <v>44428</v>
      </c>
      <c r="E133879" s="198">
        <v>46</v>
      </c>
      <c r="F133879" s="199">
        <v>4.9422899999999998</v>
      </c>
      <c r="G133879" s="200">
        <v>118893.652</v>
      </c>
      <c r="H133879" s="201">
        <f t="shared" si="6279"/>
        <v>24056.389244661888</v>
      </c>
      <c r="I133879"/>
      <c r="J133879"/>
      <c r="K133879"/>
      <c r="L133879"/>
      <c r="M133879"/>
      <c r="N133879"/>
      <c r="O133879"/>
      <c r="P133879"/>
      <c r="Q133879"/>
      <c r="R133879"/>
      <c r="S133879"/>
      <c r="T133879"/>
      <c r="U133879"/>
      <c r="V133879"/>
      <c r="W133879"/>
      <c r="X133879"/>
      <c r="Y133879"/>
      <c r="Z133879"/>
    </row>
    <row r="133880" spans="2:26">
      <c r="B133880" s="146">
        <f t="shared" si="6277"/>
        <v>8</v>
      </c>
      <c r="C133880" s="146">
        <f t="shared" si="6278"/>
        <v>2021</v>
      </c>
      <c r="D133880" s="197">
        <v>44428</v>
      </c>
      <c r="E133880" s="198">
        <v>47</v>
      </c>
      <c r="F133880" s="199">
        <v>5.2292500000000004</v>
      </c>
      <c r="G133880" s="200">
        <v>119727.504</v>
      </c>
      <c r="H133880" s="201">
        <f t="shared" si="6279"/>
        <v>22895.731510254816</v>
      </c>
      <c r="I133880"/>
      <c r="J133880"/>
      <c r="K133880"/>
      <c r="L133880"/>
      <c r="M133880"/>
      <c r="N133880"/>
      <c r="O133880"/>
      <c r="P133880"/>
      <c r="Q133880"/>
      <c r="R133880"/>
      <c r="S133880"/>
      <c r="T133880"/>
      <c r="U133880"/>
      <c r="V133880"/>
      <c r="W133880"/>
      <c r="X133880"/>
      <c r="Y133880"/>
      <c r="Z133880"/>
    </row>
    <row r="133881" spans="2:26">
      <c r="B133881" s="146">
        <f t="shared" si="6277"/>
        <v>8</v>
      </c>
      <c r="C133881" s="146">
        <f t="shared" si="6278"/>
        <v>2021</v>
      </c>
      <c r="D133881" s="197">
        <v>44428</v>
      </c>
      <c r="E133881" s="198">
        <v>48</v>
      </c>
      <c r="F133881" s="199">
        <v>5.9038300000000001</v>
      </c>
      <c r="G133881" s="200">
        <v>127901.249</v>
      </c>
      <c r="H133881" s="201">
        <f t="shared" si="6279"/>
        <v>21664.114481616169</v>
      </c>
      <c r="I133881"/>
      <c r="J133881"/>
      <c r="K133881"/>
      <c r="L133881"/>
      <c r="M133881"/>
      <c r="N133881"/>
      <c r="O133881"/>
      <c r="P133881"/>
      <c r="Q133881"/>
      <c r="R133881"/>
      <c r="S133881"/>
      <c r="T133881"/>
      <c r="U133881"/>
      <c r="V133881"/>
      <c r="W133881"/>
      <c r="X133881"/>
      <c r="Y133881"/>
      <c r="Z133881"/>
    </row>
    <row r="133882" spans="2:26">
      <c r="B133882" s="146">
        <f t="shared" si="6277"/>
        <v>8</v>
      </c>
      <c r="C133882" s="146">
        <f t="shared" si="6278"/>
        <v>2021</v>
      </c>
      <c r="D133882" s="197">
        <v>44429</v>
      </c>
      <c r="E133882" s="198">
        <v>1</v>
      </c>
      <c r="F133882" s="199">
        <v>6.0287699999999997</v>
      </c>
      <c r="G133882" s="200">
        <v>124593.24</v>
      </c>
      <c r="H133882" s="201">
        <f t="shared" si="6279"/>
        <v>20666.444399106287</v>
      </c>
      <c r="I133882"/>
      <c r="J133882"/>
      <c r="K133882"/>
      <c r="L133882"/>
      <c r="M133882"/>
      <c r="N133882"/>
      <c r="O133882"/>
      <c r="P133882"/>
      <c r="Q133882"/>
      <c r="R133882"/>
      <c r="S133882"/>
      <c r="T133882"/>
      <c r="U133882"/>
      <c r="V133882"/>
      <c r="W133882"/>
      <c r="X133882"/>
      <c r="Y133882"/>
      <c r="Z133882"/>
    </row>
    <row r="133883" spans="2:26">
      <c r="B133883" s="146">
        <f t="shared" si="6277"/>
        <v>8</v>
      </c>
      <c r="C133883" s="146">
        <f t="shared" si="6278"/>
        <v>2021</v>
      </c>
      <c r="D133883" s="197">
        <v>44429</v>
      </c>
      <c r="E133883" s="198">
        <v>2</v>
      </c>
      <c r="F133883" s="199">
        <v>5.5040100000000001</v>
      </c>
      <c r="G133883" s="200">
        <v>110239.42600000001</v>
      </c>
      <c r="H133883" s="201">
        <f t="shared" si="6279"/>
        <v>20028.929089881742</v>
      </c>
      <c r="I133883"/>
      <c r="J133883"/>
      <c r="K133883"/>
      <c r="L133883"/>
      <c r="M133883"/>
      <c r="N133883"/>
      <c r="O133883"/>
      <c r="P133883"/>
      <c r="Q133883"/>
      <c r="R133883"/>
      <c r="S133883"/>
      <c r="T133883"/>
      <c r="U133883"/>
      <c r="V133883"/>
      <c r="W133883"/>
      <c r="X133883"/>
      <c r="Y133883"/>
      <c r="Z133883"/>
    </row>
    <row r="133884" spans="2:26">
      <c r="B133884" s="146">
        <f t="shared" si="6277"/>
        <v>8</v>
      </c>
      <c r="C133884" s="146">
        <f t="shared" si="6278"/>
        <v>2021</v>
      </c>
      <c r="D133884" s="197">
        <v>44429</v>
      </c>
      <c r="E133884" s="198">
        <v>3</v>
      </c>
      <c r="F133884" s="199">
        <v>6.8762800000000004</v>
      </c>
      <c r="G133884" s="200">
        <v>134640.64600000001</v>
      </c>
      <c r="H133884" s="201">
        <f t="shared" si="6279"/>
        <v>19580.448440144963</v>
      </c>
      <c r="I133884"/>
      <c r="J133884"/>
      <c r="K133884"/>
      <c r="L133884"/>
      <c r="M133884"/>
      <c r="N133884"/>
      <c r="O133884"/>
      <c r="P133884"/>
      <c r="Q133884"/>
      <c r="R133884"/>
      <c r="S133884"/>
      <c r="T133884"/>
      <c r="U133884"/>
      <c r="V133884"/>
      <c r="W133884"/>
      <c r="X133884"/>
      <c r="Y133884"/>
      <c r="Z133884"/>
    </row>
    <row r="133885" spans="2:26">
      <c r="B133885" s="146">
        <f t="shared" si="6277"/>
        <v>8</v>
      </c>
      <c r="C133885" s="146">
        <f t="shared" si="6278"/>
        <v>2021</v>
      </c>
      <c r="D133885" s="197">
        <v>44429</v>
      </c>
      <c r="E133885" s="198">
        <v>4</v>
      </c>
      <c r="F133885" s="199">
        <v>5.76668</v>
      </c>
      <c r="G133885" s="200">
        <v>111081.05499999999</v>
      </c>
      <c r="H133885" s="201">
        <f t="shared" si="6279"/>
        <v>19262.5661559164</v>
      </c>
      <c r="I133885"/>
      <c r="J133885"/>
      <c r="K133885"/>
      <c r="L133885"/>
      <c r="M133885"/>
      <c r="N133885"/>
      <c r="O133885"/>
      <c r="P133885"/>
      <c r="Q133885"/>
      <c r="R133885"/>
      <c r="S133885"/>
      <c r="T133885"/>
      <c r="U133885"/>
      <c r="V133885"/>
      <c r="W133885"/>
      <c r="X133885"/>
      <c r="Y133885"/>
      <c r="Z133885"/>
    </row>
    <row r="133886" spans="2:26">
      <c r="B133886" s="146">
        <f t="shared" si="6277"/>
        <v>8</v>
      </c>
      <c r="C133886" s="146">
        <f t="shared" si="6278"/>
        <v>2021</v>
      </c>
      <c r="D133886" s="197">
        <v>44429</v>
      </c>
      <c r="E133886" s="198">
        <v>5</v>
      </c>
      <c r="F133886" s="199">
        <v>5.3380299999999998</v>
      </c>
      <c r="G133886" s="200">
        <v>101055.00599999999</v>
      </c>
      <c r="H133886" s="201">
        <f t="shared" si="6279"/>
        <v>18931.142387734799</v>
      </c>
      <c r="I133886"/>
      <c r="J133886"/>
      <c r="K133886"/>
      <c r="L133886"/>
      <c r="M133886"/>
      <c r="N133886"/>
      <c r="O133886"/>
      <c r="P133886"/>
      <c r="Q133886"/>
      <c r="R133886"/>
      <c r="S133886"/>
      <c r="T133886"/>
      <c r="U133886"/>
      <c r="V133886"/>
      <c r="W133886"/>
      <c r="X133886"/>
      <c r="Y133886"/>
      <c r="Z133886"/>
    </row>
    <row r="133887" spans="2:26">
      <c r="B133887" s="146">
        <f t="shared" si="6277"/>
        <v>8</v>
      </c>
      <c r="C133887" s="146">
        <f t="shared" si="6278"/>
        <v>2021</v>
      </c>
      <c r="D133887" s="197">
        <v>44429</v>
      </c>
      <c r="E133887" s="198">
        <v>6</v>
      </c>
      <c r="F133887" s="199">
        <v>5.6817299999999999</v>
      </c>
      <c r="G133887" s="200">
        <v>106655.13400000001</v>
      </c>
      <c r="H133887" s="201">
        <f t="shared" si="6279"/>
        <v>18771.594919153147</v>
      </c>
      <c r="I133887"/>
      <c r="J133887"/>
      <c r="K133887"/>
      <c r="L133887"/>
      <c r="M133887"/>
      <c r="N133887"/>
      <c r="O133887"/>
      <c r="P133887"/>
      <c r="Q133887"/>
      <c r="R133887"/>
      <c r="S133887"/>
      <c r="T133887"/>
      <c r="U133887"/>
      <c r="V133887"/>
      <c r="W133887"/>
      <c r="X133887"/>
      <c r="Y133887"/>
      <c r="Z133887"/>
    </row>
    <row r="133888" spans="2:26">
      <c r="B133888" s="146">
        <f t="shared" si="6277"/>
        <v>8</v>
      </c>
      <c r="C133888" s="146">
        <f t="shared" si="6278"/>
        <v>2021</v>
      </c>
      <c r="D133888" s="197">
        <v>44429</v>
      </c>
      <c r="E133888" s="198">
        <v>7</v>
      </c>
      <c r="F133888" s="199">
        <v>5.9368600000000002</v>
      </c>
      <c r="G133888" s="200">
        <v>109638.791</v>
      </c>
      <c r="H133888" s="201">
        <f t="shared" si="6279"/>
        <v>18467.471188473366</v>
      </c>
      <c r="I133888"/>
      <c r="J133888"/>
      <c r="K133888"/>
      <c r="L133888"/>
      <c r="M133888"/>
      <c r="N133888"/>
      <c r="O133888"/>
      <c r="P133888"/>
      <c r="Q133888"/>
      <c r="R133888"/>
      <c r="S133888"/>
      <c r="T133888"/>
      <c r="U133888"/>
      <c r="V133888"/>
      <c r="W133888"/>
      <c r="X133888"/>
      <c r="Y133888"/>
      <c r="Z133888"/>
    </row>
    <row r="133889" spans="2:26">
      <c r="B133889" s="146">
        <f t="shared" si="6277"/>
        <v>8</v>
      </c>
      <c r="C133889" s="146">
        <f t="shared" si="6278"/>
        <v>2021</v>
      </c>
      <c r="D133889" s="197">
        <v>44429</v>
      </c>
      <c r="E133889" s="198">
        <v>8</v>
      </c>
      <c r="F133889" s="199">
        <v>5.1428200000000004</v>
      </c>
      <c r="G133889" s="200">
        <v>94217.37</v>
      </c>
      <c r="H133889" s="201">
        <f t="shared" si="6279"/>
        <v>18320.176479052345</v>
      </c>
      <c r="I133889"/>
      <c r="J133889"/>
      <c r="K133889"/>
      <c r="L133889"/>
      <c r="M133889"/>
      <c r="N133889"/>
      <c r="O133889"/>
      <c r="P133889"/>
      <c r="Q133889"/>
      <c r="R133889"/>
      <c r="S133889"/>
      <c r="T133889"/>
      <c r="U133889"/>
      <c r="V133889"/>
      <c r="W133889"/>
      <c r="X133889"/>
      <c r="Y133889"/>
      <c r="Z133889"/>
    </row>
    <row r="133890" spans="2:26">
      <c r="B133890" s="146">
        <f t="shared" si="6277"/>
        <v>8</v>
      </c>
      <c r="C133890" s="146">
        <f t="shared" si="6278"/>
        <v>2021</v>
      </c>
      <c r="D133890" s="197">
        <v>44429</v>
      </c>
      <c r="E133890" s="198">
        <v>9</v>
      </c>
      <c r="F133890" s="199">
        <v>4.8133499999999998</v>
      </c>
      <c r="G133890" s="200">
        <v>88134.399000000005</v>
      </c>
      <c r="H133890" s="201">
        <f t="shared" si="6279"/>
        <v>18310.407304683849</v>
      </c>
      <c r="I133890"/>
      <c r="J133890"/>
      <c r="K133890"/>
      <c r="L133890"/>
      <c r="M133890"/>
      <c r="N133890"/>
      <c r="O133890"/>
      <c r="P133890"/>
      <c r="Q133890"/>
      <c r="R133890"/>
      <c r="S133890"/>
      <c r="T133890"/>
      <c r="U133890"/>
      <c r="V133890"/>
      <c r="W133890"/>
      <c r="X133890"/>
      <c r="Y133890"/>
      <c r="Z133890"/>
    </row>
    <row r="133891" spans="2:26">
      <c r="B133891" s="146">
        <f t="shared" si="6277"/>
        <v>8</v>
      </c>
      <c r="C133891" s="146">
        <f t="shared" si="6278"/>
        <v>2021</v>
      </c>
      <c r="D133891" s="197">
        <v>44429</v>
      </c>
      <c r="E133891" s="198">
        <v>10</v>
      </c>
      <c r="F133891" s="199">
        <v>4.9919799999999999</v>
      </c>
      <c r="G133891" s="200">
        <v>91815.695999999996</v>
      </c>
      <c r="H133891" s="201">
        <f t="shared" si="6279"/>
        <v>18392.640996157836</v>
      </c>
      <c r="I133891"/>
      <c r="J133891"/>
      <c r="K133891"/>
      <c r="L133891"/>
      <c r="M133891"/>
      <c r="N133891"/>
      <c r="O133891"/>
      <c r="P133891"/>
      <c r="Q133891"/>
      <c r="R133891"/>
      <c r="S133891"/>
      <c r="T133891"/>
      <c r="U133891"/>
      <c r="V133891"/>
      <c r="W133891"/>
      <c r="X133891"/>
      <c r="Y133891"/>
      <c r="Z133891"/>
    </row>
    <row r="133892" spans="2:26">
      <c r="B133892" s="146">
        <f t="shared" si="6277"/>
        <v>8</v>
      </c>
      <c r="C133892" s="146">
        <f t="shared" si="6278"/>
        <v>2021</v>
      </c>
      <c r="D133892" s="197">
        <v>44429</v>
      </c>
      <c r="E133892" s="198">
        <v>11</v>
      </c>
      <c r="F133892" s="199">
        <v>4.9277600000000001</v>
      </c>
      <c r="G133892" s="200">
        <v>91612.728000000003</v>
      </c>
      <c r="H133892" s="201">
        <f t="shared" si="6279"/>
        <v>18591.150543045929</v>
      </c>
      <c r="I133892"/>
      <c r="J133892"/>
      <c r="K133892"/>
      <c r="L133892"/>
      <c r="M133892"/>
      <c r="N133892"/>
      <c r="O133892"/>
      <c r="P133892"/>
      <c r="Q133892"/>
      <c r="R133892"/>
      <c r="S133892"/>
      <c r="T133892"/>
      <c r="U133892"/>
      <c r="V133892"/>
      <c r="W133892"/>
      <c r="X133892"/>
      <c r="Y133892"/>
      <c r="Z133892"/>
    </row>
    <row r="133893" spans="2:26">
      <c r="B133893" s="146">
        <f t="shared" si="6277"/>
        <v>8</v>
      </c>
      <c r="C133893" s="146">
        <f t="shared" si="6278"/>
        <v>2021</v>
      </c>
      <c r="D133893" s="197">
        <v>44429</v>
      </c>
      <c r="E133893" s="198">
        <v>12</v>
      </c>
      <c r="F133893" s="199">
        <v>5.6164300000000003</v>
      </c>
      <c r="G133893" s="200">
        <v>105500.458</v>
      </c>
      <c r="H133893" s="201">
        <f t="shared" si="6279"/>
        <v>18784.255835112341</v>
      </c>
      <c r="I133893"/>
      <c r="J133893"/>
      <c r="K133893"/>
      <c r="L133893"/>
      <c r="M133893"/>
      <c r="N133893"/>
      <c r="O133893"/>
      <c r="P133893"/>
      <c r="Q133893"/>
      <c r="R133893"/>
      <c r="S133893"/>
      <c r="T133893"/>
      <c r="U133893"/>
      <c r="V133893"/>
      <c r="W133893"/>
      <c r="X133893"/>
      <c r="Y133893"/>
      <c r="Z133893"/>
    </row>
    <row r="133894" spans="2:26">
      <c r="B133894" s="146">
        <f t="shared" si="6277"/>
        <v>8</v>
      </c>
      <c r="C133894" s="146">
        <f t="shared" si="6278"/>
        <v>2021</v>
      </c>
      <c r="D133894" s="197">
        <v>44429</v>
      </c>
      <c r="E133894" s="198">
        <v>13</v>
      </c>
      <c r="F133894" s="199">
        <v>6.4908200000000003</v>
      </c>
      <c r="G133894" s="200">
        <v>125556.034</v>
      </c>
      <c r="H133894" s="201">
        <f t="shared" si="6279"/>
        <v>19343.632083465571</v>
      </c>
      <c r="I133894"/>
      <c r="J133894"/>
      <c r="K133894"/>
      <c r="L133894"/>
      <c r="M133894"/>
      <c r="N133894"/>
      <c r="O133894"/>
      <c r="P133894"/>
      <c r="Q133894"/>
      <c r="R133894"/>
      <c r="S133894"/>
      <c r="T133894"/>
      <c r="U133894"/>
      <c r="V133894"/>
      <c r="W133894"/>
      <c r="X133894"/>
      <c r="Y133894"/>
      <c r="Z133894"/>
    </row>
    <row r="133895" spans="2:26">
      <c r="B133895" s="146">
        <f t="shared" si="6277"/>
        <v>8</v>
      </c>
      <c r="C133895" s="146">
        <f t="shared" si="6278"/>
        <v>2021</v>
      </c>
      <c r="D133895" s="197">
        <v>44429</v>
      </c>
      <c r="E133895" s="198">
        <v>14</v>
      </c>
      <c r="F133895" s="199">
        <v>5.93926</v>
      </c>
      <c r="G133895" s="200">
        <v>119294.93399999999</v>
      </c>
      <c r="H133895" s="201">
        <f t="shared" si="6279"/>
        <v>20085.824496654466</v>
      </c>
      <c r="I133895"/>
      <c r="J133895"/>
      <c r="K133895"/>
      <c r="L133895"/>
      <c r="M133895"/>
      <c r="N133895"/>
      <c r="O133895"/>
      <c r="P133895"/>
      <c r="Q133895"/>
      <c r="R133895"/>
      <c r="S133895"/>
      <c r="T133895"/>
      <c r="U133895"/>
      <c r="V133895"/>
      <c r="W133895"/>
      <c r="X133895"/>
      <c r="Y133895"/>
      <c r="Z133895"/>
    </row>
    <row r="133896" spans="2:26">
      <c r="B133896" s="146">
        <f t="shared" si="6277"/>
        <v>8</v>
      </c>
      <c r="C133896" s="146">
        <f t="shared" si="6278"/>
        <v>2021</v>
      </c>
      <c r="D133896" s="197">
        <v>44429</v>
      </c>
      <c r="E133896" s="198">
        <v>15</v>
      </c>
      <c r="F133896" s="199">
        <v>6.9426100000000002</v>
      </c>
      <c r="G133896" s="200">
        <v>147415.973</v>
      </c>
      <c r="H133896" s="201">
        <f t="shared" si="6279"/>
        <v>21233.509155778589</v>
      </c>
      <c r="I133896"/>
      <c r="J133896"/>
      <c r="K133896"/>
      <c r="L133896"/>
      <c r="M133896"/>
      <c r="N133896"/>
      <c r="O133896"/>
      <c r="P133896"/>
      <c r="Q133896"/>
      <c r="R133896"/>
      <c r="S133896"/>
      <c r="T133896"/>
      <c r="U133896"/>
      <c r="V133896"/>
      <c r="W133896"/>
      <c r="X133896"/>
      <c r="Y133896"/>
      <c r="Z133896"/>
    </row>
    <row r="133897" spans="2:26">
      <c r="B133897" s="146">
        <f t="shared" si="6277"/>
        <v>8</v>
      </c>
      <c r="C133897" s="146">
        <f t="shared" si="6278"/>
        <v>2021</v>
      </c>
      <c r="D133897" s="197">
        <v>44429</v>
      </c>
      <c r="E133897" s="198">
        <v>16</v>
      </c>
      <c r="F133897" s="199">
        <v>4.8667100000000003</v>
      </c>
      <c r="G133897" s="200">
        <v>109750.137</v>
      </c>
      <c r="H133897" s="201">
        <f t="shared" si="6279"/>
        <v>22551.197215367258</v>
      </c>
      <c r="I133897"/>
      <c r="J133897"/>
      <c r="K133897"/>
      <c r="L133897"/>
      <c r="M133897"/>
      <c r="N133897"/>
      <c r="O133897"/>
      <c r="P133897"/>
      <c r="Q133897"/>
      <c r="R133897"/>
      <c r="S133897"/>
      <c r="T133897"/>
      <c r="U133897"/>
      <c r="V133897"/>
      <c r="W133897"/>
      <c r="X133897"/>
      <c r="Y133897"/>
      <c r="Z133897"/>
    </row>
    <row r="133898" spans="2:26">
      <c r="B133898" s="146">
        <f t="shared" si="6277"/>
        <v>8</v>
      </c>
      <c r="C133898" s="146">
        <f t="shared" si="6278"/>
        <v>2021</v>
      </c>
      <c r="D133898" s="197">
        <v>44429</v>
      </c>
      <c r="E133898" s="198">
        <v>17</v>
      </c>
      <c r="F133898" s="199">
        <v>3.88409</v>
      </c>
      <c r="G133898" s="200">
        <v>92846.735000000001</v>
      </c>
      <c r="H133898" s="201">
        <f t="shared" si="6279"/>
        <v>23904.372710210115</v>
      </c>
      <c r="I133898"/>
      <c r="J133898"/>
      <c r="K133898"/>
      <c r="L133898"/>
      <c r="M133898"/>
      <c r="N133898"/>
      <c r="O133898"/>
      <c r="P133898"/>
      <c r="Q133898"/>
      <c r="R133898"/>
      <c r="S133898"/>
      <c r="T133898"/>
      <c r="U133898"/>
      <c r="V133898"/>
      <c r="W133898"/>
      <c r="X133898"/>
      <c r="Y133898"/>
      <c r="Z133898"/>
    </row>
    <row r="133899" spans="2:26">
      <c r="B133899" s="146">
        <f t="shared" si="6277"/>
        <v>8</v>
      </c>
      <c r="C133899" s="146">
        <f t="shared" si="6278"/>
        <v>2021</v>
      </c>
      <c r="D133899" s="197">
        <v>44429</v>
      </c>
      <c r="E133899" s="198">
        <v>18</v>
      </c>
      <c r="F133899" s="199">
        <v>5.3117700000000001</v>
      </c>
      <c r="G133899" s="200">
        <v>132184.076</v>
      </c>
      <c r="H133899" s="201">
        <f t="shared" si="6279"/>
        <v>24885.127932873598</v>
      </c>
      <c r="I133899"/>
      <c r="J133899"/>
      <c r="K133899"/>
      <c r="L133899"/>
      <c r="M133899"/>
      <c r="N133899"/>
      <c r="O133899"/>
      <c r="P133899"/>
      <c r="Q133899"/>
      <c r="R133899"/>
      <c r="S133899"/>
      <c r="T133899"/>
      <c r="U133899"/>
      <c r="V133899"/>
      <c r="W133899"/>
      <c r="X133899"/>
      <c r="Y133899"/>
      <c r="Z133899"/>
    </row>
    <row r="133900" spans="2:26">
      <c r="B133900" s="146">
        <f t="shared" ref="B133900:B133963" si="6280">MONTH(D133900)</f>
        <v>8</v>
      </c>
      <c r="C133900" s="146">
        <f t="shared" ref="C133900:C133963" si="6281">YEAR(D133900)</f>
        <v>2021</v>
      </c>
      <c r="D133900" s="197">
        <v>44429</v>
      </c>
      <c r="E133900" s="198">
        <v>19</v>
      </c>
      <c r="F133900" s="199">
        <v>5.99512</v>
      </c>
      <c r="G133900" s="200">
        <v>152361.79300000001</v>
      </c>
      <c r="H133900" s="201">
        <f t="shared" si="6279"/>
        <v>25414.302466005687</v>
      </c>
      <c r="I133900"/>
      <c r="J133900"/>
      <c r="K133900"/>
      <c r="L133900"/>
      <c r="M133900"/>
      <c r="N133900"/>
      <c r="O133900"/>
      <c r="P133900"/>
      <c r="Q133900"/>
      <c r="R133900"/>
      <c r="S133900"/>
      <c r="T133900"/>
      <c r="U133900"/>
      <c r="V133900"/>
      <c r="W133900"/>
      <c r="X133900"/>
      <c r="Y133900"/>
      <c r="Z133900"/>
    </row>
    <row r="133901" spans="2:26">
      <c r="B133901" s="146">
        <f t="shared" si="6280"/>
        <v>8</v>
      </c>
      <c r="C133901" s="146">
        <f t="shared" si="6281"/>
        <v>2021</v>
      </c>
      <c r="D133901" s="197">
        <v>44429</v>
      </c>
      <c r="E133901" s="198">
        <v>20</v>
      </c>
      <c r="F133901" s="199">
        <v>6.3596599999999999</v>
      </c>
      <c r="G133901" s="200">
        <v>165268.389</v>
      </c>
      <c r="H133901" s="201">
        <f t="shared" si="6279"/>
        <v>25986.984996053248</v>
      </c>
      <c r="I133901"/>
      <c r="J133901"/>
      <c r="K133901"/>
      <c r="L133901"/>
      <c r="M133901"/>
      <c r="N133901"/>
      <c r="O133901"/>
      <c r="P133901"/>
      <c r="Q133901"/>
      <c r="R133901"/>
      <c r="S133901"/>
      <c r="T133901"/>
      <c r="U133901"/>
      <c r="V133901"/>
      <c r="W133901"/>
      <c r="X133901"/>
      <c r="Y133901"/>
      <c r="Z133901"/>
    </row>
    <row r="133902" spans="2:26">
      <c r="B133902" s="146">
        <f t="shared" si="6280"/>
        <v>8</v>
      </c>
      <c r="C133902" s="146">
        <f t="shared" si="6281"/>
        <v>2021</v>
      </c>
      <c r="D133902" s="197">
        <v>44429</v>
      </c>
      <c r="E133902" s="198">
        <v>21</v>
      </c>
      <c r="F133902" s="199">
        <v>5.6471999999999998</v>
      </c>
      <c r="G133902" s="200">
        <v>150547.91099999999</v>
      </c>
      <c r="H133902" s="201">
        <f t="shared" si="6279"/>
        <v>26658.85943476413</v>
      </c>
      <c r="I133902"/>
      <c r="J133902"/>
      <c r="K133902"/>
      <c r="L133902"/>
      <c r="M133902"/>
      <c r="N133902"/>
      <c r="O133902"/>
      <c r="P133902"/>
      <c r="Q133902"/>
      <c r="R133902"/>
      <c r="S133902"/>
      <c r="T133902"/>
      <c r="U133902"/>
      <c r="V133902"/>
      <c r="W133902"/>
      <c r="X133902"/>
      <c r="Y133902"/>
      <c r="Z133902"/>
    </row>
    <row r="133903" spans="2:26">
      <c r="B133903" s="146">
        <f t="shared" si="6280"/>
        <v>8</v>
      </c>
      <c r="C133903" s="146">
        <f t="shared" si="6281"/>
        <v>2021</v>
      </c>
      <c r="D133903" s="197">
        <v>44429</v>
      </c>
      <c r="E133903" s="198">
        <v>22</v>
      </c>
      <c r="F133903" s="199">
        <v>5.9218400000000004</v>
      </c>
      <c r="G133903" s="200">
        <v>158380.33300000001</v>
      </c>
      <c r="H133903" s="201">
        <f t="shared" si="6279"/>
        <v>26745.121955338207</v>
      </c>
      <c r="I133903"/>
      <c r="J133903"/>
      <c r="K133903"/>
      <c r="L133903"/>
      <c r="M133903"/>
      <c r="N133903"/>
      <c r="O133903"/>
      <c r="P133903"/>
      <c r="Q133903"/>
      <c r="R133903"/>
      <c r="S133903"/>
      <c r="T133903"/>
      <c r="U133903"/>
      <c r="V133903"/>
      <c r="W133903"/>
      <c r="X133903"/>
      <c r="Y133903"/>
      <c r="Z133903"/>
    </row>
    <row r="133904" spans="2:26">
      <c r="B133904" s="146">
        <f t="shared" si="6280"/>
        <v>8</v>
      </c>
      <c r="C133904" s="146">
        <f t="shared" si="6281"/>
        <v>2021</v>
      </c>
      <c r="D133904" s="197">
        <v>44429</v>
      </c>
      <c r="E133904" s="198">
        <v>23</v>
      </c>
      <c r="F133904" s="199">
        <v>5.6843399999999997</v>
      </c>
      <c r="G133904" s="200">
        <v>151789.95199999999</v>
      </c>
      <c r="H133904" s="201">
        <f t="shared" si="6279"/>
        <v>26703.179612760672</v>
      </c>
      <c r="I133904"/>
      <c r="J133904"/>
      <c r="K133904"/>
      <c r="L133904"/>
      <c r="M133904"/>
      <c r="N133904"/>
      <c r="O133904"/>
      <c r="P133904"/>
      <c r="Q133904"/>
      <c r="R133904"/>
      <c r="S133904"/>
      <c r="T133904"/>
      <c r="U133904"/>
      <c r="V133904"/>
      <c r="W133904"/>
      <c r="X133904"/>
      <c r="Y133904"/>
      <c r="Z133904"/>
    </row>
    <row r="133905" spans="2:26">
      <c r="B133905" s="146">
        <f t="shared" si="6280"/>
        <v>8</v>
      </c>
      <c r="C133905" s="146">
        <f t="shared" si="6281"/>
        <v>2021</v>
      </c>
      <c r="D133905" s="197">
        <v>44429</v>
      </c>
      <c r="E133905" s="198">
        <v>24</v>
      </c>
      <c r="F133905" s="199">
        <v>5.7023099999999998</v>
      </c>
      <c r="G133905" s="200">
        <v>152657.34599999999</v>
      </c>
      <c r="H133905" s="201">
        <f t="shared" si="6279"/>
        <v>26771.141169105151</v>
      </c>
      <c r="I133905"/>
      <c r="J133905"/>
      <c r="K133905"/>
      <c r="L133905"/>
      <c r="M133905"/>
      <c r="N133905"/>
      <c r="O133905"/>
      <c r="P133905"/>
      <c r="Q133905"/>
      <c r="R133905"/>
      <c r="S133905"/>
      <c r="T133905"/>
      <c r="U133905"/>
      <c r="V133905"/>
      <c r="W133905"/>
      <c r="X133905"/>
      <c r="Y133905"/>
      <c r="Z133905"/>
    </row>
    <row r="133906" spans="2:26">
      <c r="B133906" s="146">
        <f t="shared" si="6280"/>
        <v>8</v>
      </c>
      <c r="C133906" s="146">
        <f t="shared" si="6281"/>
        <v>2021</v>
      </c>
      <c r="D133906" s="197">
        <v>44429</v>
      </c>
      <c r="E133906" s="198">
        <v>25</v>
      </c>
      <c r="F133906" s="199">
        <v>5.4569999999999999</v>
      </c>
      <c r="G133906" s="200">
        <v>147498.71900000001</v>
      </c>
      <c r="H133906" s="201">
        <f t="shared" si="6279"/>
        <v>27029.268645776072</v>
      </c>
      <c r="I133906"/>
      <c r="J133906"/>
      <c r="K133906"/>
      <c r="L133906"/>
      <c r="M133906"/>
      <c r="N133906"/>
      <c r="O133906"/>
      <c r="P133906"/>
      <c r="Q133906"/>
      <c r="R133906"/>
      <c r="S133906"/>
      <c r="T133906"/>
      <c r="U133906"/>
      <c r="V133906"/>
      <c r="W133906"/>
      <c r="X133906"/>
      <c r="Y133906"/>
      <c r="Z133906"/>
    </row>
    <row r="133907" spans="2:26">
      <c r="B133907" s="146">
        <f t="shared" si="6280"/>
        <v>8</v>
      </c>
      <c r="C133907" s="146">
        <f t="shared" si="6281"/>
        <v>2021</v>
      </c>
      <c r="D133907" s="197">
        <v>44429</v>
      </c>
      <c r="E133907" s="198">
        <v>26</v>
      </c>
      <c r="F133907" s="199">
        <v>5.4516999999999998</v>
      </c>
      <c r="G133907" s="200">
        <v>146413.24</v>
      </c>
      <c r="H133907" s="201">
        <f t="shared" si="6279"/>
        <v>26856.437441531998</v>
      </c>
      <c r="I133907"/>
      <c r="J133907"/>
      <c r="K133907"/>
      <c r="L133907"/>
      <c r="M133907"/>
      <c r="N133907"/>
      <c r="O133907"/>
      <c r="P133907"/>
      <c r="Q133907"/>
      <c r="R133907"/>
      <c r="S133907"/>
      <c r="T133907"/>
      <c r="U133907"/>
      <c r="V133907"/>
      <c r="W133907"/>
      <c r="X133907"/>
      <c r="Y133907"/>
      <c r="Z133907"/>
    </row>
    <row r="133908" spans="2:26">
      <c r="B133908" s="146">
        <f t="shared" si="6280"/>
        <v>8</v>
      </c>
      <c r="C133908" s="146">
        <f t="shared" si="6281"/>
        <v>2021</v>
      </c>
      <c r="D133908" s="197">
        <v>44429</v>
      </c>
      <c r="E133908" s="198">
        <v>27</v>
      </c>
      <c r="F133908" s="199">
        <v>5.6724500000000004</v>
      </c>
      <c r="G133908" s="200">
        <v>149937.908</v>
      </c>
      <c r="H133908" s="201">
        <f t="shared" si="6279"/>
        <v>26432.653967862207</v>
      </c>
      <c r="I133908"/>
      <c r="J133908"/>
      <c r="K133908"/>
      <c r="L133908"/>
      <c r="M133908"/>
      <c r="N133908"/>
      <c r="O133908"/>
      <c r="P133908"/>
      <c r="Q133908"/>
      <c r="R133908"/>
      <c r="S133908"/>
      <c r="T133908"/>
      <c r="U133908"/>
      <c r="V133908"/>
      <c r="W133908"/>
      <c r="X133908"/>
      <c r="Y133908"/>
      <c r="Z133908"/>
    </row>
    <row r="133909" spans="2:26">
      <c r="B133909" s="146">
        <f t="shared" si="6280"/>
        <v>8</v>
      </c>
      <c r="C133909" s="146">
        <f t="shared" si="6281"/>
        <v>2021</v>
      </c>
      <c r="D133909" s="197">
        <v>44429</v>
      </c>
      <c r="E133909" s="198">
        <v>28</v>
      </c>
      <c r="F133909" s="199">
        <v>5.6769600000000002</v>
      </c>
      <c r="G133909" s="200">
        <v>149099.43900000001</v>
      </c>
      <c r="H133909" s="201">
        <f t="shared" si="6279"/>
        <v>26263.957998647165</v>
      </c>
      <c r="I133909"/>
      <c r="J133909"/>
      <c r="K133909"/>
      <c r="L133909"/>
      <c r="M133909"/>
      <c r="N133909"/>
      <c r="O133909"/>
      <c r="P133909"/>
      <c r="Q133909"/>
      <c r="R133909"/>
      <c r="S133909"/>
      <c r="T133909"/>
      <c r="U133909"/>
      <c r="V133909"/>
      <c r="W133909"/>
      <c r="X133909"/>
      <c r="Y133909"/>
      <c r="Z133909"/>
    </row>
    <row r="133910" spans="2:26">
      <c r="B133910" s="146">
        <f t="shared" si="6280"/>
        <v>8</v>
      </c>
      <c r="C133910" s="146">
        <f t="shared" si="6281"/>
        <v>2021</v>
      </c>
      <c r="D133910" s="197">
        <v>44429</v>
      </c>
      <c r="E133910" s="198">
        <v>29</v>
      </c>
      <c r="F133910" s="199">
        <v>5.5057400000000003</v>
      </c>
      <c r="G133910" s="200">
        <v>143604.799</v>
      </c>
      <c r="H133910" s="201">
        <f t="shared" si="6279"/>
        <v>26082.742555950696</v>
      </c>
      <c r="I133910"/>
      <c r="J133910"/>
      <c r="K133910"/>
      <c r="L133910"/>
      <c r="M133910"/>
      <c r="N133910"/>
      <c r="O133910"/>
      <c r="P133910"/>
      <c r="Q133910"/>
      <c r="R133910"/>
      <c r="S133910"/>
      <c r="T133910"/>
      <c r="U133910"/>
      <c r="V133910"/>
      <c r="W133910"/>
      <c r="X133910"/>
      <c r="Y133910"/>
      <c r="Z133910"/>
    </row>
    <row r="133911" spans="2:26">
      <c r="B133911" s="146">
        <f t="shared" si="6280"/>
        <v>8</v>
      </c>
      <c r="C133911" s="146">
        <f t="shared" si="6281"/>
        <v>2021</v>
      </c>
      <c r="D133911" s="197">
        <v>44429</v>
      </c>
      <c r="E133911" s="198">
        <v>30</v>
      </c>
      <c r="F133911" s="199">
        <v>5.41343</v>
      </c>
      <c r="G133911" s="200">
        <v>139717.49100000001</v>
      </c>
      <c r="H133911" s="201">
        <f t="shared" si="6279"/>
        <v>25809.420459856323</v>
      </c>
      <c r="I133911"/>
      <c r="J133911"/>
      <c r="K133911"/>
      <c r="L133911"/>
      <c r="M133911"/>
      <c r="N133911"/>
      <c r="O133911"/>
      <c r="P133911"/>
      <c r="Q133911"/>
      <c r="R133911"/>
      <c r="S133911"/>
      <c r="T133911"/>
      <c r="U133911"/>
      <c r="V133911"/>
      <c r="W133911"/>
      <c r="X133911"/>
      <c r="Y133911"/>
      <c r="Z133911"/>
    </row>
    <row r="133912" spans="2:26">
      <c r="B133912" s="146">
        <f t="shared" si="6280"/>
        <v>8</v>
      </c>
      <c r="C133912" s="146">
        <f t="shared" si="6281"/>
        <v>2021</v>
      </c>
      <c r="D133912" s="197">
        <v>44429</v>
      </c>
      <c r="E133912" s="198">
        <v>31</v>
      </c>
      <c r="F133912" s="199">
        <v>5.2790100000000004</v>
      </c>
      <c r="G133912" s="200">
        <v>135756.511</v>
      </c>
      <c r="H133912" s="201">
        <f t="shared" si="6279"/>
        <v>25716.282219582838</v>
      </c>
      <c r="I133912"/>
      <c r="J133912"/>
      <c r="K133912"/>
      <c r="L133912"/>
      <c r="M133912"/>
      <c r="N133912"/>
      <c r="O133912"/>
      <c r="P133912"/>
      <c r="Q133912"/>
      <c r="R133912"/>
      <c r="S133912"/>
      <c r="T133912"/>
      <c r="U133912"/>
      <c r="V133912"/>
      <c r="W133912"/>
      <c r="X133912"/>
      <c r="Y133912"/>
      <c r="Z133912"/>
    </row>
    <row r="133913" spans="2:26">
      <c r="B133913" s="146">
        <f t="shared" si="6280"/>
        <v>8</v>
      </c>
      <c r="C133913" s="146">
        <f t="shared" si="6281"/>
        <v>2021</v>
      </c>
      <c r="D133913" s="197">
        <v>44429</v>
      </c>
      <c r="E133913" s="198">
        <v>32</v>
      </c>
      <c r="F133913" s="199">
        <v>5.2911099999999998</v>
      </c>
      <c r="G133913" s="200">
        <v>136500.33900000001</v>
      </c>
      <c r="H133913" s="201">
        <f t="shared" si="6279"/>
        <v>25798.053527520693</v>
      </c>
      <c r="I133913"/>
      <c r="J133913"/>
      <c r="K133913"/>
      <c r="L133913"/>
      <c r="M133913"/>
      <c r="N133913"/>
      <c r="O133913"/>
      <c r="P133913"/>
      <c r="Q133913"/>
      <c r="R133913"/>
      <c r="S133913"/>
      <c r="T133913"/>
      <c r="U133913"/>
      <c r="V133913"/>
      <c r="W133913"/>
      <c r="X133913"/>
      <c r="Y133913"/>
      <c r="Z133913"/>
    </row>
    <row r="133914" spans="2:26">
      <c r="B133914" s="146">
        <f t="shared" si="6280"/>
        <v>8</v>
      </c>
      <c r="C133914" s="146">
        <f t="shared" si="6281"/>
        <v>2021</v>
      </c>
      <c r="D133914" s="197">
        <v>44429</v>
      </c>
      <c r="E133914" s="198">
        <v>33</v>
      </c>
      <c r="F133914" s="199">
        <v>4.8659100000000004</v>
      </c>
      <c r="G133914" s="200">
        <v>127708.853</v>
      </c>
      <c r="H133914" s="201">
        <f t="shared" si="6279"/>
        <v>26245.625792503353</v>
      </c>
      <c r="I133914"/>
      <c r="J133914"/>
      <c r="K133914"/>
      <c r="L133914"/>
      <c r="M133914"/>
      <c r="N133914"/>
      <c r="O133914"/>
      <c r="P133914"/>
      <c r="Q133914"/>
      <c r="R133914"/>
      <c r="S133914"/>
      <c r="T133914"/>
      <c r="U133914"/>
      <c r="V133914"/>
      <c r="W133914"/>
      <c r="X133914"/>
      <c r="Y133914"/>
      <c r="Z133914"/>
    </row>
    <row r="133915" spans="2:26">
      <c r="B133915" s="146">
        <f t="shared" si="6280"/>
        <v>8</v>
      </c>
      <c r="C133915" s="146">
        <f t="shared" si="6281"/>
        <v>2021</v>
      </c>
      <c r="D133915" s="197">
        <v>44429</v>
      </c>
      <c r="E133915" s="198">
        <v>34</v>
      </c>
      <c r="F133915" s="199">
        <v>5.0464900000000004</v>
      </c>
      <c r="G133915" s="200">
        <v>135828.73800000001</v>
      </c>
      <c r="H133915" s="201">
        <f t="shared" si="6279"/>
        <v>26915.487398171797</v>
      </c>
      <c r="I133915"/>
      <c r="J133915"/>
      <c r="K133915"/>
      <c r="L133915"/>
      <c r="M133915"/>
      <c r="N133915"/>
      <c r="O133915"/>
      <c r="P133915"/>
      <c r="Q133915"/>
      <c r="R133915"/>
      <c r="S133915"/>
      <c r="T133915"/>
      <c r="U133915"/>
      <c r="V133915"/>
      <c r="W133915"/>
      <c r="X133915"/>
      <c r="Y133915"/>
      <c r="Z133915"/>
    </row>
    <row r="133916" spans="2:26">
      <c r="B133916" s="146">
        <f t="shared" si="6280"/>
        <v>8</v>
      </c>
      <c r="C133916" s="146">
        <f t="shared" si="6281"/>
        <v>2021</v>
      </c>
      <c r="D133916" s="197">
        <v>44429</v>
      </c>
      <c r="E133916" s="198">
        <v>35</v>
      </c>
      <c r="F133916" s="199">
        <v>5.0724400000000003</v>
      </c>
      <c r="G133916" s="200">
        <v>139522.97700000001</v>
      </c>
      <c r="H133916" s="201">
        <f t="shared" si="6279"/>
        <v>27506.08720852292</v>
      </c>
      <c r="I133916"/>
      <c r="J133916"/>
      <c r="K133916"/>
      <c r="L133916"/>
      <c r="M133916"/>
      <c r="N133916"/>
      <c r="O133916"/>
      <c r="P133916"/>
      <c r="Q133916"/>
      <c r="R133916"/>
      <c r="S133916"/>
      <c r="T133916"/>
      <c r="U133916"/>
      <c r="V133916"/>
      <c r="W133916"/>
      <c r="X133916"/>
      <c r="Y133916"/>
      <c r="Z133916"/>
    </row>
    <row r="133917" spans="2:26">
      <c r="B133917" s="146">
        <f t="shared" si="6280"/>
        <v>8</v>
      </c>
      <c r="C133917" s="146">
        <f t="shared" si="6281"/>
        <v>2021</v>
      </c>
      <c r="D133917" s="197">
        <v>44429</v>
      </c>
      <c r="E133917" s="198">
        <v>36</v>
      </c>
      <c r="F133917" s="199">
        <v>6.1497400000000004</v>
      </c>
      <c r="G133917" s="200">
        <v>169877.48</v>
      </c>
      <c r="H133917" s="201">
        <f t="shared" si="6279"/>
        <v>27623.522295251507</v>
      </c>
      <c r="I133917"/>
      <c r="J133917"/>
      <c r="K133917"/>
      <c r="L133917"/>
      <c r="M133917"/>
      <c r="N133917"/>
      <c r="O133917"/>
      <c r="P133917"/>
      <c r="Q133917"/>
      <c r="R133917"/>
      <c r="S133917"/>
      <c r="T133917"/>
      <c r="U133917"/>
      <c r="V133917"/>
      <c r="W133917"/>
      <c r="X133917"/>
      <c r="Y133917"/>
      <c r="Z133917"/>
    </row>
    <row r="133918" spans="2:26">
      <c r="B133918" s="146">
        <f t="shared" si="6280"/>
        <v>8</v>
      </c>
      <c r="C133918" s="146">
        <f t="shared" si="6281"/>
        <v>2021</v>
      </c>
      <c r="D133918" s="197">
        <v>44429</v>
      </c>
      <c r="E133918" s="198">
        <v>37</v>
      </c>
      <c r="F133918" s="199">
        <v>6.4309500000000002</v>
      </c>
      <c r="G133918" s="200">
        <v>176534.02299999999</v>
      </c>
      <c r="H133918" s="201">
        <f t="shared" si="6279"/>
        <v>27450.691266453632</v>
      </c>
      <c r="I133918"/>
      <c r="J133918"/>
      <c r="K133918"/>
      <c r="L133918"/>
      <c r="M133918"/>
      <c r="N133918"/>
      <c r="O133918"/>
      <c r="P133918"/>
      <c r="Q133918"/>
      <c r="R133918"/>
      <c r="S133918"/>
      <c r="T133918"/>
      <c r="U133918"/>
      <c r="V133918"/>
      <c r="W133918"/>
      <c r="X133918"/>
      <c r="Y133918"/>
      <c r="Z133918"/>
    </row>
    <row r="133919" spans="2:26">
      <c r="B133919" s="146">
        <f t="shared" si="6280"/>
        <v>8</v>
      </c>
      <c r="C133919" s="146">
        <f t="shared" si="6281"/>
        <v>2021</v>
      </c>
      <c r="D133919" s="197">
        <v>44429</v>
      </c>
      <c r="E133919" s="198">
        <v>38</v>
      </c>
      <c r="F133919" s="199">
        <v>5.9870400000000004</v>
      </c>
      <c r="G133919" s="200">
        <v>163205.139</v>
      </c>
      <c r="H133919" s="201">
        <f t="shared" si="6279"/>
        <v>27259.737533071431</v>
      </c>
      <c r="I133919"/>
      <c r="J133919"/>
      <c r="K133919"/>
      <c r="L133919"/>
      <c r="M133919"/>
      <c r="N133919"/>
      <c r="O133919"/>
      <c r="P133919"/>
      <c r="Q133919"/>
      <c r="R133919"/>
      <c r="S133919"/>
      <c r="T133919"/>
      <c r="U133919"/>
      <c r="V133919"/>
      <c r="W133919"/>
      <c r="X133919"/>
      <c r="Y133919"/>
      <c r="Z133919"/>
    </row>
    <row r="133920" spans="2:26">
      <c r="B133920" s="146">
        <f t="shared" si="6280"/>
        <v>8</v>
      </c>
      <c r="C133920" s="146">
        <f t="shared" si="6281"/>
        <v>2021</v>
      </c>
      <c r="D133920" s="197">
        <v>44429</v>
      </c>
      <c r="E133920" s="198">
        <v>39</v>
      </c>
      <c r="F133920" s="199">
        <v>5.32409</v>
      </c>
      <c r="G133920" s="200">
        <v>142407.946</v>
      </c>
      <c r="H133920" s="201">
        <f t="shared" si="6279"/>
        <v>26747.847237743914</v>
      </c>
      <c r="I133920"/>
      <c r="J133920"/>
      <c r="K133920"/>
      <c r="L133920"/>
      <c r="M133920"/>
      <c r="N133920"/>
      <c r="O133920"/>
      <c r="P133920"/>
      <c r="Q133920"/>
      <c r="R133920"/>
      <c r="S133920"/>
      <c r="T133920"/>
      <c r="U133920"/>
      <c r="V133920"/>
      <c r="W133920"/>
      <c r="X133920"/>
      <c r="Y133920"/>
      <c r="Z133920"/>
    </row>
    <row r="133921" spans="2:26">
      <c r="B133921" s="146">
        <f t="shared" si="6280"/>
        <v>8</v>
      </c>
      <c r="C133921" s="146">
        <f t="shared" si="6281"/>
        <v>2021</v>
      </c>
      <c r="D133921" s="197">
        <v>44429</v>
      </c>
      <c r="E133921" s="198">
        <v>40</v>
      </c>
      <c r="F133921" s="199">
        <v>5.0536500000000002</v>
      </c>
      <c r="G133921" s="200">
        <v>133504.565</v>
      </c>
      <c r="H133921" s="201">
        <f t="shared" si="6279"/>
        <v>26417.453721567581</v>
      </c>
      <c r="I133921"/>
      <c r="J133921"/>
      <c r="K133921"/>
      <c r="L133921"/>
      <c r="M133921"/>
      <c r="N133921"/>
      <c r="O133921"/>
      <c r="P133921"/>
      <c r="Q133921"/>
      <c r="R133921"/>
      <c r="S133921"/>
      <c r="T133921"/>
      <c r="U133921"/>
      <c r="V133921"/>
      <c r="W133921"/>
      <c r="X133921"/>
      <c r="Y133921"/>
      <c r="Z133921"/>
    </row>
    <row r="133922" spans="2:26">
      <c r="B133922" s="146">
        <f t="shared" si="6280"/>
        <v>8</v>
      </c>
      <c r="C133922" s="146">
        <f t="shared" si="6281"/>
        <v>2021</v>
      </c>
      <c r="D133922" s="197">
        <v>44429</v>
      </c>
      <c r="E133922" s="198">
        <v>41</v>
      </c>
      <c r="F133922" s="199">
        <v>5.0651200000000003</v>
      </c>
      <c r="G133922" s="200">
        <v>133430.06899999999</v>
      </c>
      <c r="H133922" s="201">
        <f t="shared" si="6279"/>
        <v>26342.923563508855</v>
      </c>
      <c r="I133922"/>
      <c r="J133922"/>
      <c r="K133922"/>
      <c r="L133922"/>
      <c r="M133922"/>
      <c r="N133922"/>
      <c r="O133922"/>
      <c r="P133922"/>
      <c r="Q133922"/>
      <c r="R133922"/>
      <c r="S133922"/>
      <c r="T133922"/>
      <c r="U133922"/>
      <c r="V133922"/>
      <c r="W133922"/>
      <c r="X133922"/>
      <c r="Y133922"/>
      <c r="Z133922"/>
    </row>
    <row r="133923" spans="2:26">
      <c r="B133923" s="146">
        <f t="shared" si="6280"/>
        <v>8</v>
      </c>
      <c r="C133923" s="146">
        <f t="shared" si="6281"/>
        <v>2021</v>
      </c>
      <c r="D133923" s="197">
        <v>44429</v>
      </c>
      <c r="E133923" s="198">
        <v>42</v>
      </c>
      <c r="F133923" s="199">
        <v>6.2359799999999996</v>
      </c>
      <c r="G133923" s="200">
        <v>163701.24299999999</v>
      </c>
      <c r="H133923" s="201">
        <f t="shared" si="6279"/>
        <v>26251.08531457766</v>
      </c>
      <c r="I133923"/>
      <c r="J133923"/>
      <c r="K133923"/>
      <c r="L133923"/>
      <c r="M133923"/>
      <c r="N133923"/>
      <c r="O133923"/>
      <c r="P133923"/>
      <c r="Q133923"/>
      <c r="R133923"/>
      <c r="S133923"/>
      <c r="T133923"/>
      <c r="U133923"/>
      <c r="V133923"/>
      <c r="W133923"/>
      <c r="X133923"/>
      <c r="Y133923"/>
      <c r="Z133923"/>
    </row>
    <row r="133924" spans="2:26">
      <c r="B133924" s="146">
        <f t="shared" si="6280"/>
        <v>8</v>
      </c>
      <c r="C133924" s="146">
        <f t="shared" si="6281"/>
        <v>2021</v>
      </c>
      <c r="D133924" s="197">
        <v>44429</v>
      </c>
      <c r="E133924" s="198">
        <v>43</v>
      </c>
      <c r="F133924" s="199">
        <v>6.0309999999999997</v>
      </c>
      <c r="G133924" s="200">
        <v>154960.81</v>
      </c>
      <c r="H133924" s="201">
        <f t="shared" si="6279"/>
        <v>25694.049079754601</v>
      </c>
      <c r="I133924"/>
      <c r="J133924"/>
      <c r="K133924"/>
      <c r="L133924"/>
      <c r="M133924"/>
      <c r="N133924"/>
      <c r="O133924"/>
      <c r="P133924"/>
      <c r="Q133924"/>
      <c r="R133924"/>
      <c r="S133924"/>
      <c r="T133924"/>
      <c r="U133924"/>
      <c r="V133924"/>
      <c r="W133924"/>
      <c r="X133924"/>
      <c r="Y133924"/>
      <c r="Z133924"/>
    </row>
    <row r="133925" spans="2:26">
      <c r="B133925" s="146">
        <f t="shared" si="6280"/>
        <v>8</v>
      </c>
      <c r="C133925" s="146">
        <f t="shared" si="6281"/>
        <v>2021</v>
      </c>
      <c r="D133925" s="197">
        <v>44429</v>
      </c>
      <c r="E133925" s="198">
        <v>44</v>
      </c>
      <c r="F133925" s="199">
        <v>4.4687400000000004</v>
      </c>
      <c r="G133925" s="200">
        <v>112095.09699999999</v>
      </c>
      <c r="H133925" s="201">
        <f t="shared" si="6279"/>
        <v>25084.273643129829</v>
      </c>
      <c r="I133925"/>
      <c r="J133925"/>
      <c r="K133925"/>
      <c r="L133925"/>
      <c r="M133925"/>
      <c r="N133925"/>
      <c r="O133925"/>
      <c r="P133925"/>
      <c r="Q133925"/>
      <c r="R133925"/>
      <c r="S133925"/>
      <c r="T133925"/>
      <c r="U133925"/>
      <c r="V133925"/>
      <c r="W133925"/>
      <c r="X133925"/>
      <c r="Y133925"/>
      <c r="Z133925"/>
    </row>
    <row r="133926" spans="2:26">
      <c r="B133926" s="146">
        <f t="shared" si="6280"/>
        <v>8</v>
      </c>
      <c r="C133926" s="146">
        <f t="shared" si="6281"/>
        <v>2021</v>
      </c>
      <c r="D133926" s="197">
        <v>44429</v>
      </c>
      <c r="E133926" s="198">
        <v>45</v>
      </c>
      <c r="F133926" s="199">
        <v>4.3233199999999998</v>
      </c>
      <c r="G133926" s="200">
        <v>104530.417</v>
      </c>
      <c r="H133926" s="201">
        <f t="shared" si="6279"/>
        <v>24178.274335464412</v>
      </c>
      <c r="I133926"/>
      <c r="J133926"/>
      <c r="K133926"/>
      <c r="L133926"/>
      <c r="M133926"/>
      <c r="N133926"/>
      <c r="O133926"/>
      <c r="P133926"/>
      <c r="Q133926"/>
      <c r="R133926"/>
      <c r="S133926"/>
      <c r="T133926"/>
      <c r="U133926"/>
      <c r="V133926"/>
      <c r="W133926"/>
      <c r="X133926"/>
      <c r="Y133926"/>
      <c r="Z133926"/>
    </row>
    <row r="133927" spans="2:26">
      <c r="B133927" s="146">
        <f t="shared" si="6280"/>
        <v>8</v>
      </c>
      <c r="C133927" s="146">
        <f t="shared" si="6281"/>
        <v>2021</v>
      </c>
      <c r="D133927" s="197">
        <v>44429</v>
      </c>
      <c r="E133927" s="198">
        <v>46</v>
      </c>
      <c r="F133927" s="199">
        <v>4.69238</v>
      </c>
      <c r="G133927" s="200">
        <v>107997.849</v>
      </c>
      <c r="H133927" s="201">
        <f t="shared" si="6279"/>
        <v>23015.580366466485</v>
      </c>
      <c r="I133927"/>
      <c r="J133927"/>
      <c r="K133927"/>
      <c r="L133927"/>
      <c r="M133927"/>
      <c r="N133927"/>
      <c r="O133927"/>
      <c r="P133927"/>
      <c r="Q133927"/>
      <c r="R133927"/>
      <c r="S133927"/>
      <c r="T133927"/>
      <c r="U133927"/>
      <c r="V133927"/>
      <c r="W133927"/>
      <c r="X133927"/>
      <c r="Y133927"/>
      <c r="Z133927"/>
    </row>
    <row r="133928" spans="2:26">
      <c r="B133928" s="146">
        <f t="shared" si="6280"/>
        <v>8</v>
      </c>
      <c r="C133928" s="146">
        <f t="shared" si="6281"/>
        <v>2021</v>
      </c>
      <c r="D133928" s="197">
        <v>44429</v>
      </c>
      <c r="E133928" s="198">
        <v>47</v>
      </c>
      <c r="F133928" s="199">
        <v>4.5050800000000004</v>
      </c>
      <c r="G133928" s="200">
        <v>99530.485000000001</v>
      </c>
      <c r="H133928" s="201">
        <f t="shared" si="6279"/>
        <v>22092.945075337175</v>
      </c>
      <c r="I133928"/>
      <c r="J133928"/>
      <c r="K133928"/>
      <c r="L133928"/>
      <c r="M133928"/>
      <c r="N133928"/>
      <c r="O133928"/>
      <c r="P133928"/>
      <c r="Q133928"/>
      <c r="R133928"/>
      <c r="S133928"/>
      <c r="T133928"/>
      <c r="U133928"/>
      <c r="V133928"/>
      <c r="W133928"/>
      <c r="X133928"/>
      <c r="Y133928"/>
      <c r="Z133928"/>
    </row>
    <row r="133929" spans="2:26">
      <c r="B133929" s="146">
        <f t="shared" si="6280"/>
        <v>8</v>
      </c>
      <c r="C133929" s="146">
        <f t="shared" si="6281"/>
        <v>2021</v>
      </c>
      <c r="D133929" s="197">
        <v>44429</v>
      </c>
      <c r="E133929" s="198">
        <v>48</v>
      </c>
      <c r="F133929" s="199">
        <v>5.5503999999999998</v>
      </c>
      <c r="G133929" s="200">
        <v>115955.827</v>
      </c>
      <c r="H133929" s="201">
        <f t="shared" si="6279"/>
        <v>20891.436112712599</v>
      </c>
      <c r="I133929"/>
      <c r="J133929"/>
      <c r="K133929"/>
      <c r="L133929"/>
      <c r="M133929"/>
      <c r="N133929"/>
      <c r="O133929"/>
      <c r="P133929"/>
      <c r="Q133929"/>
      <c r="R133929"/>
      <c r="S133929"/>
      <c r="T133929"/>
      <c r="U133929"/>
      <c r="V133929"/>
      <c r="W133929"/>
      <c r="X133929"/>
      <c r="Y133929"/>
      <c r="Z133929"/>
    </row>
    <row r="133930" spans="2:26">
      <c r="B133930" s="146">
        <f t="shared" si="6280"/>
        <v>8</v>
      </c>
      <c r="C133930" s="146">
        <f t="shared" si="6281"/>
        <v>2021</v>
      </c>
      <c r="D133930" s="197">
        <v>44430</v>
      </c>
      <c r="E133930" s="198">
        <v>1</v>
      </c>
      <c r="F133930" s="199">
        <v>6.7948500000000003</v>
      </c>
      <c r="G133930" s="200">
        <v>136491.13800000001</v>
      </c>
      <c r="H133930" s="201">
        <f t="shared" ref="H133930:H133993" si="6282">G133930/F133930</f>
        <v>20087.439457824676</v>
      </c>
      <c r="I133930"/>
      <c r="J133930"/>
      <c r="K133930"/>
      <c r="L133930"/>
      <c r="M133930"/>
      <c r="N133930"/>
      <c r="O133930"/>
      <c r="P133930"/>
      <c r="Q133930"/>
      <c r="R133930"/>
      <c r="S133930"/>
      <c r="T133930"/>
      <c r="U133930"/>
      <c r="V133930"/>
      <c r="W133930"/>
      <c r="X133930"/>
      <c r="Y133930"/>
      <c r="Z133930"/>
    </row>
    <row r="133931" spans="2:26">
      <c r="B133931" s="146">
        <f t="shared" si="6280"/>
        <v>8</v>
      </c>
      <c r="C133931" s="146">
        <f t="shared" si="6281"/>
        <v>2021</v>
      </c>
      <c r="D133931" s="197">
        <v>44430</v>
      </c>
      <c r="E133931" s="198">
        <v>2</v>
      </c>
      <c r="F133931" s="199">
        <v>7.1387600000000004</v>
      </c>
      <c r="G133931" s="200">
        <v>138199.277</v>
      </c>
      <c r="H133931" s="201">
        <f t="shared" si="6282"/>
        <v>19359.003104180556</v>
      </c>
      <c r="I133931"/>
      <c r="J133931"/>
      <c r="K133931"/>
      <c r="L133931"/>
      <c r="M133931"/>
      <c r="N133931"/>
      <c r="O133931"/>
      <c r="P133931"/>
      <c r="Q133931"/>
      <c r="R133931"/>
      <c r="S133931"/>
      <c r="T133931"/>
      <c r="U133931"/>
      <c r="V133931"/>
      <c r="W133931"/>
      <c r="X133931"/>
      <c r="Y133931"/>
      <c r="Z133931"/>
    </row>
    <row r="133932" spans="2:26">
      <c r="B133932" s="146">
        <f t="shared" si="6280"/>
        <v>8</v>
      </c>
      <c r="C133932" s="146">
        <f t="shared" si="6281"/>
        <v>2021</v>
      </c>
      <c r="D133932" s="197">
        <v>44430</v>
      </c>
      <c r="E133932" s="198">
        <v>3</v>
      </c>
      <c r="F133932" s="199">
        <v>7.0134699999999999</v>
      </c>
      <c r="G133932" s="200">
        <v>133532.57699999999</v>
      </c>
      <c r="H133932" s="201">
        <f t="shared" si="6282"/>
        <v>19039.445096364565</v>
      </c>
      <c r="I133932"/>
      <c r="J133932"/>
      <c r="K133932"/>
      <c r="L133932"/>
      <c r="M133932"/>
      <c r="N133932"/>
      <c r="O133932"/>
      <c r="P133932"/>
      <c r="Q133932"/>
      <c r="R133932"/>
      <c r="S133932"/>
      <c r="T133932"/>
      <c r="U133932"/>
      <c r="V133932"/>
      <c r="W133932"/>
      <c r="X133932"/>
      <c r="Y133932"/>
      <c r="Z133932"/>
    </row>
    <row r="133933" spans="2:26">
      <c r="B133933" s="146">
        <f t="shared" si="6280"/>
        <v>8</v>
      </c>
      <c r="C133933" s="146">
        <f t="shared" si="6281"/>
        <v>2021</v>
      </c>
      <c r="D133933" s="197">
        <v>44430</v>
      </c>
      <c r="E133933" s="198">
        <v>4</v>
      </c>
      <c r="F133933" s="199">
        <v>6.7325499999999998</v>
      </c>
      <c r="G133933" s="200">
        <v>126746.58100000001</v>
      </c>
      <c r="H133933" s="201">
        <f t="shared" si="6282"/>
        <v>18825.939799927222</v>
      </c>
      <c r="I133933"/>
      <c r="J133933"/>
      <c r="K133933"/>
      <c r="L133933"/>
      <c r="M133933"/>
      <c r="N133933"/>
      <c r="O133933"/>
      <c r="P133933"/>
      <c r="Q133933"/>
      <c r="R133933"/>
      <c r="S133933"/>
      <c r="T133933"/>
      <c r="U133933"/>
      <c r="V133933"/>
      <c r="W133933"/>
      <c r="X133933"/>
      <c r="Y133933"/>
      <c r="Z133933"/>
    </row>
    <row r="133934" spans="2:26">
      <c r="B133934" s="146">
        <f t="shared" si="6280"/>
        <v>8</v>
      </c>
      <c r="C133934" s="146">
        <f t="shared" si="6281"/>
        <v>2021</v>
      </c>
      <c r="D133934" s="197">
        <v>44430</v>
      </c>
      <c r="E133934" s="198">
        <v>5</v>
      </c>
      <c r="F133934" s="199">
        <v>6.2966300000000004</v>
      </c>
      <c r="G133934" s="200">
        <v>117268.613</v>
      </c>
      <c r="H133934" s="201">
        <f t="shared" si="6282"/>
        <v>18624.027932401936</v>
      </c>
      <c r="I133934"/>
      <c r="J133934"/>
      <c r="K133934"/>
      <c r="L133934"/>
      <c r="M133934"/>
      <c r="N133934"/>
      <c r="O133934"/>
      <c r="P133934"/>
      <c r="Q133934"/>
      <c r="R133934"/>
      <c r="S133934"/>
      <c r="T133934"/>
      <c r="U133934"/>
      <c r="V133934"/>
      <c r="W133934"/>
      <c r="X133934"/>
      <c r="Y133934"/>
      <c r="Z133934"/>
    </row>
    <row r="133935" spans="2:26">
      <c r="B133935" s="146">
        <f t="shared" si="6280"/>
        <v>8</v>
      </c>
      <c r="C133935" s="146">
        <f t="shared" si="6281"/>
        <v>2021</v>
      </c>
      <c r="D133935" s="197">
        <v>44430</v>
      </c>
      <c r="E133935" s="198">
        <v>6</v>
      </c>
      <c r="F133935" s="199">
        <v>6.1432099999999998</v>
      </c>
      <c r="G133935" s="200">
        <v>113036.05499999999</v>
      </c>
      <c r="H133935" s="201">
        <f t="shared" si="6282"/>
        <v>18400.161316315087</v>
      </c>
      <c r="I133935"/>
      <c r="J133935"/>
      <c r="K133935"/>
      <c r="L133935"/>
      <c r="M133935"/>
      <c r="N133935"/>
      <c r="O133935"/>
      <c r="P133935"/>
      <c r="Q133935"/>
      <c r="R133935"/>
      <c r="S133935"/>
      <c r="T133935"/>
      <c r="U133935"/>
      <c r="V133935"/>
      <c r="W133935"/>
      <c r="X133935"/>
      <c r="Y133935"/>
      <c r="Z133935"/>
    </row>
    <row r="133936" spans="2:26">
      <c r="B133936" s="146">
        <f t="shared" si="6280"/>
        <v>8</v>
      </c>
      <c r="C133936" s="146">
        <f t="shared" si="6281"/>
        <v>2021</v>
      </c>
      <c r="D133936" s="197">
        <v>44430</v>
      </c>
      <c r="E133936" s="198">
        <v>7</v>
      </c>
      <c r="F133936" s="199">
        <v>6.1188500000000001</v>
      </c>
      <c r="G133936" s="200">
        <v>111059.14200000001</v>
      </c>
      <c r="H133936" s="201">
        <f t="shared" si="6282"/>
        <v>18150.329228531507</v>
      </c>
      <c r="I133936"/>
      <c r="J133936"/>
      <c r="K133936"/>
      <c r="L133936"/>
      <c r="M133936"/>
      <c r="N133936"/>
      <c r="O133936"/>
      <c r="P133936"/>
      <c r="Q133936"/>
      <c r="R133936"/>
      <c r="S133936"/>
      <c r="T133936"/>
      <c r="U133936"/>
      <c r="V133936"/>
      <c r="W133936"/>
      <c r="X133936"/>
      <c r="Y133936"/>
      <c r="Z133936"/>
    </row>
    <row r="133937" spans="2:26">
      <c r="B133937" s="146">
        <f t="shared" si="6280"/>
        <v>8</v>
      </c>
      <c r="C133937" s="146">
        <f t="shared" si="6281"/>
        <v>2021</v>
      </c>
      <c r="D133937" s="197">
        <v>44430</v>
      </c>
      <c r="E133937" s="198">
        <v>8</v>
      </c>
      <c r="F133937" s="199">
        <v>5.1558299999999999</v>
      </c>
      <c r="G133937" s="200">
        <v>92666.207999999999</v>
      </c>
      <c r="H133937" s="201">
        <f t="shared" si="6282"/>
        <v>17973.092208238053</v>
      </c>
      <c r="I133937"/>
      <c r="J133937"/>
      <c r="K133937"/>
      <c r="L133937"/>
      <c r="M133937"/>
      <c r="N133937"/>
      <c r="O133937"/>
      <c r="P133937"/>
      <c r="Q133937"/>
      <c r="R133937"/>
      <c r="S133937"/>
      <c r="T133937"/>
      <c r="U133937"/>
      <c r="V133937"/>
      <c r="W133937"/>
      <c r="X133937"/>
      <c r="Y133937"/>
      <c r="Z133937"/>
    </row>
    <row r="133938" spans="2:26">
      <c r="B133938" s="146">
        <f t="shared" si="6280"/>
        <v>8</v>
      </c>
      <c r="C133938" s="146">
        <f t="shared" si="6281"/>
        <v>2021</v>
      </c>
      <c r="D133938" s="197">
        <v>44430</v>
      </c>
      <c r="E133938" s="198">
        <v>9</v>
      </c>
      <c r="F133938" s="199">
        <v>6.9784699999999997</v>
      </c>
      <c r="G133938" s="200">
        <v>126649.167</v>
      </c>
      <c r="H133938" s="201">
        <f t="shared" si="6282"/>
        <v>18148.557921722098</v>
      </c>
      <c r="I133938"/>
      <c r="J133938"/>
      <c r="K133938"/>
      <c r="L133938"/>
      <c r="M133938"/>
      <c r="N133938"/>
      <c r="O133938"/>
      <c r="P133938"/>
      <c r="Q133938"/>
      <c r="R133938"/>
      <c r="S133938"/>
      <c r="T133938"/>
      <c r="U133938"/>
      <c r="V133938"/>
      <c r="W133938"/>
      <c r="X133938"/>
      <c r="Y133938"/>
      <c r="Z133938"/>
    </row>
    <row r="133939" spans="2:26">
      <c r="B133939" s="146">
        <f t="shared" si="6280"/>
        <v>8</v>
      </c>
      <c r="C133939" s="146">
        <f t="shared" si="6281"/>
        <v>2021</v>
      </c>
      <c r="D133939" s="197">
        <v>44430</v>
      </c>
      <c r="E133939" s="198">
        <v>10</v>
      </c>
      <c r="F133939" s="199">
        <v>7.4440999999999997</v>
      </c>
      <c r="G133939" s="200">
        <v>134119.269</v>
      </c>
      <c r="H133939" s="201">
        <f t="shared" si="6282"/>
        <v>18016.854824626214</v>
      </c>
      <c r="I133939"/>
      <c r="J133939"/>
      <c r="K133939"/>
      <c r="L133939"/>
      <c r="M133939"/>
      <c r="N133939"/>
      <c r="O133939"/>
      <c r="P133939"/>
      <c r="Q133939"/>
      <c r="R133939"/>
      <c r="S133939"/>
      <c r="T133939"/>
      <c r="U133939"/>
      <c r="V133939"/>
      <c r="W133939"/>
      <c r="X133939"/>
      <c r="Y133939"/>
      <c r="Z133939"/>
    </row>
    <row r="133940" spans="2:26">
      <c r="B133940" s="146">
        <f t="shared" si="6280"/>
        <v>8</v>
      </c>
      <c r="C133940" s="146">
        <f t="shared" si="6281"/>
        <v>2021</v>
      </c>
      <c r="D133940" s="197">
        <v>44430</v>
      </c>
      <c r="E133940" s="198">
        <v>11</v>
      </c>
      <c r="F133940" s="199">
        <v>6.63666</v>
      </c>
      <c r="G133940" s="200">
        <v>119965.595</v>
      </c>
      <c r="H133940" s="201">
        <f t="shared" si="6282"/>
        <v>18076.200227222729</v>
      </c>
      <c r="I133940"/>
      <c r="J133940"/>
      <c r="K133940"/>
      <c r="L133940"/>
      <c r="M133940"/>
      <c r="N133940"/>
      <c r="O133940"/>
      <c r="P133940"/>
      <c r="Q133940"/>
      <c r="R133940"/>
      <c r="S133940"/>
      <c r="T133940"/>
      <c r="U133940"/>
      <c r="V133940"/>
      <c r="W133940"/>
      <c r="X133940"/>
      <c r="Y133940"/>
      <c r="Z133940"/>
    </row>
    <row r="133941" spans="2:26">
      <c r="B133941" s="146">
        <f t="shared" si="6280"/>
        <v>8</v>
      </c>
      <c r="C133941" s="146">
        <f t="shared" si="6281"/>
        <v>2021</v>
      </c>
      <c r="D133941" s="197">
        <v>44430</v>
      </c>
      <c r="E133941" s="198">
        <v>12</v>
      </c>
      <c r="F133941" s="199">
        <v>7.1850500000000004</v>
      </c>
      <c r="G133941" s="200">
        <v>130124.02499999999</v>
      </c>
      <c r="H133941" s="201">
        <f t="shared" si="6282"/>
        <v>18110.385453128369</v>
      </c>
      <c r="I133941"/>
      <c r="J133941"/>
      <c r="K133941"/>
      <c r="L133941"/>
      <c r="M133941"/>
      <c r="N133941"/>
      <c r="O133941"/>
      <c r="P133941"/>
      <c r="Q133941"/>
      <c r="R133941"/>
      <c r="S133941"/>
      <c r="T133941"/>
      <c r="U133941"/>
      <c r="V133941"/>
      <c r="W133941"/>
      <c r="X133941"/>
      <c r="Y133941"/>
      <c r="Z133941"/>
    </row>
    <row r="133942" spans="2:26">
      <c r="B133942" s="146">
        <f t="shared" si="6280"/>
        <v>8</v>
      </c>
      <c r="C133942" s="146">
        <f t="shared" si="6281"/>
        <v>2021</v>
      </c>
      <c r="D133942" s="197">
        <v>44430</v>
      </c>
      <c r="E133942" s="198">
        <v>13</v>
      </c>
      <c r="F133942" s="199">
        <v>6.7575000000000003</v>
      </c>
      <c r="G133942" s="200">
        <v>124213.132</v>
      </c>
      <c r="H133942" s="201">
        <f t="shared" si="6282"/>
        <v>18381.52156862745</v>
      </c>
      <c r="I133942"/>
      <c r="J133942"/>
      <c r="K133942"/>
      <c r="L133942"/>
      <c r="M133942"/>
      <c r="N133942"/>
      <c r="O133942"/>
      <c r="P133942"/>
      <c r="Q133942"/>
      <c r="R133942"/>
      <c r="S133942"/>
      <c r="T133942"/>
      <c r="U133942"/>
      <c r="V133942"/>
      <c r="W133942"/>
      <c r="X133942"/>
      <c r="Y133942"/>
      <c r="Z133942"/>
    </row>
    <row r="133943" spans="2:26">
      <c r="B133943" s="146">
        <f t="shared" si="6280"/>
        <v>8</v>
      </c>
      <c r="C133943" s="146">
        <f t="shared" si="6281"/>
        <v>2021</v>
      </c>
      <c r="D133943" s="197">
        <v>44430</v>
      </c>
      <c r="E133943" s="198">
        <v>14</v>
      </c>
      <c r="F133943" s="199">
        <v>5.7374400000000003</v>
      </c>
      <c r="G133943" s="200">
        <v>108436.747</v>
      </c>
      <c r="H133943" s="201">
        <f t="shared" si="6282"/>
        <v>18899.8485387211</v>
      </c>
      <c r="I133943"/>
      <c r="J133943"/>
      <c r="K133943"/>
      <c r="L133943"/>
      <c r="M133943"/>
      <c r="N133943"/>
      <c r="O133943"/>
      <c r="P133943"/>
      <c r="Q133943"/>
      <c r="R133943"/>
      <c r="S133943"/>
      <c r="T133943"/>
      <c r="U133943"/>
      <c r="V133943"/>
      <c r="W133943"/>
      <c r="X133943"/>
      <c r="Y133943"/>
      <c r="Z133943"/>
    </row>
    <row r="133944" spans="2:26">
      <c r="B133944" s="146">
        <f t="shared" si="6280"/>
        <v>8</v>
      </c>
      <c r="C133944" s="146">
        <f t="shared" si="6281"/>
        <v>2021</v>
      </c>
      <c r="D133944" s="197">
        <v>44430</v>
      </c>
      <c r="E133944" s="198">
        <v>15</v>
      </c>
      <c r="F133944" s="199">
        <v>3.5990500000000001</v>
      </c>
      <c r="G133944" s="200">
        <v>71021.58</v>
      </c>
      <c r="H133944" s="201">
        <f t="shared" si="6282"/>
        <v>19733.424098025869</v>
      </c>
      <c r="I133944"/>
      <c r="J133944"/>
      <c r="K133944"/>
      <c r="L133944"/>
      <c r="M133944"/>
      <c r="N133944"/>
      <c r="O133944"/>
      <c r="P133944"/>
      <c r="Q133944"/>
      <c r="R133944"/>
      <c r="S133944"/>
      <c r="T133944"/>
      <c r="U133944"/>
      <c r="V133944"/>
      <c r="W133944"/>
      <c r="X133944"/>
      <c r="Y133944"/>
      <c r="Z133944"/>
    </row>
    <row r="133945" spans="2:26">
      <c r="B133945" s="146">
        <f t="shared" si="6280"/>
        <v>8</v>
      </c>
      <c r="C133945" s="146">
        <f t="shared" si="6281"/>
        <v>2021</v>
      </c>
      <c r="D133945" s="197">
        <v>44430</v>
      </c>
      <c r="E133945" s="198">
        <v>16</v>
      </c>
      <c r="F133945" s="199">
        <v>5.0488900000000001</v>
      </c>
      <c r="G133945" s="200">
        <v>103786.74400000001</v>
      </c>
      <c r="H133945" s="201">
        <f t="shared" si="6282"/>
        <v>20556.348821226053</v>
      </c>
      <c r="I133945"/>
      <c r="J133945"/>
      <c r="K133945"/>
      <c r="L133945"/>
      <c r="M133945"/>
      <c r="N133945"/>
      <c r="O133945"/>
      <c r="P133945"/>
      <c r="Q133945"/>
      <c r="R133945"/>
      <c r="S133945"/>
      <c r="T133945"/>
      <c r="U133945"/>
      <c r="V133945"/>
      <c r="W133945"/>
      <c r="X133945"/>
      <c r="Y133945"/>
      <c r="Z133945"/>
    </row>
    <row r="133946" spans="2:26">
      <c r="B133946" s="146">
        <f t="shared" si="6280"/>
        <v>8</v>
      </c>
      <c r="C133946" s="146">
        <f t="shared" si="6281"/>
        <v>2021</v>
      </c>
      <c r="D133946" s="197">
        <v>44430</v>
      </c>
      <c r="E133946" s="198">
        <v>17</v>
      </c>
      <c r="F133946" s="199">
        <v>5.7949000000000002</v>
      </c>
      <c r="G133946" s="200">
        <v>124824.25900000001</v>
      </c>
      <c r="H133946" s="201">
        <f t="shared" si="6282"/>
        <v>21540.364630968612</v>
      </c>
      <c r="I133946"/>
      <c r="J133946"/>
      <c r="K133946"/>
      <c r="L133946"/>
      <c r="M133946"/>
      <c r="N133946"/>
      <c r="O133946"/>
      <c r="P133946"/>
      <c r="Q133946"/>
      <c r="R133946"/>
      <c r="S133946"/>
      <c r="T133946"/>
      <c r="U133946"/>
      <c r="V133946"/>
      <c r="W133946"/>
      <c r="X133946"/>
      <c r="Y133946"/>
      <c r="Z133946"/>
    </row>
    <row r="133947" spans="2:26">
      <c r="B133947" s="146">
        <f t="shared" si="6280"/>
        <v>8</v>
      </c>
      <c r="C133947" s="146">
        <f t="shared" si="6281"/>
        <v>2021</v>
      </c>
      <c r="D133947" s="197">
        <v>44430</v>
      </c>
      <c r="E133947" s="198">
        <v>18</v>
      </c>
      <c r="F133947" s="199">
        <v>5.49688</v>
      </c>
      <c r="G133947" s="200">
        <v>123593.36599999999</v>
      </c>
      <c r="H133947" s="201">
        <f t="shared" si="6282"/>
        <v>22484.275807367088</v>
      </c>
      <c r="I133947"/>
      <c r="J133947"/>
      <c r="K133947"/>
      <c r="L133947"/>
      <c r="M133947"/>
      <c r="N133947"/>
      <c r="O133947"/>
      <c r="P133947"/>
      <c r="Q133947"/>
      <c r="R133947"/>
      <c r="S133947"/>
      <c r="T133947"/>
      <c r="U133947"/>
      <c r="V133947"/>
      <c r="W133947"/>
      <c r="X133947"/>
      <c r="Y133947"/>
      <c r="Z133947"/>
    </row>
    <row r="133948" spans="2:26">
      <c r="B133948" s="146">
        <f t="shared" si="6280"/>
        <v>8</v>
      </c>
      <c r="C133948" s="146">
        <f t="shared" si="6281"/>
        <v>2021</v>
      </c>
      <c r="D133948" s="197">
        <v>44430</v>
      </c>
      <c r="E133948" s="198">
        <v>19</v>
      </c>
      <c r="F133948" s="199">
        <v>3.74397</v>
      </c>
      <c r="G133948" s="200">
        <v>88258.038</v>
      </c>
      <c r="H133948" s="201">
        <f t="shared" si="6282"/>
        <v>23573.382799541661</v>
      </c>
      <c r="I133948"/>
      <c r="J133948"/>
      <c r="K133948"/>
      <c r="L133948"/>
      <c r="M133948"/>
      <c r="N133948"/>
      <c r="O133948"/>
      <c r="P133948"/>
      <c r="Q133948"/>
      <c r="R133948"/>
      <c r="S133948"/>
      <c r="T133948"/>
      <c r="U133948"/>
      <c r="V133948"/>
      <c r="W133948"/>
      <c r="X133948"/>
      <c r="Y133948"/>
      <c r="Z133948"/>
    </row>
    <row r="133949" spans="2:26">
      <c r="B133949" s="146">
        <f t="shared" si="6280"/>
        <v>8</v>
      </c>
      <c r="C133949" s="146">
        <f t="shared" si="6281"/>
        <v>2021</v>
      </c>
      <c r="D133949" s="197">
        <v>44430</v>
      </c>
      <c r="E133949" s="198">
        <v>20</v>
      </c>
      <c r="F133949" s="199">
        <v>3.8497499999999998</v>
      </c>
      <c r="G133949" s="200">
        <v>93680.784</v>
      </c>
      <c r="H133949" s="201">
        <f t="shared" si="6282"/>
        <v>24334.251315020458</v>
      </c>
      <c r="I133949"/>
      <c r="J133949"/>
      <c r="K133949"/>
      <c r="L133949"/>
      <c r="M133949"/>
      <c r="N133949"/>
      <c r="O133949"/>
      <c r="P133949"/>
      <c r="Q133949"/>
      <c r="R133949"/>
      <c r="S133949"/>
      <c r="T133949"/>
      <c r="U133949"/>
      <c r="V133949"/>
      <c r="W133949"/>
      <c r="X133949"/>
      <c r="Y133949"/>
      <c r="Z133949"/>
    </row>
    <row r="133950" spans="2:26">
      <c r="B133950" s="146">
        <f t="shared" si="6280"/>
        <v>8</v>
      </c>
      <c r="C133950" s="146">
        <f t="shared" si="6281"/>
        <v>2021</v>
      </c>
      <c r="D133950" s="197">
        <v>44430</v>
      </c>
      <c r="E133950" s="198">
        <v>21</v>
      </c>
      <c r="F133950" s="199">
        <v>4.8956900000000001</v>
      </c>
      <c r="G133950" s="200">
        <v>120797.008</v>
      </c>
      <c r="H133950" s="201">
        <f t="shared" si="6282"/>
        <v>24674.153796502636</v>
      </c>
      <c r="I133950"/>
      <c r="J133950"/>
      <c r="K133950"/>
      <c r="L133950"/>
      <c r="M133950"/>
      <c r="N133950"/>
      <c r="O133950"/>
      <c r="P133950"/>
      <c r="Q133950"/>
      <c r="R133950"/>
      <c r="S133950"/>
      <c r="T133950"/>
      <c r="U133950"/>
      <c r="V133950"/>
      <c r="W133950"/>
      <c r="X133950"/>
      <c r="Y133950"/>
      <c r="Z133950"/>
    </row>
    <row r="133951" spans="2:26">
      <c r="B133951" s="146">
        <f t="shared" si="6280"/>
        <v>8</v>
      </c>
      <c r="C133951" s="146">
        <f t="shared" si="6281"/>
        <v>2021</v>
      </c>
      <c r="D133951" s="197">
        <v>44430</v>
      </c>
      <c r="E133951" s="198">
        <v>22</v>
      </c>
      <c r="F133951" s="199">
        <v>5.5300200000000004</v>
      </c>
      <c r="G133951" s="200">
        <v>137473.02799999999</v>
      </c>
      <c r="H133951" s="201">
        <f t="shared" si="6282"/>
        <v>24859.408826731185</v>
      </c>
      <c r="I133951"/>
      <c r="J133951"/>
      <c r="K133951"/>
      <c r="L133951"/>
      <c r="M133951"/>
      <c r="N133951"/>
      <c r="O133951"/>
      <c r="P133951"/>
      <c r="Q133951"/>
      <c r="R133951"/>
      <c r="S133951"/>
      <c r="T133951"/>
      <c r="U133951"/>
      <c r="V133951"/>
      <c r="W133951"/>
      <c r="X133951"/>
      <c r="Y133951"/>
      <c r="Z133951"/>
    </row>
    <row r="133952" spans="2:26">
      <c r="B133952" s="146">
        <f t="shared" si="6280"/>
        <v>8</v>
      </c>
      <c r="C133952" s="146">
        <f t="shared" si="6281"/>
        <v>2021</v>
      </c>
      <c r="D133952" s="197">
        <v>44430</v>
      </c>
      <c r="E133952" s="198">
        <v>23</v>
      </c>
      <c r="F133952" s="199">
        <v>5.95397</v>
      </c>
      <c r="G133952" s="200">
        <v>149824.73300000001</v>
      </c>
      <c r="H133952" s="201">
        <f t="shared" si="6282"/>
        <v>25163.837405966104</v>
      </c>
      <c r="I133952"/>
      <c r="J133952"/>
      <c r="K133952"/>
      <c r="L133952"/>
      <c r="M133952"/>
      <c r="N133952"/>
      <c r="O133952"/>
      <c r="P133952"/>
      <c r="Q133952"/>
      <c r="R133952"/>
      <c r="S133952"/>
      <c r="T133952"/>
      <c r="U133952"/>
      <c r="V133952"/>
      <c r="W133952"/>
      <c r="X133952"/>
      <c r="Y133952"/>
      <c r="Z133952"/>
    </row>
    <row r="133953" spans="2:26">
      <c r="B133953" s="146">
        <f t="shared" si="6280"/>
        <v>8</v>
      </c>
      <c r="C133953" s="146">
        <f t="shared" si="6281"/>
        <v>2021</v>
      </c>
      <c r="D133953" s="197">
        <v>44430</v>
      </c>
      <c r="E133953" s="198">
        <v>24</v>
      </c>
      <c r="F133953" s="199">
        <v>5.3032199999999996</v>
      </c>
      <c r="G133953" s="200">
        <v>133972.88200000001</v>
      </c>
      <c r="H133953" s="201">
        <f t="shared" si="6282"/>
        <v>25262.554070922954</v>
      </c>
      <c r="I133953"/>
      <c r="J133953"/>
      <c r="K133953"/>
      <c r="L133953"/>
      <c r="M133953"/>
      <c r="N133953"/>
      <c r="O133953"/>
      <c r="P133953"/>
      <c r="Q133953"/>
      <c r="R133953"/>
      <c r="S133953"/>
      <c r="T133953"/>
      <c r="U133953"/>
      <c r="V133953"/>
      <c r="W133953"/>
      <c r="X133953"/>
      <c r="Y133953"/>
      <c r="Z133953"/>
    </row>
    <row r="133954" spans="2:26">
      <c r="B133954" s="146">
        <f t="shared" si="6280"/>
        <v>8</v>
      </c>
      <c r="C133954" s="146">
        <f t="shared" si="6281"/>
        <v>2021</v>
      </c>
      <c r="D133954" s="197">
        <v>44430</v>
      </c>
      <c r="E133954" s="198">
        <v>25</v>
      </c>
      <c r="F133954" s="199">
        <v>5.2639199999999997</v>
      </c>
      <c r="G133954" s="200">
        <v>133689.04199999999</v>
      </c>
      <c r="H133954" s="201">
        <f t="shared" si="6282"/>
        <v>25397.240459581451</v>
      </c>
      <c r="I133954"/>
      <c r="J133954"/>
      <c r="K133954"/>
      <c r="L133954"/>
      <c r="M133954"/>
      <c r="N133954"/>
      <c r="O133954"/>
      <c r="P133954"/>
      <c r="Q133954"/>
      <c r="R133954"/>
      <c r="S133954"/>
      <c r="T133954"/>
      <c r="U133954"/>
      <c r="V133954"/>
      <c r="W133954"/>
      <c r="X133954"/>
      <c r="Y133954"/>
      <c r="Z133954"/>
    </row>
    <row r="133955" spans="2:26">
      <c r="B133955" s="146">
        <f t="shared" si="6280"/>
        <v>8</v>
      </c>
      <c r="C133955" s="146">
        <f t="shared" si="6281"/>
        <v>2021</v>
      </c>
      <c r="D133955" s="197">
        <v>44430</v>
      </c>
      <c r="E133955" s="198">
        <v>26</v>
      </c>
      <c r="F133955" s="199">
        <v>4.6781899999999998</v>
      </c>
      <c r="G133955" s="200">
        <v>119574.223</v>
      </c>
      <c r="H133955" s="201">
        <f t="shared" si="6282"/>
        <v>25559.933008278844</v>
      </c>
      <c r="I133955"/>
      <c r="J133955"/>
      <c r="K133955"/>
      <c r="L133955"/>
      <c r="M133955"/>
      <c r="N133955"/>
      <c r="O133955"/>
      <c r="P133955"/>
      <c r="Q133955"/>
      <c r="R133955"/>
      <c r="S133955"/>
      <c r="T133955"/>
      <c r="U133955"/>
      <c r="V133955"/>
      <c r="W133955"/>
      <c r="X133955"/>
      <c r="Y133955"/>
      <c r="Z133955"/>
    </row>
    <row r="133956" spans="2:26">
      <c r="B133956" s="146">
        <f t="shared" si="6280"/>
        <v>8</v>
      </c>
      <c r="C133956" s="146">
        <f t="shared" si="6281"/>
        <v>2021</v>
      </c>
      <c r="D133956" s="197">
        <v>44430</v>
      </c>
      <c r="E133956" s="198">
        <v>27</v>
      </c>
      <c r="F133956" s="199">
        <v>4.5463800000000001</v>
      </c>
      <c r="G133956" s="200">
        <v>114818.265</v>
      </c>
      <c r="H133956" s="201">
        <f t="shared" si="6282"/>
        <v>25254.876407163501</v>
      </c>
      <c r="I133956"/>
      <c r="J133956"/>
      <c r="K133956"/>
      <c r="L133956"/>
      <c r="M133956"/>
      <c r="N133956"/>
      <c r="O133956"/>
      <c r="P133956"/>
      <c r="Q133956"/>
      <c r="R133956"/>
      <c r="S133956"/>
      <c r="T133956"/>
      <c r="U133956"/>
      <c r="V133956"/>
      <c r="W133956"/>
      <c r="X133956"/>
      <c r="Y133956"/>
      <c r="Z133956"/>
    </row>
    <row r="133957" spans="2:26">
      <c r="B133957" s="146">
        <f t="shared" si="6280"/>
        <v>8</v>
      </c>
      <c r="C133957" s="146">
        <f t="shared" si="6281"/>
        <v>2021</v>
      </c>
      <c r="D133957" s="197">
        <v>44430</v>
      </c>
      <c r="E133957" s="198">
        <v>28</v>
      </c>
      <c r="F133957" s="199">
        <v>4.0766600000000004</v>
      </c>
      <c r="G133957" s="200">
        <v>101566.579</v>
      </c>
      <c r="H133957" s="201">
        <f t="shared" si="6282"/>
        <v>24914.164781953852</v>
      </c>
      <c r="I133957"/>
      <c r="J133957"/>
      <c r="K133957"/>
      <c r="L133957"/>
      <c r="M133957"/>
      <c r="N133957"/>
      <c r="O133957"/>
      <c r="P133957"/>
      <c r="Q133957"/>
      <c r="R133957"/>
      <c r="S133957"/>
      <c r="T133957"/>
      <c r="U133957"/>
      <c r="V133957"/>
      <c r="W133957"/>
      <c r="X133957"/>
      <c r="Y133957"/>
      <c r="Z133957"/>
    </row>
    <row r="133958" spans="2:26">
      <c r="B133958" s="146">
        <f t="shared" si="6280"/>
        <v>8</v>
      </c>
      <c r="C133958" s="146">
        <f t="shared" si="6281"/>
        <v>2021</v>
      </c>
      <c r="D133958" s="197">
        <v>44430</v>
      </c>
      <c r="E133958" s="198">
        <v>29</v>
      </c>
      <c r="F133958" s="199">
        <v>4.2722899999999999</v>
      </c>
      <c r="G133958" s="200">
        <v>105500.92200000001</v>
      </c>
      <c r="H133958" s="201">
        <f t="shared" si="6282"/>
        <v>24694.232367184813</v>
      </c>
      <c r="I133958"/>
      <c r="J133958"/>
      <c r="K133958"/>
      <c r="L133958"/>
      <c r="M133958"/>
      <c r="N133958"/>
      <c r="O133958"/>
      <c r="P133958"/>
      <c r="Q133958"/>
      <c r="R133958"/>
      <c r="S133958"/>
      <c r="T133958"/>
      <c r="U133958"/>
      <c r="V133958"/>
      <c r="W133958"/>
      <c r="X133958"/>
      <c r="Y133958"/>
      <c r="Z133958"/>
    </row>
    <row r="133959" spans="2:26">
      <c r="B133959" s="146">
        <f t="shared" si="6280"/>
        <v>8</v>
      </c>
      <c r="C133959" s="146">
        <f t="shared" si="6281"/>
        <v>2021</v>
      </c>
      <c r="D133959" s="197">
        <v>44430</v>
      </c>
      <c r="E133959" s="198">
        <v>30</v>
      </c>
      <c r="F133959" s="199">
        <v>3.9961199999999999</v>
      </c>
      <c r="G133959" s="200">
        <v>97639.120999999999</v>
      </c>
      <c r="H133959" s="201">
        <f t="shared" si="6282"/>
        <v>24433.480726304515</v>
      </c>
      <c r="I133959"/>
      <c r="J133959"/>
      <c r="K133959"/>
      <c r="L133959"/>
      <c r="M133959"/>
      <c r="N133959"/>
      <c r="O133959"/>
      <c r="P133959"/>
      <c r="Q133959"/>
      <c r="R133959"/>
      <c r="S133959"/>
      <c r="T133959"/>
      <c r="U133959"/>
      <c r="V133959"/>
      <c r="W133959"/>
      <c r="X133959"/>
      <c r="Y133959"/>
      <c r="Z133959"/>
    </row>
    <row r="133960" spans="2:26">
      <c r="B133960" s="146">
        <f t="shared" si="6280"/>
        <v>8</v>
      </c>
      <c r="C133960" s="146">
        <f t="shared" si="6281"/>
        <v>2021</v>
      </c>
      <c r="D133960" s="197">
        <v>44430</v>
      </c>
      <c r="E133960" s="198">
        <v>31</v>
      </c>
      <c r="F133960" s="199">
        <v>4.0480099999999997</v>
      </c>
      <c r="G133960" s="200">
        <v>99364.911999999997</v>
      </c>
      <c r="H133960" s="201">
        <f t="shared" si="6282"/>
        <v>24546.607345337587</v>
      </c>
      <c r="I133960"/>
      <c r="J133960"/>
      <c r="K133960"/>
      <c r="L133960"/>
      <c r="M133960"/>
      <c r="N133960"/>
      <c r="O133960"/>
      <c r="P133960"/>
      <c r="Q133960"/>
      <c r="R133960"/>
      <c r="S133960"/>
      <c r="T133960"/>
      <c r="U133960"/>
      <c r="V133960"/>
      <c r="W133960"/>
      <c r="X133960"/>
      <c r="Y133960"/>
      <c r="Z133960"/>
    </row>
    <row r="133961" spans="2:26">
      <c r="B133961" s="146">
        <f t="shared" si="6280"/>
        <v>8</v>
      </c>
      <c r="C133961" s="146">
        <f t="shared" si="6281"/>
        <v>2021</v>
      </c>
      <c r="D133961" s="197">
        <v>44430</v>
      </c>
      <c r="E133961" s="198">
        <v>32</v>
      </c>
      <c r="F133961" s="199">
        <v>3.3834300000000002</v>
      </c>
      <c r="G133961" s="200">
        <v>83770.577999999994</v>
      </c>
      <c r="H133961" s="201">
        <f t="shared" si="6282"/>
        <v>24759.069346787132</v>
      </c>
      <c r="I133961"/>
      <c r="J133961"/>
      <c r="K133961"/>
      <c r="L133961"/>
      <c r="M133961"/>
      <c r="N133961"/>
      <c r="O133961"/>
      <c r="P133961"/>
      <c r="Q133961"/>
      <c r="R133961"/>
      <c r="S133961"/>
      <c r="T133961"/>
      <c r="U133961"/>
      <c r="V133961"/>
      <c r="W133961"/>
      <c r="X133961"/>
      <c r="Y133961"/>
      <c r="Z133961"/>
    </row>
    <row r="133962" spans="2:26">
      <c r="B133962" s="146">
        <f t="shared" si="6280"/>
        <v>8</v>
      </c>
      <c r="C133962" s="146">
        <f t="shared" si="6281"/>
        <v>2021</v>
      </c>
      <c r="D133962" s="197">
        <v>44430</v>
      </c>
      <c r="E133962" s="198">
        <v>33</v>
      </c>
      <c r="F133962" s="199">
        <v>4.5695499999999996</v>
      </c>
      <c r="G133962" s="200">
        <v>117041.817</v>
      </c>
      <c r="H133962" s="201">
        <f t="shared" si="6282"/>
        <v>25613.422984757799</v>
      </c>
      <c r="I133962"/>
      <c r="J133962"/>
      <c r="K133962"/>
      <c r="L133962"/>
      <c r="M133962"/>
      <c r="N133962"/>
      <c r="O133962"/>
      <c r="P133962"/>
      <c r="Q133962"/>
      <c r="R133962"/>
      <c r="S133962"/>
      <c r="T133962"/>
      <c r="U133962"/>
      <c r="V133962"/>
      <c r="W133962"/>
      <c r="X133962"/>
      <c r="Y133962"/>
      <c r="Z133962"/>
    </row>
    <row r="133963" spans="2:26">
      <c r="B133963" s="146">
        <f t="shared" si="6280"/>
        <v>8</v>
      </c>
      <c r="C133963" s="146">
        <f t="shared" si="6281"/>
        <v>2021</v>
      </c>
      <c r="D133963" s="197">
        <v>44430</v>
      </c>
      <c r="E133963" s="198">
        <v>34</v>
      </c>
      <c r="F133963" s="199">
        <v>5.04087</v>
      </c>
      <c r="G133963" s="200">
        <v>131764.766</v>
      </c>
      <c r="H133963" s="201">
        <f t="shared" si="6282"/>
        <v>26139.290638322353</v>
      </c>
      <c r="I133963"/>
      <c r="J133963"/>
      <c r="K133963"/>
      <c r="L133963"/>
      <c r="M133963"/>
      <c r="N133963"/>
      <c r="O133963"/>
      <c r="P133963"/>
      <c r="Q133963"/>
      <c r="R133963"/>
      <c r="S133963"/>
      <c r="T133963"/>
      <c r="U133963"/>
      <c r="V133963"/>
      <c r="W133963"/>
      <c r="X133963"/>
      <c r="Y133963"/>
      <c r="Z133963"/>
    </row>
    <row r="133964" spans="2:26">
      <c r="B133964" s="146">
        <f t="shared" ref="B133964:B134027" si="6283">MONTH(D133964)</f>
        <v>8</v>
      </c>
      <c r="C133964" s="146">
        <f t="shared" ref="C133964:C134027" si="6284">YEAR(D133964)</f>
        <v>2021</v>
      </c>
      <c r="D133964" s="197">
        <v>44430</v>
      </c>
      <c r="E133964" s="198">
        <v>35</v>
      </c>
      <c r="F133964" s="199">
        <v>5.3073600000000001</v>
      </c>
      <c r="G133964" s="200">
        <v>142053.44500000001</v>
      </c>
      <c r="H133964" s="201">
        <f t="shared" si="6282"/>
        <v>26765.368281028612</v>
      </c>
      <c r="I133964"/>
      <c r="J133964"/>
      <c r="K133964"/>
      <c r="L133964"/>
      <c r="M133964"/>
      <c r="N133964"/>
      <c r="O133964"/>
      <c r="P133964"/>
      <c r="Q133964"/>
      <c r="R133964"/>
      <c r="S133964"/>
      <c r="T133964"/>
      <c r="U133964"/>
      <c r="V133964"/>
      <c r="W133964"/>
      <c r="X133964"/>
      <c r="Y133964"/>
      <c r="Z133964"/>
    </row>
    <row r="133965" spans="2:26">
      <c r="B133965" s="146">
        <f t="shared" si="6283"/>
        <v>8</v>
      </c>
      <c r="C133965" s="146">
        <f t="shared" si="6284"/>
        <v>2021</v>
      </c>
      <c r="D133965" s="197">
        <v>44430</v>
      </c>
      <c r="E133965" s="198">
        <v>36</v>
      </c>
      <c r="F133965" s="199">
        <v>4.8128799999999998</v>
      </c>
      <c r="G133965" s="200">
        <v>131242.91500000001</v>
      </c>
      <c r="H133965" s="201">
        <f t="shared" si="6282"/>
        <v>27269.101868320009</v>
      </c>
      <c r="I133965"/>
      <c r="J133965"/>
      <c r="K133965"/>
      <c r="L133965"/>
      <c r="M133965"/>
      <c r="N133965"/>
      <c r="O133965"/>
      <c r="P133965"/>
      <c r="Q133965"/>
      <c r="R133965"/>
      <c r="S133965"/>
      <c r="T133965"/>
      <c r="U133965"/>
      <c r="V133965"/>
      <c r="W133965"/>
      <c r="X133965"/>
      <c r="Y133965"/>
      <c r="Z133965"/>
    </row>
    <row r="133966" spans="2:26">
      <c r="B133966" s="146">
        <f t="shared" si="6283"/>
        <v>8</v>
      </c>
      <c r="C133966" s="146">
        <f t="shared" si="6284"/>
        <v>2021</v>
      </c>
      <c r="D133966" s="197">
        <v>44430</v>
      </c>
      <c r="E133966" s="198">
        <v>37</v>
      </c>
      <c r="F133966" s="199">
        <v>4.5128399999999997</v>
      </c>
      <c r="G133966" s="200">
        <v>123930.73299999999</v>
      </c>
      <c r="H133966" s="201">
        <f t="shared" si="6282"/>
        <v>27461.805204704797</v>
      </c>
      <c r="I133966"/>
      <c r="J133966"/>
      <c r="K133966"/>
      <c r="L133966"/>
      <c r="M133966"/>
      <c r="N133966"/>
      <c r="O133966"/>
      <c r="P133966"/>
      <c r="Q133966"/>
      <c r="R133966"/>
      <c r="S133966"/>
      <c r="T133966"/>
      <c r="U133966"/>
      <c r="V133966"/>
      <c r="W133966"/>
      <c r="X133966"/>
      <c r="Y133966"/>
      <c r="Z133966"/>
    </row>
    <row r="133967" spans="2:26">
      <c r="B133967" s="146">
        <f t="shared" si="6283"/>
        <v>8</v>
      </c>
      <c r="C133967" s="146">
        <f t="shared" si="6284"/>
        <v>2021</v>
      </c>
      <c r="D133967" s="197">
        <v>44430</v>
      </c>
      <c r="E133967" s="198">
        <v>38</v>
      </c>
      <c r="F133967" s="199">
        <v>4.7870499999999998</v>
      </c>
      <c r="G133967" s="200">
        <v>131076.266</v>
      </c>
      <c r="H133967" s="201">
        <f t="shared" si="6282"/>
        <v>27381.428228240777</v>
      </c>
      <c r="I133967"/>
      <c r="J133967"/>
      <c r="K133967"/>
      <c r="L133967"/>
      <c r="M133967"/>
      <c r="N133967"/>
      <c r="O133967"/>
      <c r="P133967"/>
      <c r="Q133967"/>
      <c r="R133967"/>
      <c r="S133967"/>
      <c r="T133967"/>
      <c r="U133967"/>
      <c r="V133967"/>
      <c r="W133967"/>
      <c r="X133967"/>
      <c r="Y133967"/>
      <c r="Z133967"/>
    </row>
    <row r="133968" spans="2:26">
      <c r="B133968" s="146">
        <f t="shared" si="6283"/>
        <v>8</v>
      </c>
      <c r="C133968" s="146">
        <f t="shared" si="6284"/>
        <v>2021</v>
      </c>
      <c r="D133968" s="197">
        <v>44430</v>
      </c>
      <c r="E133968" s="198">
        <v>39</v>
      </c>
      <c r="F133968" s="199">
        <v>4.8471399999999996</v>
      </c>
      <c r="G133968" s="200">
        <v>131965.179</v>
      </c>
      <c r="H133968" s="201">
        <f t="shared" si="6282"/>
        <v>27225.369805699858</v>
      </c>
      <c r="I133968"/>
      <c r="J133968"/>
      <c r="K133968"/>
      <c r="L133968"/>
      <c r="M133968"/>
      <c r="N133968"/>
      <c r="O133968"/>
      <c r="P133968"/>
      <c r="Q133968"/>
      <c r="R133968"/>
      <c r="S133968"/>
      <c r="T133968"/>
      <c r="U133968"/>
      <c r="V133968"/>
      <c r="W133968"/>
      <c r="X133968"/>
      <c r="Y133968"/>
      <c r="Z133968"/>
    </row>
    <row r="133969" spans="2:26">
      <c r="B133969" s="146">
        <f t="shared" si="6283"/>
        <v>8</v>
      </c>
      <c r="C133969" s="146">
        <f t="shared" si="6284"/>
        <v>2021</v>
      </c>
      <c r="D133969" s="197">
        <v>44430</v>
      </c>
      <c r="E133969" s="198">
        <v>40</v>
      </c>
      <c r="F133969" s="199">
        <v>4.9266500000000004</v>
      </c>
      <c r="G133969" s="200">
        <v>132872.76</v>
      </c>
      <c r="H133969" s="201">
        <f t="shared" si="6282"/>
        <v>26970.20490597059</v>
      </c>
      <c r="I133969"/>
      <c r="J133969"/>
      <c r="K133969"/>
      <c r="L133969"/>
      <c r="M133969"/>
      <c r="N133969"/>
      <c r="O133969"/>
      <c r="P133969"/>
      <c r="Q133969"/>
      <c r="R133969"/>
      <c r="S133969"/>
      <c r="T133969"/>
      <c r="U133969"/>
      <c r="V133969"/>
      <c r="W133969"/>
      <c r="X133969"/>
      <c r="Y133969"/>
      <c r="Z133969"/>
    </row>
    <row r="133970" spans="2:26">
      <c r="B133970" s="146">
        <f t="shared" si="6283"/>
        <v>8</v>
      </c>
      <c r="C133970" s="146">
        <f t="shared" si="6284"/>
        <v>2021</v>
      </c>
      <c r="D133970" s="197">
        <v>44430</v>
      </c>
      <c r="E133970" s="198">
        <v>41</v>
      </c>
      <c r="F133970" s="199">
        <v>4.69217</v>
      </c>
      <c r="G133970" s="200">
        <v>126325.693</v>
      </c>
      <c r="H133970" s="201">
        <f t="shared" si="6282"/>
        <v>26922.659025568126</v>
      </c>
      <c r="I133970"/>
      <c r="J133970"/>
      <c r="K133970"/>
      <c r="L133970"/>
      <c r="M133970"/>
      <c r="N133970"/>
      <c r="O133970"/>
      <c r="P133970"/>
      <c r="Q133970"/>
      <c r="R133970"/>
      <c r="S133970"/>
      <c r="T133970"/>
      <c r="U133970"/>
      <c r="V133970"/>
      <c r="W133970"/>
      <c r="X133970"/>
      <c r="Y133970"/>
      <c r="Z133970"/>
    </row>
    <row r="133971" spans="2:26">
      <c r="B133971" s="146">
        <f t="shared" si="6283"/>
        <v>8</v>
      </c>
      <c r="C133971" s="146">
        <f t="shared" si="6284"/>
        <v>2021</v>
      </c>
      <c r="D133971" s="197">
        <v>44430</v>
      </c>
      <c r="E133971" s="198">
        <v>42</v>
      </c>
      <c r="F133971" s="199">
        <v>4.5519299999999996</v>
      </c>
      <c r="G133971" s="200">
        <v>123530.22199999999</v>
      </c>
      <c r="H133971" s="201">
        <f t="shared" si="6282"/>
        <v>27137.988062206583</v>
      </c>
      <c r="I133971"/>
      <c r="J133971"/>
      <c r="K133971"/>
      <c r="L133971"/>
      <c r="M133971"/>
      <c r="N133971"/>
      <c r="O133971"/>
      <c r="P133971"/>
      <c r="Q133971"/>
      <c r="R133971"/>
      <c r="S133971"/>
      <c r="T133971"/>
      <c r="U133971"/>
      <c r="V133971"/>
      <c r="W133971"/>
      <c r="X133971"/>
      <c r="Y133971"/>
      <c r="Z133971"/>
    </row>
    <row r="133972" spans="2:26">
      <c r="B133972" s="146">
        <f t="shared" si="6283"/>
        <v>8</v>
      </c>
      <c r="C133972" s="146">
        <f t="shared" si="6284"/>
        <v>2021</v>
      </c>
      <c r="D133972" s="197">
        <v>44430</v>
      </c>
      <c r="E133972" s="198">
        <v>43</v>
      </c>
      <c r="F133972" s="199">
        <v>4.3863500000000002</v>
      </c>
      <c r="G133972" s="200">
        <v>116457.175</v>
      </c>
      <c r="H133972" s="201">
        <f t="shared" si="6282"/>
        <v>26549.904818356947</v>
      </c>
      <c r="I133972"/>
      <c r="J133972"/>
      <c r="K133972"/>
      <c r="L133972"/>
      <c r="M133972"/>
      <c r="N133972"/>
      <c r="O133972"/>
      <c r="P133972"/>
      <c r="Q133972"/>
      <c r="R133972"/>
      <c r="S133972"/>
      <c r="T133972"/>
      <c r="U133972"/>
      <c r="V133972"/>
      <c r="W133972"/>
      <c r="X133972"/>
      <c r="Y133972"/>
      <c r="Z133972"/>
    </row>
    <row r="133973" spans="2:26">
      <c r="B133973" s="146">
        <f t="shared" si="6283"/>
        <v>8</v>
      </c>
      <c r="C133973" s="146">
        <f t="shared" si="6284"/>
        <v>2021</v>
      </c>
      <c r="D133973" s="197">
        <v>44430</v>
      </c>
      <c r="E133973" s="198">
        <v>44</v>
      </c>
      <c r="F133973" s="199">
        <v>3.9155799999999998</v>
      </c>
      <c r="G133973" s="200">
        <v>99643.334000000003</v>
      </c>
      <c r="H133973" s="201">
        <f t="shared" si="6282"/>
        <v>25447.911675920299</v>
      </c>
      <c r="I133973"/>
      <c r="J133973"/>
      <c r="K133973"/>
      <c r="L133973"/>
      <c r="M133973"/>
      <c r="N133973"/>
      <c r="O133973"/>
      <c r="P133973"/>
      <c r="Q133973"/>
      <c r="R133973"/>
      <c r="S133973"/>
      <c r="T133973"/>
      <c r="U133973"/>
      <c r="V133973"/>
      <c r="W133973"/>
      <c r="X133973"/>
      <c r="Y133973"/>
      <c r="Z133973"/>
    </row>
    <row r="133974" spans="2:26">
      <c r="B133974" s="146">
        <f t="shared" si="6283"/>
        <v>8</v>
      </c>
      <c r="C133974" s="146">
        <f t="shared" si="6284"/>
        <v>2021</v>
      </c>
      <c r="D133974" s="197">
        <v>44430</v>
      </c>
      <c r="E133974" s="198">
        <v>45</v>
      </c>
      <c r="F133974" s="199">
        <v>3.7625799999999998</v>
      </c>
      <c r="G133974" s="200">
        <v>92448.721999999994</v>
      </c>
      <c r="H133974" s="201">
        <f t="shared" si="6282"/>
        <v>24570.566473005223</v>
      </c>
      <c r="I133974"/>
      <c r="J133974"/>
      <c r="K133974"/>
      <c r="L133974"/>
      <c r="M133974"/>
      <c r="N133974"/>
      <c r="O133974"/>
      <c r="P133974"/>
      <c r="Q133974"/>
      <c r="R133974"/>
      <c r="S133974"/>
      <c r="T133974"/>
      <c r="U133974"/>
      <c r="V133974"/>
      <c r="W133974"/>
      <c r="X133974"/>
      <c r="Y133974"/>
      <c r="Z133974"/>
    </row>
    <row r="133975" spans="2:26">
      <c r="B133975" s="146">
        <f t="shared" si="6283"/>
        <v>8</v>
      </c>
      <c r="C133975" s="146">
        <f t="shared" si="6284"/>
        <v>2021</v>
      </c>
      <c r="D133975" s="197">
        <v>44430</v>
      </c>
      <c r="E133975" s="198">
        <v>46</v>
      </c>
      <c r="F133975" s="199">
        <v>4.4050500000000001</v>
      </c>
      <c r="G133975" s="200">
        <v>102630.872</v>
      </c>
      <c r="H133975" s="201">
        <f t="shared" si="6282"/>
        <v>23298.457906266671</v>
      </c>
      <c r="I133975"/>
      <c r="J133975"/>
      <c r="K133975"/>
      <c r="L133975"/>
      <c r="M133975"/>
      <c r="N133975"/>
      <c r="O133975"/>
      <c r="P133975"/>
      <c r="Q133975"/>
      <c r="R133975"/>
      <c r="S133975"/>
      <c r="T133975"/>
      <c r="U133975"/>
      <c r="V133975"/>
      <c r="W133975"/>
      <c r="X133975"/>
      <c r="Y133975"/>
      <c r="Z133975"/>
    </row>
    <row r="133976" spans="2:26">
      <c r="B133976" s="146">
        <f t="shared" si="6283"/>
        <v>8</v>
      </c>
      <c r="C133976" s="146">
        <f t="shared" si="6284"/>
        <v>2021</v>
      </c>
      <c r="D133976" s="197">
        <v>44430</v>
      </c>
      <c r="E133976" s="198">
        <v>47</v>
      </c>
      <c r="F133976" s="199">
        <v>7.4811199999999998</v>
      </c>
      <c r="G133976" s="200">
        <v>165844.522</v>
      </c>
      <c r="H133976" s="201">
        <f t="shared" si="6282"/>
        <v>22168.408206257885</v>
      </c>
      <c r="I133976"/>
      <c r="J133976"/>
      <c r="K133976"/>
      <c r="L133976"/>
      <c r="M133976"/>
      <c r="N133976"/>
      <c r="O133976"/>
      <c r="P133976"/>
      <c r="Q133976"/>
      <c r="R133976"/>
      <c r="S133976"/>
      <c r="T133976"/>
      <c r="U133976"/>
      <c r="V133976"/>
      <c r="W133976"/>
      <c r="X133976"/>
      <c r="Y133976"/>
      <c r="Z133976"/>
    </row>
    <row r="133977" spans="2:26">
      <c r="B133977" s="146">
        <f t="shared" si="6283"/>
        <v>8</v>
      </c>
      <c r="C133977" s="146">
        <f t="shared" si="6284"/>
        <v>2021</v>
      </c>
      <c r="D133977" s="197">
        <v>44430</v>
      </c>
      <c r="E133977" s="198">
        <v>48</v>
      </c>
      <c r="F133977" s="199">
        <v>6.5088200000000001</v>
      </c>
      <c r="G133977" s="200">
        <v>135579.905</v>
      </c>
      <c r="H133977" s="201">
        <f t="shared" si="6282"/>
        <v>20830.181968467401</v>
      </c>
      <c r="I133977"/>
      <c r="J133977"/>
      <c r="K133977"/>
      <c r="L133977"/>
      <c r="M133977"/>
      <c r="N133977"/>
      <c r="O133977"/>
      <c r="P133977"/>
      <c r="Q133977"/>
      <c r="R133977"/>
      <c r="S133977"/>
      <c r="T133977"/>
      <c r="U133977"/>
      <c r="V133977"/>
      <c r="W133977"/>
      <c r="X133977"/>
      <c r="Y133977"/>
      <c r="Z133977"/>
    </row>
    <row r="133978" spans="2:26">
      <c r="B133978" s="146">
        <f t="shared" si="6283"/>
        <v>8</v>
      </c>
      <c r="C133978" s="146">
        <f t="shared" si="6284"/>
        <v>2021</v>
      </c>
      <c r="D133978" s="197">
        <v>44431</v>
      </c>
      <c r="E133978" s="198">
        <v>1</v>
      </c>
      <c r="F133978" s="199">
        <v>5.0653699999999997</v>
      </c>
      <c r="G133978" s="200">
        <v>101178.11</v>
      </c>
      <c r="H133978" s="201">
        <f t="shared" si="6282"/>
        <v>19974.475704637571</v>
      </c>
      <c r="I133978"/>
      <c r="J133978"/>
      <c r="K133978"/>
      <c r="L133978"/>
      <c r="M133978"/>
      <c r="N133978"/>
      <c r="O133978"/>
      <c r="P133978"/>
      <c r="Q133978"/>
      <c r="R133978"/>
      <c r="S133978"/>
      <c r="T133978"/>
      <c r="U133978"/>
      <c r="V133978"/>
      <c r="W133978"/>
      <c r="X133978"/>
      <c r="Y133978"/>
      <c r="Z133978"/>
    </row>
    <row r="133979" spans="2:26">
      <c r="B133979" s="146">
        <f t="shared" si="6283"/>
        <v>8</v>
      </c>
      <c r="C133979" s="146">
        <f t="shared" si="6284"/>
        <v>2021</v>
      </c>
      <c r="D133979" s="197">
        <v>44431</v>
      </c>
      <c r="E133979" s="198">
        <v>2</v>
      </c>
      <c r="F133979" s="199">
        <v>5.20031</v>
      </c>
      <c r="G133979" s="200">
        <v>101585.458</v>
      </c>
      <c r="H133979" s="201">
        <f t="shared" si="6282"/>
        <v>19534.500443242807</v>
      </c>
      <c r="I133979"/>
      <c r="J133979"/>
      <c r="K133979"/>
      <c r="L133979"/>
      <c r="M133979"/>
      <c r="N133979"/>
      <c r="O133979"/>
      <c r="P133979"/>
      <c r="Q133979"/>
      <c r="R133979"/>
      <c r="S133979"/>
      <c r="T133979"/>
      <c r="U133979"/>
      <c r="V133979"/>
      <c r="W133979"/>
      <c r="X133979"/>
      <c r="Y133979"/>
      <c r="Z133979"/>
    </row>
    <row r="133980" spans="2:26">
      <c r="B133980" s="146">
        <f t="shared" si="6283"/>
        <v>8</v>
      </c>
      <c r="C133980" s="146">
        <f t="shared" si="6284"/>
        <v>2021</v>
      </c>
      <c r="D133980" s="197">
        <v>44431</v>
      </c>
      <c r="E133980" s="198">
        <v>3</v>
      </c>
      <c r="F133980" s="199">
        <v>6.6211000000000002</v>
      </c>
      <c r="G133980" s="200">
        <v>128309.446</v>
      </c>
      <c r="H133980" s="201">
        <f t="shared" si="6282"/>
        <v>19378.871486610984</v>
      </c>
      <c r="I133980"/>
      <c r="J133980"/>
      <c r="K133980"/>
      <c r="L133980"/>
      <c r="M133980"/>
      <c r="N133980"/>
      <c r="O133980"/>
      <c r="P133980"/>
      <c r="Q133980"/>
      <c r="R133980"/>
      <c r="S133980"/>
      <c r="T133980"/>
      <c r="U133980"/>
      <c r="V133980"/>
      <c r="W133980"/>
      <c r="X133980"/>
      <c r="Y133980"/>
      <c r="Z133980"/>
    </row>
    <row r="133981" spans="2:26">
      <c r="B133981" s="146">
        <f t="shared" si="6283"/>
        <v>8</v>
      </c>
      <c r="C133981" s="146">
        <f t="shared" si="6284"/>
        <v>2021</v>
      </c>
      <c r="D133981" s="197">
        <v>44431</v>
      </c>
      <c r="E133981" s="198">
        <v>4</v>
      </c>
      <c r="F133981" s="199">
        <v>6.32524</v>
      </c>
      <c r="G133981" s="200">
        <v>121831.929</v>
      </c>
      <c r="H133981" s="201">
        <f t="shared" si="6282"/>
        <v>19261.234198228052</v>
      </c>
      <c r="I133981"/>
      <c r="J133981"/>
      <c r="K133981"/>
      <c r="L133981"/>
      <c r="M133981"/>
      <c r="N133981"/>
      <c r="O133981"/>
      <c r="P133981"/>
      <c r="Q133981"/>
      <c r="R133981"/>
      <c r="S133981"/>
      <c r="T133981"/>
      <c r="U133981"/>
      <c r="V133981"/>
      <c r="W133981"/>
      <c r="X133981"/>
      <c r="Y133981"/>
      <c r="Z133981"/>
    </row>
    <row r="133982" spans="2:26">
      <c r="B133982" s="146">
        <f t="shared" si="6283"/>
        <v>8</v>
      </c>
      <c r="C133982" s="146">
        <f t="shared" si="6284"/>
        <v>2021</v>
      </c>
      <c r="D133982" s="197">
        <v>44431</v>
      </c>
      <c r="E133982" s="198">
        <v>5</v>
      </c>
      <c r="F133982" s="199">
        <v>5.9164599999999998</v>
      </c>
      <c r="G133982" s="200">
        <v>112125.15399999999</v>
      </c>
      <c r="H133982" s="201">
        <f t="shared" si="6282"/>
        <v>18951.392217643657</v>
      </c>
      <c r="I133982"/>
      <c r="J133982"/>
      <c r="K133982"/>
      <c r="L133982"/>
      <c r="M133982"/>
      <c r="N133982"/>
      <c r="O133982"/>
      <c r="P133982"/>
      <c r="Q133982"/>
      <c r="R133982"/>
      <c r="S133982"/>
      <c r="T133982"/>
      <c r="U133982"/>
      <c r="V133982"/>
      <c r="W133982"/>
      <c r="X133982"/>
      <c r="Y133982"/>
      <c r="Z133982"/>
    </row>
    <row r="133983" spans="2:26">
      <c r="B133983" s="146">
        <f t="shared" si="6283"/>
        <v>8</v>
      </c>
      <c r="C133983" s="146">
        <f t="shared" si="6284"/>
        <v>2021</v>
      </c>
      <c r="D133983" s="197">
        <v>44431</v>
      </c>
      <c r="E133983" s="198">
        <v>6</v>
      </c>
      <c r="F133983" s="199">
        <v>5.0846400000000003</v>
      </c>
      <c r="G133983" s="200">
        <v>94980.346000000005</v>
      </c>
      <c r="H133983" s="201">
        <f t="shared" si="6282"/>
        <v>18679.856587683691</v>
      </c>
      <c r="I133983"/>
      <c r="J133983"/>
      <c r="K133983"/>
      <c r="L133983"/>
      <c r="M133983"/>
      <c r="N133983"/>
      <c r="O133983"/>
      <c r="P133983"/>
      <c r="Q133983"/>
      <c r="R133983"/>
      <c r="S133983"/>
      <c r="T133983"/>
      <c r="U133983"/>
      <c r="V133983"/>
      <c r="W133983"/>
      <c r="X133983"/>
      <c r="Y133983"/>
      <c r="Z133983"/>
    </row>
    <row r="133984" spans="2:26">
      <c r="B133984" s="146">
        <f t="shared" si="6283"/>
        <v>8</v>
      </c>
      <c r="C133984" s="146">
        <f t="shared" si="6284"/>
        <v>2021</v>
      </c>
      <c r="D133984" s="197">
        <v>44431</v>
      </c>
      <c r="E133984" s="198">
        <v>7</v>
      </c>
      <c r="F133984" s="199">
        <v>5.17631</v>
      </c>
      <c r="G133984" s="200">
        <v>95682.012000000002</v>
      </c>
      <c r="H133984" s="201">
        <f t="shared" si="6282"/>
        <v>18484.598488112188</v>
      </c>
      <c r="I133984"/>
      <c r="J133984"/>
      <c r="K133984"/>
      <c r="L133984"/>
      <c r="M133984"/>
      <c r="N133984"/>
      <c r="O133984"/>
      <c r="P133984"/>
      <c r="Q133984"/>
      <c r="R133984"/>
      <c r="S133984"/>
      <c r="T133984"/>
      <c r="U133984"/>
      <c r="V133984"/>
      <c r="W133984"/>
      <c r="X133984"/>
      <c r="Y133984"/>
      <c r="Z133984"/>
    </row>
    <row r="133985" spans="2:26">
      <c r="B133985" s="146">
        <f t="shared" si="6283"/>
        <v>8</v>
      </c>
      <c r="C133985" s="146">
        <f t="shared" si="6284"/>
        <v>2021</v>
      </c>
      <c r="D133985" s="197">
        <v>44431</v>
      </c>
      <c r="E133985" s="198">
        <v>8</v>
      </c>
      <c r="F133985" s="199">
        <v>6.0738799999999999</v>
      </c>
      <c r="G133985" s="200">
        <v>112456.322</v>
      </c>
      <c r="H133985" s="201">
        <f t="shared" si="6282"/>
        <v>18514.742141761115</v>
      </c>
      <c r="I133985"/>
      <c r="J133985"/>
      <c r="K133985"/>
      <c r="L133985"/>
      <c r="M133985"/>
      <c r="N133985"/>
      <c r="O133985"/>
      <c r="P133985"/>
      <c r="Q133985"/>
      <c r="R133985"/>
      <c r="S133985"/>
      <c r="T133985"/>
      <c r="U133985"/>
      <c r="V133985"/>
      <c r="W133985"/>
      <c r="X133985"/>
      <c r="Y133985"/>
      <c r="Z133985"/>
    </row>
    <row r="133986" spans="2:26">
      <c r="B133986" s="146">
        <f t="shared" si="6283"/>
        <v>8</v>
      </c>
      <c r="C133986" s="146">
        <f t="shared" si="6284"/>
        <v>2021</v>
      </c>
      <c r="D133986" s="197">
        <v>44431</v>
      </c>
      <c r="E133986" s="198">
        <v>9</v>
      </c>
      <c r="F133986" s="199">
        <v>4.9683799999999998</v>
      </c>
      <c r="G133986" s="200">
        <v>92386.687999999995</v>
      </c>
      <c r="H133986" s="201">
        <f t="shared" si="6282"/>
        <v>18594.931949649585</v>
      </c>
      <c r="I133986"/>
      <c r="J133986"/>
      <c r="K133986"/>
      <c r="L133986"/>
      <c r="M133986"/>
      <c r="N133986"/>
      <c r="O133986"/>
      <c r="P133986"/>
      <c r="Q133986"/>
      <c r="R133986"/>
      <c r="S133986"/>
      <c r="T133986"/>
      <c r="U133986"/>
      <c r="V133986"/>
      <c r="W133986"/>
      <c r="X133986"/>
      <c r="Y133986"/>
      <c r="Z133986"/>
    </row>
    <row r="133987" spans="2:26">
      <c r="B133987" s="146">
        <f t="shared" si="6283"/>
        <v>8</v>
      </c>
      <c r="C133987" s="146">
        <f t="shared" si="6284"/>
        <v>2021</v>
      </c>
      <c r="D133987" s="197">
        <v>44431</v>
      </c>
      <c r="E133987" s="198">
        <v>10</v>
      </c>
      <c r="F133987" s="199">
        <v>6.7754500000000002</v>
      </c>
      <c r="G133987" s="200">
        <v>126993.694</v>
      </c>
      <c r="H133987" s="201">
        <f t="shared" si="6282"/>
        <v>18743.211742393494</v>
      </c>
      <c r="I133987"/>
      <c r="J133987"/>
      <c r="K133987"/>
      <c r="L133987"/>
      <c r="M133987"/>
      <c r="N133987"/>
      <c r="O133987"/>
      <c r="P133987"/>
      <c r="Q133987"/>
      <c r="R133987"/>
      <c r="S133987"/>
      <c r="T133987"/>
      <c r="U133987"/>
      <c r="V133987"/>
      <c r="W133987"/>
      <c r="X133987"/>
      <c r="Y133987"/>
      <c r="Z133987"/>
    </row>
    <row r="133988" spans="2:26">
      <c r="B133988" s="146">
        <f t="shared" si="6283"/>
        <v>8</v>
      </c>
      <c r="C133988" s="146">
        <f t="shared" si="6284"/>
        <v>2021</v>
      </c>
      <c r="D133988" s="197">
        <v>44431</v>
      </c>
      <c r="E133988" s="198">
        <v>11</v>
      </c>
      <c r="F133988" s="199">
        <v>4.8459399999999997</v>
      </c>
      <c r="G133988" s="200">
        <v>93894.982999999993</v>
      </c>
      <c r="H133988" s="201">
        <f t="shared" si="6282"/>
        <v>19376.010227117957</v>
      </c>
      <c r="I133988"/>
      <c r="J133988"/>
      <c r="K133988"/>
      <c r="L133988"/>
      <c r="M133988"/>
      <c r="N133988"/>
      <c r="O133988"/>
      <c r="P133988"/>
      <c r="Q133988"/>
      <c r="R133988"/>
      <c r="S133988"/>
      <c r="T133988"/>
      <c r="U133988"/>
      <c r="V133988"/>
      <c r="W133988"/>
      <c r="X133988"/>
      <c r="Y133988"/>
      <c r="Z133988"/>
    </row>
    <row r="133989" spans="2:26">
      <c r="B133989" s="146">
        <f t="shared" si="6283"/>
        <v>8</v>
      </c>
      <c r="C133989" s="146">
        <f t="shared" si="6284"/>
        <v>2021</v>
      </c>
      <c r="D133989" s="197">
        <v>44431</v>
      </c>
      <c r="E133989" s="198">
        <v>12</v>
      </c>
      <c r="F133989" s="199">
        <v>5.4619099999999996</v>
      </c>
      <c r="G133989" s="200">
        <v>109383.323</v>
      </c>
      <c r="H133989" s="201">
        <f t="shared" si="6282"/>
        <v>20026.570009392322</v>
      </c>
      <c r="I133989"/>
      <c r="J133989"/>
      <c r="K133989"/>
      <c r="L133989"/>
      <c r="M133989"/>
      <c r="N133989"/>
      <c r="O133989"/>
      <c r="P133989"/>
      <c r="Q133989"/>
      <c r="R133989"/>
      <c r="S133989"/>
      <c r="T133989"/>
      <c r="U133989"/>
      <c r="V133989"/>
      <c r="W133989"/>
      <c r="X133989"/>
      <c r="Y133989"/>
      <c r="Z133989"/>
    </row>
    <row r="133990" spans="2:26">
      <c r="B133990" s="146">
        <f t="shared" si="6283"/>
        <v>8</v>
      </c>
      <c r="C133990" s="146">
        <f t="shared" si="6284"/>
        <v>2021</v>
      </c>
      <c r="D133990" s="197">
        <v>44431</v>
      </c>
      <c r="E133990" s="198">
        <v>13</v>
      </c>
      <c r="F133990" s="199">
        <v>3.6766800000000002</v>
      </c>
      <c r="G133990" s="200">
        <v>79090.591</v>
      </c>
      <c r="H133990" s="201">
        <f t="shared" si="6282"/>
        <v>21511.415461775297</v>
      </c>
      <c r="I133990"/>
      <c r="J133990"/>
      <c r="K133990"/>
      <c r="L133990"/>
      <c r="M133990"/>
      <c r="N133990"/>
      <c r="O133990"/>
      <c r="P133990"/>
      <c r="Q133990"/>
      <c r="R133990"/>
      <c r="S133990"/>
      <c r="T133990"/>
      <c r="U133990"/>
      <c r="V133990"/>
      <c r="W133990"/>
      <c r="X133990"/>
      <c r="Y133990"/>
      <c r="Z133990"/>
    </row>
    <row r="133991" spans="2:26">
      <c r="B133991" s="146">
        <f t="shared" si="6283"/>
        <v>8</v>
      </c>
      <c r="C133991" s="146">
        <f t="shared" si="6284"/>
        <v>2021</v>
      </c>
      <c r="D133991" s="197">
        <v>44431</v>
      </c>
      <c r="E133991" s="198">
        <v>14</v>
      </c>
      <c r="F133991" s="199">
        <v>3.4150499999999999</v>
      </c>
      <c r="G133991" s="200">
        <v>79171.475000000006</v>
      </c>
      <c r="H133991" s="201">
        <f t="shared" si="6282"/>
        <v>23183.108592846373</v>
      </c>
      <c r="I133991"/>
      <c r="J133991"/>
      <c r="K133991"/>
      <c r="L133991"/>
      <c r="M133991"/>
      <c r="N133991"/>
      <c r="O133991"/>
      <c r="P133991"/>
      <c r="Q133991"/>
      <c r="R133991"/>
      <c r="S133991"/>
      <c r="T133991"/>
      <c r="U133991"/>
      <c r="V133991"/>
      <c r="W133991"/>
      <c r="X133991"/>
      <c r="Y133991"/>
      <c r="Z133991"/>
    </row>
    <row r="133992" spans="2:26">
      <c r="B133992" s="146">
        <f t="shared" si="6283"/>
        <v>8</v>
      </c>
      <c r="C133992" s="146">
        <f t="shared" si="6284"/>
        <v>2021</v>
      </c>
      <c r="D133992" s="197">
        <v>44431</v>
      </c>
      <c r="E133992" s="198">
        <v>15</v>
      </c>
      <c r="F133992" s="199">
        <v>3.60399</v>
      </c>
      <c r="G133992" s="200">
        <v>90900.232000000004</v>
      </c>
      <c r="H133992" s="201">
        <f t="shared" si="6282"/>
        <v>25222.109939261765</v>
      </c>
      <c r="I133992"/>
      <c r="J133992"/>
      <c r="K133992"/>
      <c r="L133992"/>
      <c r="M133992"/>
      <c r="N133992"/>
      <c r="O133992"/>
      <c r="P133992"/>
      <c r="Q133992"/>
      <c r="R133992"/>
      <c r="S133992"/>
      <c r="T133992"/>
      <c r="U133992"/>
      <c r="V133992"/>
      <c r="W133992"/>
      <c r="X133992"/>
      <c r="Y133992"/>
      <c r="Z133992"/>
    </row>
    <row r="133993" spans="2:26">
      <c r="B133993" s="146">
        <f t="shared" si="6283"/>
        <v>8</v>
      </c>
      <c r="C133993" s="146">
        <f t="shared" si="6284"/>
        <v>2021</v>
      </c>
      <c r="D133993" s="197">
        <v>44431</v>
      </c>
      <c r="E133993" s="198">
        <v>16</v>
      </c>
      <c r="F133993" s="199">
        <v>4.1653099999999998</v>
      </c>
      <c r="G133993" s="200">
        <v>111213.973</v>
      </c>
      <c r="H133993" s="201">
        <f t="shared" si="6282"/>
        <v>26700.047055321214</v>
      </c>
      <c r="I133993"/>
      <c r="J133993"/>
      <c r="K133993"/>
      <c r="L133993"/>
      <c r="M133993"/>
      <c r="N133993"/>
      <c r="O133993"/>
      <c r="P133993"/>
      <c r="Q133993"/>
      <c r="R133993"/>
      <c r="S133993"/>
      <c r="T133993"/>
      <c r="U133993"/>
      <c r="V133993"/>
      <c r="W133993"/>
      <c r="X133993"/>
      <c r="Y133993"/>
      <c r="Z133993"/>
    </row>
    <row r="133994" spans="2:26">
      <c r="B133994" s="146">
        <f t="shared" si="6283"/>
        <v>8</v>
      </c>
      <c r="C133994" s="146">
        <f t="shared" si="6284"/>
        <v>2021</v>
      </c>
      <c r="D133994" s="197">
        <v>44431</v>
      </c>
      <c r="E133994" s="198">
        <v>17</v>
      </c>
      <c r="F133994" s="199">
        <v>4.9187500000000002</v>
      </c>
      <c r="G133994" s="200">
        <v>137586.85800000001</v>
      </c>
      <c r="H133994" s="201">
        <f t="shared" ref="H133994:H134057" si="6285">G133994/F133994</f>
        <v>27971.915222363405</v>
      </c>
      <c r="I133994"/>
      <c r="J133994"/>
      <c r="K133994"/>
      <c r="L133994"/>
      <c r="M133994"/>
      <c r="N133994"/>
      <c r="O133994"/>
      <c r="P133994"/>
      <c r="Q133994"/>
      <c r="R133994"/>
      <c r="S133994"/>
      <c r="T133994"/>
      <c r="U133994"/>
      <c r="V133994"/>
      <c r="W133994"/>
      <c r="X133994"/>
      <c r="Y133994"/>
      <c r="Z133994"/>
    </row>
    <row r="133995" spans="2:26">
      <c r="B133995" s="146">
        <f t="shared" si="6283"/>
        <v>8</v>
      </c>
      <c r="C133995" s="146">
        <f t="shared" si="6284"/>
        <v>2021</v>
      </c>
      <c r="D133995" s="197">
        <v>44431</v>
      </c>
      <c r="E133995" s="198">
        <v>18</v>
      </c>
      <c r="F133995" s="199">
        <v>5.0059699999999996</v>
      </c>
      <c r="G133995" s="200">
        <v>142834.75</v>
      </c>
      <c r="H133995" s="201">
        <f t="shared" si="6285"/>
        <v>28532.881739203392</v>
      </c>
      <c r="I133995"/>
      <c r="J133995"/>
      <c r="K133995"/>
      <c r="L133995"/>
      <c r="M133995"/>
      <c r="N133995"/>
      <c r="O133995"/>
      <c r="P133995"/>
      <c r="Q133995"/>
      <c r="R133995"/>
      <c r="S133995"/>
      <c r="T133995"/>
      <c r="U133995"/>
      <c r="V133995"/>
      <c r="W133995"/>
      <c r="X133995"/>
      <c r="Y133995"/>
      <c r="Z133995"/>
    </row>
    <row r="133996" spans="2:26">
      <c r="B133996" s="146">
        <f t="shared" si="6283"/>
        <v>8</v>
      </c>
      <c r="C133996" s="146">
        <f t="shared" si="6284"/>
        <v>2021</v>
      </c>
      <c r="D133996" s="197">
        <v>44431</v>
      </c>
      <c r="E133996" s="198">
        <v>19</v>
      </c>
      <c r="F133996" s="199">
        <v>4.6513</v>
      </c>
      <c r="G133996" s="200">
        <v>135246.70000000001</v>
      </c>
      <c r="H133996" s="201">
        <f t="shared" si="6285"/>
        <v>29077.182723109672</v>
      </c>
      <c r="I133996"/>
      <c r="J133996"/>
      <c r="K133996"/>
      <c r="L133996"/>
      <c r="M133996"/>
      <c r="N133996"/>
      <c r="O133996"/>
      <c r="P133996"/>
      <c r="Q133996"/>
      <c r="R133996"/>
      <c r="S133996"/>
      <c r="T133996"/>
      <c r="U133996"/>
      <c r="V133996"/>
      <c r="W133996"/>
      <c r="X133996"/>
      <c r="Y133996"/>
      <c r="Z133996"/>
    </row>
    <row r="133997" spans="2:26">
      <c r="B133997" s="146">
        <f t="shared" si="6283"/>
        <v>8</v>
      </c>
      <c r="C133997" s="146">
        <f t="shared" si="6284"/>
        <v>2021</v>
      </c>
      <c r="D133997" s="197">
        <v>44431</v>
      </c>
      <c r="E133997" s="198">
        <v>20</v>
      </c>
      <c r="F133997" s="199">
        <v>4.4145300000000001</v>
      </c>
      <c r="G133997" s="200">
        <v>129070.591</v>
      </c>
      <c r="H133997" s="201">
        <f t="shared" si="6285"/>
        <v>29237.674452319952</v>
      </c>
      <c r="I133997"/>
      <c r="J133997"/>
      <c r="K133997"/>
      <c r="L133997"/>
      <c r="M133997"/>
      <c r="N133997"/>
      <c r="O133997"/>
      <c r="P133997"/>
      <c r="Q133997"/>
      <c r="R133997"/>
      <c r="S133997"/>
      <c r="T133997"/>
      <c r="U133997"/>
      <c r="V133997"/>
      <c r="W133997"/>
      <c r="X133997"/>
      <c r="Y133997"/>
      <c r="Z133997"/>
    </row>
    <row r="133998" spans="2:26">
      <c r="B133998" s="146">
        <f t="shared" si="6283"/>
        <v>8</v>
      </c>
      <c r="C133998" s="146">
        <f t="shared" si="6284"/>
        <v>2021</v>
      </c>
      <c r="D133998" s="197">
        <v>44431</v>
      </c>
      <c r="E133998" s="198">
        <v>21</v>
      </c>
      <c r="F133998" s="199">
        <v>4.7600300000000004</v>
      </c>
      <c r="G133998" s="200">
        <v>139025.924</v>
      </c>
      <c r="H133998" s="201">
        <f t="shared" si="6285"/>
        <v>29206.942813385627</v>
      </c>
      <c r="I133998"/>
      <c r="J133998"/>
      <c r="K133998"/>
      <c r="L133998"/>
      <c r="M133998"/>
      <c r="N133998"/>
      <c r="O133998"/>
      <c r="P133998"/>
      <c r="Q133998"/>
      <c r="R133998"/>
      <c r="S133998"/>
      <c r="T133998"/>
      <c r="U133998"/>
      <c r="V133998"/>
      <c r="W133998"/>
      <c r="X133998"/>
      <c r="Y133998"/>
      <c r="Z133998"/>
    </row>
    <row r="133999" spans="2:26">
      <c r="B133999" s="146">
        <f t="shared" si="6283"/>
        <v>8</v>
      </c>
      <c r="C133999" s="146">
        <f t="shared" si="6284"/>
        <v>2021</v>
      </c>
      <c r="D133999" s="197">
        <v>44431</v>
      </c>
      <c r="E133999" s="198">
        <v>22</v>
      </c>
      <c r="F133999" s="199">
        <v>4.54162</v>
      </c>
      <c r="G133999" s="200">
        <v>132754.88099999999</v>
      </c>
      <c r="H133999" s="201">
        <f t="shared" si="6285"/>
        <v>29230.732866245962</v>
      </c>
      <c r="I133999"/>
      <c r="J133999"/>
      <c r="K133999"/>
      <c r="L133999"/>
      <c r="M133999"/>
      <c r="N133999"/>
      <c r="O133999"/>
      <c r="P133999"/>
      <c r="Q133999"/>
      <c r="R133999"/>
      <c r="S133999"/>
      <c r="T133999"/>
      <c r="U133999"/>
      <c r="V133999"/>
      <c r="W133999"/>
      <c r="X133999"/>
      <c r="Y133999"/>
      <c r="Z133999"/>
    </row>
    <row r="134000" spans="2:26">
      <c r="B134000" s="146">
        <f t="shared" si="6283"/>
        <v>8</v>
      </c>
      <c r="C134000" s="146">
        <f t="shared" si="6284"/>
        <v>2021</v>
      </c>
      <c r="D134000" s="197">
        <v>44431</v>
      </c>
      <c r="E134000" s="198">
        <v>23</v>
      </c>
      <c r="F134000" s="199">
        <v>4.6863799999999998</v>
      </c>
      <c r="G134000" s="200">
        <v>137205.46799999999</v>
      </c>
      <c r="H134000" s="201">
        <f t="shared" si="6285"/>
        <v>29277.495209522061</v>
      </c>
      <c r="I134000"/>
      <c r="J134000"/>
      <c r="K134000"/>
      <c r="L134000"/>
      <c r="M134000"/>
      <c r="N134000"/>
      <c r="O134000"/>
      <c r="P134000"/>
      <c r="Q134000"/>
      <c r="R134000"/>
      <c r="S134000"/>
      <c r="T134000"/>
      <c r="U134000"/>
      <c r="V134000"/>
      <c r="W134000"/>
      <c r="X134000"/>
      <c r="Y134000"/>
      <c r="Z134000"/>
    </row>
    <row r="134001" spans="2:26">
      <c r="B134001" s="146">
        <f t="shared" si="6283"/>
        <v>8</v>
      </c>
      <c r="C134001" s="146">
        <f t="shared" si="6284"/>
        <v>2021</v>
      </c>
      <c r="D134001" s="197">
        <v>44431</v>
      </c>
      <c r="E134001" s="198">
        <v>24</v>
      </c>
      <c r="F134001" s="199">
        <v>4.4177299999999997</v>
      </c>
      <c r="G134001" s="200">
        <v>129407.531</v>
      </c>
      <c r="H134001" s="201">
        <f t="shared" si="6285"/>
        <v>29292.765968042415</v>
      </c>
      <c r="I134001"/>
      <c r="J134001"/>
      <c r="K134001"/>
      <c r="L134001"/>
      <c r="M134001"/>
      <c r="N134001"/>
      <c r="O134001"/>
      <c r="P134001"/>
      <c r="Q134001"/>
      <c r="R134001"/>
      <c r="S134001"/>
      <c r="T134001"/>
      <c r="U134001"/>
      <c r="V134001"/>
      <c r="W134001"/>
      <c r="X134001"/>
      <c r="Y134001"/>
      <c r="Z134001"/>
    </row>
    <row r="134002" spans="2:26">
      <c r="B134002" s="146">
        <f t="shared" si="6283"/>
        <v>8</v>
      </c>
      <c r="C134002" s="146">
        <f t="shared" si="6284"/>
        <v>2021</v>
      </c>
      <c r="D134002" s="197">
        <v>44431</v>
      </c>
      <c r="E134002" s="198">
        <v>25</v>
      </c>
      <c r="F134002" s="199">
        <v>4.9352400000000003</v>
      </c>
      <c r="G134002" s="200">
        <v>144888.111</v>
      </c>
      <c r="H134002" s="201">
        <f t="shared" si="6285"/>
        <v>29357.86527098986</v>
      </c>
      <c r="I134002"/>
      <c r="J134002"/>
      <c r="K134002"/>
      <c r="L134002"/>
      <c r="M134002"/>
      <c r="N134002"/>
      <c r="O134002"/>
      <c r="P134002"/>
      <c r="Q134002"/>
      <c r="R134002"/>
      <c r="S134002"/>
      <c r="T134002"/>
      <c r="U134002"/>
      <c r="V134002"/>
      <c r="W134002"/>
      <c r="X134002"/>
      <c r="Y134002"/>
      <c r="Z134002"/>
    </row>
    <row r="134003" spans="2:26">
      <c r="B134003" s="146">
        <f t="shared" si="6283"/>
        <v>8</v>
      </c>
      <c r="C134003" s="146">
        <f t="shared" si="6284"/>
        <v>2021</v>
      </c>
      <c r="D134003" s="197">
        <v>44431</v>
      </c>
      <c r="E134003" s="198">
        <v>26</v>
      </c>
      <c r="F134003" s="199">
        <v>4.3647600000000004</v>
      </c>
      <c r="G134003" s="200">
        <v>126849.51</v>
      </c>
      <c r="H134003" s="201">
        <f t="shared" si="6285"/>
        <v>29062.195859566156</v>
      </c>
      <c r="I134003"/>
      <c r="J134003"/>
      <c r="K134003"/>
      <c r="L134003"/>
      <c r="M134003"/>
      <c r="N134003"/>
      <c r="O134003"/>
      <c r="P134003"/>
      <c r="Q134003"/>
      <c r="R134003"/>
      <c r="S134003"/>
      <c r="T134003"/>
      <c r="U134003"/>
      <c r="V134003"/>
      <c r="W134003"/>
      <c r="X134003"/>
      <c r="Y134003"/>
      <c r="Z134003"/>
    </row>
    <row r="134004" spans="2:26">
      <c r="B134004" s="146">
        <f t="shared" si="6283"/>
        <v>8</v>
      </c>
      <c r="C134004" s="146">
        <f t="shared" si="6284"/>
        <v>2021</v>
      </c>
      <c r="D134004" s="197">
        <v>44431</v>
      </c>
      <c r="E134004" s="198">
        <v>27</v>
      </c>
      <c r="F134004" s="199">
        <v>3.6617000000000002</v>
      </c>
      <c r="G134004" s="200">
        <v>105835.91899999999</v>
      </c>
      <c r="H134004" s="201">
        <f t="shared" si="6285"/>
        <v>28903.492640030585</v>
      </c>
      <c r="I134004"/>
      <c r="J134004"/>
      <c r="K134004"/>
      <c r="L134004"/>
      <c r="M134004"/>
      <c r="N134004"/>
      <c r="O134004"/>
      <c r="P134004"/>
      <c r="Q134004"/>
      <c r="R134004"/>
      <c r="S134004"/>
      <c r="T134004"/>
      <c r="U134004"/>
      <c r="V134004"/>
      <c r="W134004"/>
      <c r="X134004"/>
      <c r="Y134004"/>
      <c r="Z134004"/>
    </row>
    <row r="134005" spans="2:26">
      <c r="B134005" s="146">
        <f t="shared" si="6283"/>
        <v>8</v>
      </c>
      <c r="C134005" s="146">
        <f t="shared" si="6284"/>
        <v>2021</v>
      </c>
      <c r="D134005" s="197">
        <v>44431</v>
      </c>
      <c r="E134005" s="198">
        <v>28</v>
      </c>
      <c r="F134005" s="199">
        <v>3.4791099999999999</v>
      </c>
      <c r="G134005" s="200">
        <v>99313.406000000003</v>
      </c>
      <c r="H134005" s="201">
        <f t="shared" si="6285"/>
        <v>28545.635521728258</v>
      </c>
      <c r="I134005"/>
      <c r="J134005"/>
      <c r="K134005"/>
      <c r="L134005"/>
      <c r="M134005"/>
      <c r="N134005"/>
      <c r="O134005"/>
      <c r="P134005"/>
      <c r="Q134005"/>
      <c r="R134005"/>
      <c r="S134005"/>
      <c r="T134005"/>
      <c r="U134005"/>
      <c r="V134005"/>
      <c r="W134005"/>
      <c r="X134005"/>
      <c r="Y134005"/>
      <c r="Z134005"/>
    </row>
    <row r="134006" spans="2:26">
      <c r="B134006" s="146">
        <f t="shared" si="6283"/>
        <v>8</v>
      </c>
      <c r="C134006" s="146">
        <f t="shared" si="6284"/>
        <v>2021</v>
      </c>
      <c r="D134006" s="197">
        <v>44431</v>
      </c>
      <c r="E134006" s="198">
        <v>29</v>
      </c>
      <c r="F134006" s="199">
        <v>3.79813</v>
      </c>
      <c r="G134006" s="200">
        <v>107291.075</v>
      </c>
      <c r="H134006" s="201">
        <f t="shared" si="6285"/>
        <v>28248.394604713372</v>
      </c>
      <c r="I134006"/>
      <c r="J134006"/>
      <c r="K134006"/>
      <c r="L134006"/>
      <c r="M134006"/>
      <c r="N134006"/>
      <c r="O134006"/>
      <c r="P134006"/>
      <c r="Q134006"/>
      <c r="R134006"/>
      <c r="S134006"/>
      <c r="T134006"/>
      <c r="U134006"/>
      <c r="V134006"/>
      <c r="W134006"/>
      <c r="X134006"/>
      <c r="Y134006"/>
      <c r="Z134006"/>
    </row>
    <row r="134007" spans="2:26">
      <c r="B134007" s="146">
        <f t="shared" si="6283"/>
        <v>8</v>
      </c>
      <c r="C134007" s="146">
        <f t="shared" si="6284"/>
        <v>2021</v>
      </c>
      <c r="D134007" s="197">
        <v>44431</v>
      </c>
      <c r="E134007" s="198">
        <v>30</v>
      </c>
      <c r="F134007" s="199">
        <v>3.8944299999999998</v>
      </c>
      <c r="G134007" s="200">
        <v>108998.067</v>
      </c>
      <c r="H134007" s="201">
        <f t="shared" si="6285"/>
        <v>27988.19519159415</v>
      </c>
      <c r="I134007"/>
      <c r="J134007"/>
      <c r="K134007"/>
      <c r="L134007"/>
      <c r="M134007"/>
      <c r="N134007"/>
      <c r="O134007"/>
      <c r="P134007"/>
      <c r="Q134007"/>
      <c r="R134007"/>
      <c r="S134007"/>
      <c r="T134007"/>
      <c r="U134007"/>
      <c r="V134007"/>
      <c r="W134007"/>
      <c r="X134007"/>
      <c r="Y134007"/>
      <c r="Z134007"/>
    </row>
    <row r="134008" spans="2:26">
      <c r="B134008" s="146">
        <f t="shared" si="6283"/>
        <v>8</v>
      </c>
      <c r="C134008" s="146">
        <f t="shared" si="6284"/>
        <v>2021</v>
      </c>
      <c r="D134008" s="197">
        <v>44431</v>
      </c>
      <c r="E134008" s="198">
        <v>31</v>
      </c>
      <c r="F134008" s="199">
        <v>3.5981100000000001</v>
      </c>
      <c r="G134008" s="200">
        <v>100475.60400000001</v>
      </c>
      <c r="H134008" s="201">
        <f t="shared" si="6285"/>
        <v>27924.550388954201</v>
      </c>
      <c r="I134008"/>
      <c r="J134008"/>
      <c r="K134008"/>
      <c r="L134008"/>
      <c r="M134008"/>
      <c r="N134008"/>
      <c r="O134008"/>
      <c r="P134008"/>
      <c r="Q134008"/>
      <c r="R134008"/>
      <c r="S134008"/>
      <c r="T134008"/>
      <c r="U134008"/>
      <c r="V134008"/>
      <c r="W134008"/>
      <c r="X134008"/>
      <c r="Y134008"/>
      <c r="Z134008"/>
    </row>
    <row r="134009" spans="2:26">
      <c r="B134009" s="146">
        <f t="shared" si="6283"/>
        <v>8</v>
      </c>
      <c r="C134009" s="146">
        <f t="shared" si="6284"/>
        <v>2021</v>
      </c>
      <c r="D134009" s="197">
        <v>44431</v>
      </c>
      <c r="E134009" s="198">
        <v>32</v>
      </c>
      <c r="F134009" s="199">
        <v>3.7814999999999999</v>
      </c>
      <c r="G134009" s="200">
        <v>105983.189</v>
      </c>
      <c r="H134009" s="201">
        <f t="shared" si="6285"/>
        <v>28026.758958085418</v>
      </c>
      <c r="I134009"/>
      <c r="J134009"/>
      <c r="K134009"/>
      <c r="L134009"/>
      <c r="M134009"/>
      <c r="N134009"/>
      <c r="O134009"/>
      <c r="P134009"/>
      <c r="Q134009"/>
      <c r="R134009"/>
      <c r="S134009"/>
      <c r="T134009"/>
      <c r="U134009"/>
      <c r="V134009"/>
      <c r="W134009"/>
      <c r="X134009"/>
      <c r="Y134009"/>
      <c r="Z134009"/>
    </row>
    <row r="134010" spans="2:26">
      <c r="B134010" s="146">
        <f t="shared" si="6283"/>
        <v>8</v>
      </c>
      <c r="C134010" s="146">
        <f t="shared" si="6284"/>
        <v>2021</v>
      </c>
      <c r="D134010" s="197">
        <v>44431</v>
      </c>
      <c r="E134010" s="198">
        <v>33</v>
      </c>
      <c r="F134010" s="199">
        <v>4.6106999999999996</v>
      </c>
      <c r="G134010" s="200">
        <v>130354.39</v>
      </c>
      <c r="H134010" s="201">
        <f t="shared" si="6285"/>
        <v>28272.147396273886</v>
      </c>
      <c r="I134010"/>
      <c r="J134010"/>
      <c r="K134010"/>
      <c r="L134010"/>
      <c r="M134010"/>
      <c r="N134010"/>
      <c r="O134010"/>
      <c r="P134010"/>
      <c r="Q134010"/>
      <c r="R134010"/>
      <c r="S134010"/>
      <c r="T134010"/>
      <c r="U134010"/>
      <c r="V134010"/>
      <c r="W134010"/>
      <c r="X134010"/>
      <c r="Y134010"/>
      <c r="Z134010"/>
    </row>
    <row r="134011" spans="2:26">
      <c r="B134011" s="146">
        <f t="shared" si="6283"/>
        <v>8</v>
      </c>
      <c r="C134011" s="146">
        <f t="shared" si="6284"/>
        <v>2021</v>
      </c>
      <c r="D134011" s="197">
        <v>44431</v>
      </c>
      <c r="E134011" s="198">
        <v>34</v>
      </c>
      <c r="F134011" s="199">
        <v>4.7002800000000002</v>
      </c>
      <c r="G134011" s="200">
        <v>136031.95499999999</v>
      </c>
      <c r="H134011" s="201">
        <f t="shared" si="6285"/>
        <v>28941.244989660187</v>
      </c>
      <c r="I134011"/>
      <c r="J134011"/>
      <c r="K134011"/>
      <c r="L134011"/>
      <c r="M134011"/>
      <c r="N134011"/>
      <c r="O134011"/>
      <c r="P134011"/>
      <c r="Q134011"/>
      <c r="R134011"/>
      <c r="S134011"/>
      <c r="T134011"/>
      <c r="U134011"/>
      <c r="V134011"/>
      <c r="W134011"/>
      <c r="X134011"/>
      <c r="Y134011"/>
      <c r="Z134011"/>
    </row>
    <row r="134012" spans="2:26">
      <c r="B134012" s="146">
        <f t="shared" si="6283"/>
        <v>8</v>
      </c>
      <c r="C134012" s="146">
        <f t="shared" si="6284"/>
        <v>2021</v>
      </c>
      <c r="D134012" s="197">
        <v>44431</v>
      </c>
      <c r="E134012" s="198">
        <v>35</v>
      </c>
      <c r="F134012" s="199">
        <v>3.79603</v>
      </c>
      <c r="G134012" s="200">
        <v>112807.785</v>
      </c>
      <c r="H134012" s="201">
        <f t="shared" si="6285"/>
        <v>29717.305974926436</v>
      </c>
      <c r="I134012"/>
      <c r="J134012"/>
      <c r="K134012"/>
      <c r="L134012"/>
      <c r="M134012"/>
      <c r="N134012"/>
      <c r="O134012"/>
      <c r="P134012"/>
      <c r="Q134012"/>
      <c r="R134012"/>
      <c r="S134012"/>
      <c r="T134012"/>
      <c r="U134012"/>
      <c r="V134012"/>
      <c r="W134012"/>
      <c r="X134012"/>
      <c r="Y134012"/>
      <c r="Z134012"/>
    </row>
    <row r="134013" spans="2:26">
      <c r="B134013" s="146">
        <f t="shared" si="6283"/>
        <v>8</v>
      </c>
      <c r="C134013" s="146">
        <f t="shared" si="6284"/>
        <v>2021</v>
      </c>
      <c r="D134013" s="197">
        <v>44431</v>
      </c>
      <c r="E134013" s="198">
        <v>36</v>
      </c>
      <c r="F134013" s="199">
        <v>3.8271099999999998</v>
      </c>
      <c r="G134013" s="200">
        <v>115514.44500000001</v>
      </c>
      <c r="H134013" s="201">
        <f t="shared" si="6285"/>
        <v>30183.204820347473</v>
      </c>
      <c r="I134013"/>
      <c r="J134013"/>
      <c r="K134013"/>
      <c r="L134013"/>
      <c r="M134013"/>
      <c r="N134013"/>
      <c r="O134013"/>
      <c r="P134013"/>
      <c r="Q134013"/>
      <c r="R134013"/>
      <c r="S134013"/>
      <c r="T134013"/>
      <c r="U134013"/>
      <c r="V134013"/>
      <c r="W134013"/>
      <c r="X134013"/>
      <c r="Y134013"/>
      <c r="Z134013"/>
    </row>
    <row r="134014" spans="2:26">
      <c r="B134014" s="146">
        <f t="shared" si="6283"/>
        <v>8</v>
      </c>
      <c r="C134014" s="146">
        <f t="shared" si="6284"/>
        <v>2021</v>
      </c>
      <c r="D134014" s="197">
        <v>44431</v>
      </c>
      <c r="E134014" s="198">
        <v>37</v>
      </c>
      <c r="F134014" s="199">
        <v>3.7422</v>
      </c>
      <c r="G134014" s="200">
        <v>113376.05899999999</v>
      </c>
      <c r="H134014" s="201">
        <f t="shared" si="6285"/>
        <v>30296.632729410507</v>
      </c>
      <c r="I134014"/>
      <c r="J134014"/>
      <c r="K134014"/>
      <c r="L134014"/>
      <c r="M134014"/>
      <c r="N134014"/>
      <c r="O134014"/>
      <c r="P134014"/>
      <c r="Q134014"/>
      <c r="R134014"/>
      <c r="S134014"/>
      <c r="T134014"/>
      <c r="U134014"/>
      <c r="V134014"/>
      <c r="W134014"/>
      <c r="X134014"/>
      <c r="Y134014"/>
      <c r="Z134014"/>
    </row>
    <row r="134015" spans="2:26">
      <c r="B134015" s="146">
        <f t="shared" si="6283"/>
        <v>8</v>
      </c>
      <c r="C134015" s="146">
        <f t="shared" si="6284"/>
        <v>2021</v>
      </c>
      <c r="D134015" s="197">
        <v>44431</v>
      </c>
      <c r="E134015" s="198">
        <v>38</v>
      </c>
      <c r="F134015" s="199">
        <v>4.2456100000000001</v>
      </c>
      <c r="G134015" s="200">
        <v>128665.424</v>
      </c>
      <c r="H134015" s="201">
        <f t="shared" si="6285"/>
        <v>30305.521232520179</v>
      </c>
      <c r="I134015"/>
      <c r="J134015"/>
      <c r="K134015"/>
      <c r="L134015"/>
      <c r="M134015"/>
      <c r="N134015"/>
      <c r="O134015"/>
      <c r="P134015"/>
      <c r="Q134015"/>
      <c r="R134015"/>
      <c r="S134015"/>
      <c r="T134015"/>
      <c r="U134015"/>
      <c r="V134015"/>
      <c r="W134015"/>
      <c r="X134015"/>
      <c r="Y134015"/>
      <c r="Z134015"/>
    </row>
    <row r="134016" spans="2:26">
      <c r="B134016" s="146">
        <f t="shared" si="6283"/>
        <v>8</v>
      </c>
      <c r="C134016" s="146">
        <f t="shared" si="6284"/>
        <v>2021</v>
      </c>
      <c r="D134016" s="197">
        <v>44431</v>
      </c>
      <c r="E134016" s="198">
        <v>39</v>
      </c>
      <c r="F134016" s="199">
        <v>4.4284499999999998</v>
      </c>
      <c r="G134016" s="200">
        <v>133036.21299999999</v>
      </c>
      <c r="H134016" s="201">
        <f t="shared" si="6285"/>
        <v>30041.258905486116</v>
      </c>
      <c r="I134016"/>
      <c r="J134016"/>
      <c r="K134016"/>
      <c r="L134016"/>
      <c r="M134016"/>
      <c r="N134016"/>
      <c r="O134016"/>
      <c r="P134016"/>
      <c r="Q134016"/>
      <c r="R134016"/>
      <c r="S134016"/>
      <c r="T134016"/>
      <c r="U134016"/>
      <c r="V134016"/>
      <c r="W134016"/>
      <c r="X134016"/>
      <c r="Y134016"/>
      <c r="Z134016"/>
    </row>
    <row r="134017" spans="2:26">
      <c r="B134017" s="146">
        <f t="shared" si="6283"/>
        <v>8</v>
      </c>
      <c r="C134017" s="146">
        <f t="shared" si="6284"/>
        <v>2021</v>
      </c>
      <c r="D134017" s="197">
        <v>44431</v>
      </c>
      <c r="E134017" s="198">
        <v>40</v>
      </c>
      <c r="F134017" s="199">
        <v>4.3021799999999999</v>
      </c>
      <c r="G134017" s="200">
        <v>127389.219</v>
      </c>
      <c r="H134017" s="201">
        <f t="shared" si="6285"/>
        <v>29610.387989344938</v>
      </c>
      <c r="I134017"/>
      <c r="J134017"/>
      <c r="K134017"/>
      <c r="L134017"/>
      <c r="M134017"/>
      <c r="N134017"/>
      <c r="O134017"/>
      <c r="P134017"/>
      <c r="Q134017"/>
      <c r="R134017"/>
      <c r="S134017"/>
      <c r="T134017"/>
      <c r="U134017"/>
      <c r="V134017"/>
      <c r="W134017"/>
      <c r="X134017"/>
      <c r="Y134017"/>
      <c r="Z134017"/>
    </row>
    <row r="134018" spans="2:26">
      <c r="B134018" s="146">
        <f t="shared" si="6283"/>
        <v>8</v>
      </c>
      <c r="C134018" s="146">
        <f t="shared" si="6284"/>
        <v>2021</v>
      </c>
      <c r="D134018" s="197">
        <v>44431</v>
      </c>
      <c r="E134018" s="198">
        <v>41</v>
      </c>
      <c r="F134018" s="199">
        <v>3.9556200000000001</v>
      </c>
      <c r="G134018" s="200">
        <v>117488.83900000001</v>
      </c>
      <c r="H134018" s="201">
        <f t="shared" si="6285"/>
        <v>29701.750673724979</v>
      </c>
      <c r="I134018"/>
      <c r="J134018"/>
      <c r="K134018"/>
      <c r="L134018"/>
      <c r="M134018"/>
      <c r="N134018"/>
      <c r="O134018"/>
      <c r="P134018"/>
      <c r="Q134018"/>
      <c r="R134018"/>
      <c r="S134018"/>
      <c r="T134018"/>
      <c r="U134018"/>
      <c r="V134018"/>
      <c r="W134018"/>
      <c r="X134018"/>
      <c r="Y134018"/>
      <c r="Z134018"/>
    </row>
    <row r="134019" spans="2:26">
      <c r="B134019" s="146">
        <f t="shared" si="6283"/>
        <v>8</v>
      </c>
      <c r="C134019" s="146">
        <f t="shared" si="6284"/>
        <v>2021</v>
      </c>
      <c r="D134019" s="197">
        <v>44431</v>
      </c>
      <c r="E134019" s="198">
        <v>42</v>
      </c>
      <c r="F134019" s="199">
        <v>4.3504500000000004</v>
      </c>
      <c r="G134019" s="200">
        <v>128459.02</v>
      </c>
      <c r="H134019" s="201">
        <f t="shared" si="6285"/>
        <v>29527.75460009884</v>
      </c>
      <c r="I134019"/>
      <c r="J134019"/>
      <c r="K134019"/>
      <c r="L134019"/>
      <c r="M134019"/>
      <c r="N134019"/>
      <c r="O134019"/>
      <c r="P134019"/>
      <c r="Q134019"/>
      <c r="R134019"/>
      <c r="S134019"/>
      <c r="T134019"/>
      <c r="U134019"/>
      <c r="V134019"/>
      <c r="W134019"/>
      <c r="X134019"/>
      <c r="Y134019"/>
      <c r="Z134019"/>
    </row>
    <row r="134020" spans="2:26">
      <c r="B134020" s="146">
        <f t="shared" si="6283"/>
        <v>8</v>
      </c>
      <c r="C134020" s="146">
        <f t="shared" si="6284"/>
        <v>2021</v>
      </c>
      <c r="D134020" s="197">
        <v>44431</v>
      </c>
      <c r="E134020" s="198">
        <v>43</v>
      </c>
      <c r="F134020" s="199">
        <v>4.3026</v>
      </c>
      <c r="G134020" s="200">
        <v>124136.046</v>
      </c>
      <c r="H134020" s="201">
        <f t="shared" si="6285"/>
        <v>28851.402872681636</v>
      </c>
      <c r="I134020"/>
      <c r="J134020"/>
      <c r="K134020"/>
      <c r="L134020"/>
      <c r="M134020"/>
      <c r="N134020"/>
      <c r="O134020"/>
      <c r="P134020"/>
      <c r="Q134020"/>
      <c r="R134020"/>
      <c r="S134020"/>
      <c r="T134020"/>
      <c r="U134020"/>
      <c r="V134020"/>
      <c r="W134020"/>
      <c r="X134020"/>
      <c r="Y134020"/>
      <c r="Z134020"/>
    </row>
    <row r="134021" spans="2:26">
      <c r="B134021" s="146">
        <f t="shared" si="6283"/>
        <v>8</v>
      </c>
      <c r="C134021" s="146">
        <f t="shared" si="6284"/>
        <v>2021</v>
      </c>
      <c r="D134021" s="197">
        <v>44431</v>
      </c>
      <c r="E134021" s="198">
        <v>44</v>
      </c>
      <c r="F134021" s="199">
        <v>3.3084699999999998</v>
      </c>
      <c r="G134021" s="200">
        <v>90895.175000000003</v>
      </c>
      <c r="H134021" s="201">
        <f t="shared" si="6285"/>
        <v>27473.477166182558</v>
      </c>
      <c r="I134021"/>
      <c r="J134021"/>
      <c r="K134021"/>
      <c r="L134021"/>
      <c r="M134021"/>
      <c r="N134021"/>
      <c r="O134021"/>
      <c r="P134021"/>
      <c r="Q134021"/>
      <c r="R134021"/>
      <c r="S134021"/>
      <c r="T134021"/>
      <c r="U134021"/>
      <c r="V134021"/>
      <c r="W134021"/>
      <c r="X134021"/>
      <c r="Y134021"/>
      <c r="Z134021"/>
    </row>
    <row r="134022" spans="2:26">
      <c r="B134022" s="146">
        <f t="shared" si="6283"/>
        <v>8</v>
      </c>
      <c r="C134022" s="146">
        <f t="shared" si="6284"/>
        <v>2021</v>
      </c>
      <c r="D134022" s="197">
        <v>44431</v>
      </c>
      <c r="E134022" s="198">
        <v>45</v>
      </c>
      <c r="F134022" s="199">
        <v>2.7692600000000001</v>
      </c>
      <c r="G134022" s="200">
        <v>72337.282999999996</v>
      </c>
      <c r="H134022" s="201">
        <f t="shared" si="6285"/>
        <v>26121.520911723706</v>
      </c>
      <c r="I134022"/>
      <c r="J134022"/>
      <c r="K134022"/>
      <c r="L134022"/>
      <c r="M134022"/>
      <c r="N134022"/>
      <c r="O134022"/>
      <c r="P134022"/>
      <c r="Q134022"/>
      <c r="R134022"/>
      <c r="S134022"/>
      <c r="T134022"/>
      <c r="U134022"/>
      <c r="V134022"/>
      <c r="W134022"/>
      <c r="X134022"/>
      <c r="Y134022"/>
      <c r="Z134022"/>
    </row>
    <row r="134023" spans="2:26">
      <c r="B134023" s="146">
        <f t="shared" si="6283"/>
        <v>8</v>
      </c>
      <c r="C134023" s="146">
        <f t="shared" si="6284"/>
        <v>2021</v>
      </c>
      <c r="D134023" s="197">
        <v>44431</v>
      </c>
      <c r="E134023" s="198">
        <v>46</v>
      </c>
      <c r="F134023" s="199">
        <v>3.7566999999999999</v>
      </c>
      <c r="G134023" s="200">
        <v>92664.495999999999</v>
      </c>
      <c r="H134023" s="201">
        <f t="shared" si="6285"/>
        <v>24666.46152208055</v>
      </c>
      <c r="I134023"/>
      <c r="J134023"/>
      <c r="K134023"/>
      <c r="L134023"/>
      <c r="M134023"/>
      <c r="N134023"/>
      <c r="O134023"/>
      <c r="P134023"/>
      <c r="Q134023"/>
      <c r="R134023"/>
      <c r="S134023"/>
      <c r="T134023"/>
      <c r="U134023"/>
      <c r="V134023"/>
      <c r="W134023"/>
      <c r="X134023"/>
      <c r="Y134023"/>
      <c r="Z134023"/>
    </row>
    <row r="134024" spans="2:26">
      <c r="B134024" s="146">
        <f t="shared" si="6283"/>
        <v>8</v>
      </c>
      <c r="C134024" s="146">
        <f t="shared" si="6284"/>
        <v>2021</v>
      </c>
      <c r="D134024" s="197">
        <v>44431</v>
      </c>
      <c r="E134024" s="198">
        <v>47</v>
      </c>
      <c r="F134024" s="199">
        <v>6.3299700000000003</v>
      </c>
      <c r="G134024" s="200">
        <v>148163.269</v>
      </c>
      <c r="H134024" s="201">
        <f t="shared" si="6285"/>
        <v>23406.630521155708</v>
      </c>
      <c r="I134024"/>
      <c r="J134024"/>
      <c r="K134024"/>
      <c r="L134024"/>
      <c r="M134024"/>
      <c r="N134024"/>
      <c r="O134024"/>
      <c r="P134024"/>
      <c r="Q134024"/>
      <c r="R134024"/>
      <c r="S134024"/>
      <c r="T134024"/>
      <c r="U134024"/>
      <c r="V134024"/>
      <c r="W134024"/>
      <c r="X134024"/>
      <c r="Y134024"/>
      <c r="Z134024"/>
    </row>
    <row r="134025" spans="2:26">
      <c r="B134025" s="146">
        <f t="shared" si="6283"/>
        <v>8</v>
      </c>
      <c r="C134025" s="146">
        <f t="shared" si="6284"/>
        <v>2021</v>
      </c>
      <c r="D134025" s="197">
        <v>44431</v>
      </c>
      <c r="E134025" s="198">
        <v>48</v>
      </c>
      <c r="F134025" s="199">
        <v>5.7386999999999997</v>
      </c>
      <c r="G134025" s="200">
        <v>126132.87</v>
      </c>
      <c r="H134025" s="201">
        <f t="shared" si="6285"/>
        <v>21979.345496366772</v>
      </c>
      <c r="I134025"/>
      <c r="J134025"/>
      <c r="K134025"/>
      <c r="L134025"/>
      <c r="M134025"/>
      <c r="N134025"/>
      <c r="O134025"/>
      <c r="P134025"/>
      <c r="Q134025"/>
      <c r="R134025"/>
      <c r="S134025"/>
      <c r="T134025"/>
      <c r="U134025"/>
      <c r="V134025"/>
      <c r="W134025"/>
      <c r="X134025"/>
      <c r="Y134025"/>
      <c r="Z134025"/>
    </row>
    <row r="134026" spans="2:26">
      <c r="B134026" s="146">
        <f t="shared" si="6283"/>
        <v>8</v>
      </c>
      <c r="C134026" s="146">
        <f t="shared" si="6284"/>
        <v>2021</v>
      </c>
      <c r="D134026" s="197">
        <v>44432</v>
      </c>
      <c r="E134026" s="198">
        <v>1</v>
      </c>
      <c r="F134026" s="199">
        <v>4.5685000000000002</v>
      </c>
      <c r="G134026" s="200">
        <v>96417.664999999994</v>
      </c>
      <c r="H134026" s="201">
        <f t="shared" si="6285"/>
        <v>21104.88453540549</v>
      </c>
      <c r="I134026"/>
      <c r="J134026"/>
      <c r="K134026"/>
      <c r="L134026"/>
      <c r="M134026"/>
      <c r="N134026"/>
      <c r="O134026"/>
      <c r="P134026"/>
      <c r="Q134026"/>
      <c r="R134026"/>
      <c r="S134026"/>
      <c r="T134026"/>
      <c r="U134026"/>
      <c r="V134026"/>
      <c r="W134026"/>
      <c r="X134026"/>
      <c r="Y134026"/>
      <c r="Z134026"/>
    </row>
    <row r="134027" spans="2:26">
      <c r="B134027" s="146">
        <f t="shared" si="6283"/>
        <v>8</v>
      </c>
      <c r="C134027" s="146">
        <f t="shared" si="6284"/>
        <v>2021</v>
      </c>
      <c r="D134027" s="197">
        <v>44432</v>
      </c>
      <c r="E134027" s="198">
        <v>2</v>
      </c>
      <c r="F134027" s="199">
        <v>4.6324500000000004</v>
      </c>
      <c r="G134027" s="200">
        <v>95483.415999999997</v>
      </c>
      <c r="H134027" s="201">
        <f t="shared" si="6285"/>
        <v>20611.861110211656</v>
      </c>
      <c r="I134027"/>
      <c r="J134027"/>
      <c r="K134027"/>
      <c r="L134027"/>
      <c r="M134027"/>
      <c r="N134027"/>
      <c r="O134027"/>
      <c r="P134027"/>
      <c r="Q134027"/>
      <c r="R134027"/>
      <c r="S134027"/>
      <c r="T134027"/>
      <c r="U134027"/>
      <c r="V134027"/>
      <c r="W134027"/>
      <c r="X134027"/>
      <c r="Y134027"/>
      <c r="Z134027"/>
    </row>
    <row r="134028" spans="2:26">
      <c r="B134028" s="146">
        <f t="shared" ref="B134028:B134091" si="6286">MONTH(D134028)</f>
        <v>8</v>
      </c>
      <c r="C134028" s="146">
        <f t="shared" ref="C134028:C134091" si="6287">YEAR(D134028)</f>
        <v>2021</v>
      </c>
      <c r="D134028" s="197">
        <v>44432</v>
      </c>
      <c r="E134028" s="198">
        <v>3</v>
      </c>
      <c r="F134028" s="199">
        <v>4.8448399999999996</v>
      </c>
      <c r="G134028" s="200">
        <v>98407.478000000003</v>
      </c>
      <c r="H134028" s="201">
        <f t="shared" si="6285"/>
        <v>20311.811741977035</v>
      </c>
      <c r="I134028"/>
      <c r="J134028"/>
      <c r="K134028"/>
      <c r="L134028"/>
      <c r="M134028"/>
      <c r="N134028"/>
      <c r="O134028"/>
      <c r="P134028"/>
      <c r="Q134028"/>
      <c r="R134028"/>
      <c r="S134028"/>
      <c r="T134028"/>
      <c r="U134028"/>
      <c r="V134028"/>
      <c r="W134028"/>
      <c r="X134028"/>
      <c r="Y134028"/>
      <c r="Z134028"/>
    </row>
    <row r="134029" spans="2:26">
      <c r="B134029" s="146">
        <f t="shared" si="6286"/>
        <v>8</v>
      </c>
      <c r="C134029" s="146">
        <f t="shared" si="6287"/>
        <v>2021</v>
      </c>
      <c r="D134029" s="197">
        <v>44432</v>
      </c>
      <c r="E134029" s="198">
        <v>4</v>
      </c>
      <c r="F134029" s="199">
        <v>6.0601200000000004</v>
      </c>
      <c r="G134029" s="200">
        <v>122142.857</v>
      </c>
      <c r="H134029" s="201">
        <f t="shared" si="6285"/>
        <v>20155.187851065653</v>
      </c>
      <c r="I134029"/>
      <c r="J134029"/>
      <c r="K134029"/>
      <c r="L134029"/>
      <c r="M134029"/>
      <c r="N134029"/>
      <c r="O134029"/>
      <c r="P134029"/>
      <c r="Q134029"/>
      <c r="R134029"/>
      <c r="S134029"/>
      <c r="T134029"/>
      <c r="U134029"/>
      <c r="V134029"/>
      <c r="W134029"/>
      <c r="X134029"/>
      <c r="Y134029"/>
      <c r="Z134029"/>
    </row>
    <row r="134030" spans="2:26">
      <c r="B134030" s="146">
        <f t="shared" si="6286"/>
        <v>8</v>
      </c>
      <c r="C134030" s="146">
        <f t="shared" si="6287"/>
        <v>2021</v>
      </c>
      <c r="D134030" s="197">
        <v>44432</v>
      </c>
      <c r="E134030" s="198">
        <v>5</v>
      </c>
      <c r="F134030" s="199">
        <v>5.5669000000000004</v>
      </c>
      <c r="G134030" s="200">
        <v>110588.856</v>
      </c>
      <c r="H134030" s="201">
        <f t="shared" si="6285"/>
        <v>19865.428874238802</v>
      </c>
      <c r="I134030"/>
      <c r="J134030"/>
      <c r="K134030"/>
      <c r="L134030"/>
      <c r="M134030"/>
      <c r="N134030"/>
      <c r="O134030"/>
      <c r="P134030"/>
      <c r="Q134030"/>
      <c r="R134030"/>
      <c r="S134030"/>
      <c r="T134030"/>
      <c r="U134030"/>
      <c r="V134030"/>
      <c r="W134030"/>
      <c r="X134030"/>
      <c r="Y134030"/>
      <c r="Z134030"/>
    </row>
    <row r="134031" spans="2:26">
      <c r="B134031" s="146">
        <f t="shared" si="6286"/>
        <v>8</v>
      </c>
      <c r="C134031" s="146">
        <f t="shared" si="6287"/>
        <v>2021</v>
      </c>
      <c r="D134031" s="197">
        <v>44432</v>
      </c>
      <c r="E134031" s="198">
        <v>6</v>
      </c>
      <c r="F134031" s="199">
        <v>6.2695600000000002</v>
      </c>
      <c r="G134031" s="200">
        <v>122722.85799999999</v>
      </c>
      <c r="H134031" s="201">
        <f t="shared" si="6285"/>
        <v>19574.397246377735</v>
      </c>
      <c r="I134031"/>
      <c r="J134031"/>
      <c r="K134031"/>
      <c r="L134031"/>
      <c r="M134031"/>
      <c r="N134031"/>
      <c r="O134031"/>
      <c r="P134031"/>
      <c r="Q134031"/>
      <c r="R134031"/>
      <c r="S134031"/>
      <c r="T134031"/>
      <c r="U134031"/>
      <c r="V134031"/>
      <c r="W134031"/>
      <c r="X134031"/>
      <c r="Y134031"/>
      <c r="Z134031"/>
    </row>
    <row r="134032" spans="2:26">
      <c r="B134032" s="146">
        <f t="shared" si="6286"/>
        <v>8</v>
      </c>
      <c r="C134032" s="146">
        <f t="shared" si="6287"/>
        <v>2021</v>
      </c>
      <c r="D134032" s="197">
        <v>44432</v>
      </c>
      <c r="E134032" s="198">
        <v>7</v>
      </c>
      <c r="F134032" s="199">
        <v>6.1539999999999999</v>
      </c>
      <c r="G134032" s="200">
        <v>119515.008</v>
      </c>
      <c r="H134032" s="201">
        <f t="shared" si="6285"/>
        <v>19420.70328241794</v>
      </c>
      <c r="I134032"/>
      <c r="J134032"/>
      <c r="K134032"/>
      <c r="L134032"/>
      <c r="M134032"/>
      <c r="N134032"/>
      <c r="O134032"/>
      <c r="P134032"/>
      <c r="Q134032"/>
      <c r="R134032"/>
      <c r="S134032"/>
      <c r="T134032"/>
      <c r="U134032"/>
      <c r="V134032"/>
      <c r="W134032"/>
      <c r="X134032"/>
      <c r="Y134032"/>
      <c r="Z134032"/>
    </row>
    <row r="134033" spans="2:26">
      <c r="B134033" s="146">
        <f t="shared" si="6286"/>
        <v>8</v>
      </c>
      <c r="C134033" s="146">
        <f t="shared" si="6287"/>
        <v>2021</v>
      </c>
      <c r="D134033" s="197">
        <v>44432</v>
      </c>
      <c r="E134033" s="198">
        <v>8</v>
      </c>
      <c r="F134033" s="199">
        <v>6.45486</v>
      </c>
      <c r="G134033" s="200">
        <v>124789.993</v>
      </c>
      <c r="H134033" s="201">
        <f t="shared" si="6285"/>
        <v>19332.718757649276</v>
      </c>
      <c r="I134033"/>
      <c r="J134033"/>
      <c r="K134033"/>
      <c r="L134033"/>
      <c r="M134033"/>
      <c r="N134033"/>
      <c r="O134033"/>
      <c r="P134033"/>
      <c r="Q134033"/>
      <c r="R134033"/>
      <c r="S134033"/>
      <c r="T134033"/>
      <c r="U134033"/>
      <c r="V134033"/>
      <c r="W134033"/>
      <c r="X134033"/>
      <c r="Y134033"/>
      <c r="Z134033"/>
    </row>
    <row r="134034" spans="2:26">
      <c r="B134034" s="146">
        <f t="shared" si="6286"/>
        <v>8</v>
      </c>
      <c r="C134034" s="146">
        <f t="shared" si="6287"/>
        <v>2021</v>
      </c>
      <c r="D134034" s="197">
        <v>44432</v>
      </c>
      <c r="E134034" s="198">
        <v>9</v>
      </c>
      <c r="F134034" s="199">
        <v>5.0640999999999998</v>
      </c>
      <c r="G134034" s="200">
        <v>98172.629000000001</v>
      </c>
      <c r="H134034" s="201">
        <f t="shared" si="6285"/>
        <v>19385.99731442902</v>
      </c>
      <c r="I134034"/>
      <c r="J134034"/>
      <c r="K134034"/>
      <c r="L134034"/>
      <c r="M134034"/>
      <c r="N134034"/>
      <c r="O134034"/>
      <c r="P134034"/>
      <c r="Q134034"/>
      <c r="R134034"/>
      <c r="S134034"/>
      <c r="T134034"/>
      <c r="U134034"/>
      <c r="V134034"/>
      <c r="W134034"/>
      <c r="X134034"/>
      <c r="Y134034"/>
      <c r="Z134034"/>
    </row>
    <row r="134035" spans="2:26">
      <c r="B134035" s="146">
        <f t="shared" si="6286"/>
        <v>8</v>
      </c>
      <c r="C134035" s="146">
        <f t="shared" si="6287"/>
        <v>2021</v>
      </c>
      <c r="D134035" s="197">
        <v>44432</v>
      </c>
      <c r="E134035" s="198">
        <v>10</v>
      </c>
      <c r="F134035" s="199">
        <v>4.97166</v>
      </c>
      <c r="G134035" s="200">
        <v>96889.635999999999</v>
      </c>
      <c r="H134035" s="201">
        <f t="shared" si="6285"/>
        <v>19488.387379667958</v>
      </c>
      <c r="I134035"/>
      <c r="J134035"/>
      <c r="K134035"/>
      <c r="L134035"/>
      <c r="M134035"/>
      <c r="N134035"/>
      <c r="O134035"/>
      <c r="P134035"/>
      <c r="Q134035"/>
      <c r="R134035"/>
      <c r="S134035"/>
      <c r="T134035"/>
      <c r="U134035"/>
      <c r="V134035"/>
      <c r="W134035"/>
      <c r="X134035"/>
      <c r="Y134035"/>
      <c r="Z134035"/>
    </row>
    <row r="134036" spans="2:26">
      <c r="B134036" s="146">
        <f t="shared" si="6286"/>
        <v>8</v>
      </c>
      <c r="C134036" s="146">
        <f t="shared" si="6287"/>
        <v>2021</v>
      </c>
      <c r="D134036" s="197">
        <v>44432</v>
      </c>
      <c r="E134036" s="198">
        <v>11</v>
      </c>
      <c r="F134036" s="199">
        <v>5.01328</v>
      </c>
      <c r="G134036" s="200">
        <v>100149.538</v>
      </c>
      <c r="H134036" s="201">
        <f t="shared" si="6285"/>
        <v>19976.849088820094</v>
      </c>
      <c r="I134036"/>
      <c r="J134036"/>
      <c r="K134036"/>
      <c r="L134036"/>
      <c r="M134036"/>
      <c r="N134036"/>
      <c r="O134036"/>
      <c r="P134036"/>
      <c r="Q134036"/>
      <c r="R134036"/>
      <c r="S134036"/>
      <c r="T134036"/>
      <c r="U134036"/>
      <c r="V134036"/>
      <c r="W134036"/>
      <c r="X134036"/>
      <c r="Y134036"/>
      <c r="Z134036"/>
    </row>
    <row r="134037" spans="2:26">
      <c r="B134037" s="146">
        <f t="shared" si="6286"/>
        <v>8</v>
      </c>
      <c r="C134037" s="146">
        <f t="shared" si="6287"/>
        <v>2021</v>
      </c>
      <c r="D134037" s="197">
        <v>44432</v>
      </c>
      <c r="E134037" s="198">
        <v>12</v>
      </c>
      <c r="F134037" s="199">
        <v>5.5003900000000003</v>
      </c>
      <c r="G134037" s="200">
        <v>113768.084</v>
      </c>
      <c r="H134037" s="201">
        <f t="shared" si="6285"/>
        <v>20683.639523742862</v>
      </c>
      <c r="I134037"/>
      <c r="J134037"/>
      <c r="K134037"/>
      <c r="L134037"/>
      <c r="M134037"/>
      <c r="N134037"/>
      <c r="O134037"/>
      <c r="P134037"/>
      <c r="Q134037"/>
      <c r="R134037"/>
      <c r="S134037"/>
      <c r="T134037"/>
      <c r="U134037"/>
      <c r="V134037"/>
      <c r="W134037"/>
      <c r="X134037"/>
      <c r="Y134037"/>
      <c r="Z134037"/>
    </row>
    <row r="134038" spans="2:26">
      <c r="B134038" s="146">
        <f t="shared" si="6286"/>
        <v>8</v>
      </c>
      <c r="C134038" s="146">
        <f t="shared" si="6287"/>
        <v>2021</v>
      </c>
      <c r="D134038" s="197">
        <v>44432</v>
      </c>
      <c r="E134038" s="198">
        <v>13</v>
      </c>
      <c r="F134038" s="199">
        <v>5.2233200000000002</v>
      </c>
      <c r="G134038" s="200">
        <v>114379.304</v>
      </c>
      <c r="H134038" s="201">
        <f t="shared" si="6285"/>
        <v>21897.816714273682</v>
      </c>
      <c r="I134038"/>
      <c r="J134038"/>
      <c r="K134038"/>
      <c r="L134038"/>
      <c r="M134038"/>
      <c r="N134038"/>
      <c r="O134038"/>
      <c r="P134038"/>
      <c r="Q134038"/>
      <c r="R134038"/>
      <c r="S134038"/>
      <c r="T134038"/>
      <c r="U134038"/>
      <c r="V134038"/>
      <c r="W134038"/>
      <c r="X134038"/>
      <c r="Y134038"/>
      <c r="Z134038"/>
    </row>
    <row r="134039" spans="2:26">
      <c r="B134039" s="146">
        <f t="shared" si="6286"/>
        <v>8</v>
      </c>
      <c r="C134039" s="146">
        <f t="shared" si="6287"/>
        <v>2021</v>
      </c>
      <c r="D134039" s="197">
        <v>44432</v>
      </c>
      <c r="E134039" s="198">
        <v>14</v>
      </c>
      <c r="F134039" s="199">
        <v>3.2426599999999999</v>
      </c>
      <c r="G134039" s="200">
        <v>75955.241999999998</v>
      </c>
      <c r="H134039" s="201">
        <f t="shared" si="6285"/>
        <v>23423.745320200083</v>
      </c>
      <c r="I134039"/>
      <c r="J134039"/>
      <c r="K134039"/>
      <c r="L134039"/>
      <c r="M134039"/>
      <c r="N134039"/>
      <c r="O134039"/>
      <c r="P134039"/>
      <c r="Q134039"/>
      <c r="R134039"/>
      <c r="S134039"/>
      <c r="T134039"/>
      <c r="U134039"/>
      <c r="V134039"/>
      <c r="W134039"/>
      <c r="X134039"/>
      <c r="Y134039"/>
      <c r="Z134039"/>
    </row>
    <row r="134040" spans="2:26">
      <c r="B134040" s="146">
        <f t="shared" si="6286"/>
        <v>8</v>
      </c>
      <c r="C134040" s="146">
        <f t="shared" si="6287"/>
        <v>2021</v>
      </c>
      <c r="D134040" s="197">
        <v>44432</v>
      </c>
      <c r="E134040" s="198">
        <v>15</v>
      </c>
      <c r="F134040" s="199">
        <v>3.09979</v>
      </c>
      <c r="G134040" s="200">
        <v>78518.020999999993</v>
      </c>
      <c r="H134040" s="201">
        <f t="shared" si="6285"/>
        <v>25330.109781630366</v>
      </c>
      <c r="I134040"/>
      <c r="J134040"/>
      <c r="K134040"/>
      <c r="L134040"/>
      <c r="M134040"/>
      <c r="N134040"/>
      <c r="O134040"/>
      <c r="P134040"/>
      <c r="Q134040"/>
      <c r="R134040"/>
      <c r="S134040"/>
      <c r="T134040"/>
      <c r="U134040"/>
      <c r="V134040"/>
      <c r="W134040"/>
      <c r="X134040"/>
      <c r="Y134040"/>
      <c r="Z134040"/>
    </row>
    <row r="134041" spans="2:26">
      <c r="B134041" s="146">
        <f t="shared" si="6286"/>
        <v>8</v>
      </c>
      <c r="C134041" s="146">
        <f t="shared" si="6287"/>
        <v>2021</v>
      </c>
      <c r="D134041" s="197">
        <v>44432</v>
      </c>
      <c r="E134041" s="198">
        <v>16</v>
      </c>
      <c r="F134041" s="199">
        <v>4.2704700000000004</v>
      </c>
      <c r="G134041" s="200">
        <v>113768.144</v>
      </c>
      <c r="H134041" s="201">
        <f t="shared" si="6285"/>
        <v>26640.661098192937</v>
      </c>
      <c r="I134041"/>
      <c r="J134041"/>
      <c r="K134041"/>
      <c r="L134041"/>
      <c r="M134041"/>
      <c r="N134041"/>
      <c r="O134041"/>
      <c r="P134041"/>
      <c r="Q134041"/>
      <c r="R134041"/>
      <c r="S134041"/>
      <c r="T134041"/>
      <c r="U134041"/>
      <c r="V134041"/>
      <c r="W134041"/>
      <c r="X134041"/>
      <c r="Y134041"/>
      <c r="Z134041"/>
    </row>
    <row r="134042" spans="2:26">
      <c r="B134042" s="146">
        <f t="shared" si="6286"/>
        <v>8</v>
      </c>
      <c r="C134042" s="146">
        <f t="shared" si="6287"/>
        <v>2021</v>
      </c>
      <c r="D134042" s="197">
        <v>44432</v>
      </c>
      <c r="E134042" s="198">
        <v>17</v>
      </c>
      <c r="F134042" s="199">
        <v>3.60101</v>
      </c>
      <c r="G134042" s="200">
        <v>99977.23</v>
      </c>
      <c r="H134042" s="201">
        <f t="shared" si="6285"/>
        <v>27763.663527732497</v>
      </c>
      <c r="I134042"/>
      <c r="J134042"/>
      <c r="K134042"/>
      <c r="L134042"/>
      <c r="M134042"/>
      <c r="N134042"/>
      <c r="O134042"/>
      <c r="P134042"/>
      <c r="Q134042"/>
      <c r="R134042"/>
      <c r="S134042"/>
      <c r="T134042"/>
      <c r="U134042"/>
      <c r="V134042"/>
      <c r="W134042"/>
      <c r="X134042"/>
      <c r="Y134042"/>
      <c r="Z134042"/>
    </row>
    <row r="134043" spans="2:26">
      <c r="B134043" s="146">
        <f t="shared" si="6286"/>
        <v>8</v>
      </c>
      <c r="C134043" s="146">
        <f t="shared" si="6287"/>
        <v>2021</v>
      </c>
      <c r="D134043" s="197">
        <v>44432</v>
      </c>
      <c r="E134043" s="198">
        <v>18</v>
      </c>
      <c r="F134043" s="199">
        <v>4.3082799999999999</v>
      </c>
      <c r="G134043" s="200">
        <v>122522.42600000001</v>
      </c>
      <c r="H134043" s="201">
        <f t="shared" si="6285"/>
        <v>28438.826167287181</v>
      </c>
      <c r="I134043"/>
      <c r="J134043"/>
      <c r="K134043"/>
      <c r="L134043"/>
      <c r="M134043"/>
      <c r="N134043"/>
      <c r="O134043"/>
      <c r="P134043"/>
      <c r="Q134043"/>
      <c r="R134043"/>
      <c r="S134043"/>
      <c r="T134043"/>
      <c r="U134043"/>
      <c r="V134043"/>
      <c r="W134043"/>
      <c r="X134043"/>
      <c r="Y134043"/>
      <c r="Z134043"/>
    </row>
    <row r="134044" spans="2:26">
      <c r="B134044" s="146">
        <f t="shared" si="6286"/>
        <v>8</v>
      </c>
      <c r="C134044" s="146">
        <f t="shared" si="6287"/>
        <v>2021</v>
      </c>
      <c r="D134044" s="197">
        <v>44432</v>
      </c>
      <c r="E134044" s="198">
        <v>19</v>
      </c>
      <c r="F134044" s="199">
        <v>3.9526500000000002</v>
      </c>
      <c r="G134044" s="200">
        <v>113352.879</v>
      </c>
      <c r="H134044" s="201">
        <f t="shared" si="6285"/>
        <v>28677.691928200067</v>
      </c>
      <c r="I134044"/>
      <c r="J134044"/>
      <c r="K134044"/>
      <c r="L134044"/>
      <c r="M134044"/>
      <c r="N134044"/>
      <c r="O134044"/>
      <c r="P134044"/>
      <c r="Q134044"/>
      <c r="R134044"/>
      <c r="S134044"/>
      <c r="T134044"/>
      <c r="U134044"/>
      <c r="V134044"/>
      <c r="W134044"/>
      <c r="X134044"/>
      <c r="Y134044"/>
      <c r="Z134044"/>
    </row>
    <row r="134045" spans="2:26">
      <c r="B134045" s="146">
        <f t="shared" si="6286"/>
        <v>8</v>
      </c>
      <c r="C134045" s="146">
        <f t="shared" si="6287"/>
        <v>2021</v>
      </c>
      <c r="D134045" s="197">
        <v>44432</v>
      </c>
      <c r="E134045" s="198">
        <v>20</v>
      </c>
      <c r="F134045" s="199">
        <v>4.2338899999999997</v>
      </c>
      <c r="G134045" s="200">
        <v>121359.765</v>
      </c>
      <c r="H134045" s="201">
        <f t="shared" si="6285"/>
        <v>28663.891834695754</v>
      </c>
      <c r="I134045"/>
      <c r="J134045"/>
      <c r="K134045"/>
      <c r="L134045"/>
      <c r="M134045"/>
      <c r="N134045"/>
      <c r="O134045"/>
      <c r="P134045"/>
      <c r="Q134045"/>
      <c r="R134045"/>
      <c r="S134045"/>
      <c r="T134045"/>
      <c r="U134045"/>
      <c r="V134045"/>
      <c r="W134045"/>
      <c r="X134045"/>
      <c r="Y134045"/>
      <c r="Z134045"/>
    </row>
    <row r="134046" spans="2:26">
      <c r="B134046" s="146">
        <f t="shared" si="6286"/>
        <v>8</v>
      </c>
      <c r="C134046" s="146">
        <f t="shared" si="6287"/>
        <v>2021</v>
      </c>
      <c r="D134046" s="197">
        <v>44432</v>
      </c>
      <c r="E134046" s="198">
        <v>21</v>
      </c>
      <c r="F134046" s="199">
        <v>4.5575700000000001</v>
      </c>
      <c r="G134046" s="200">
        <v>129908.87</v>
      </c>
      <c r="H134046" s="201">
        <f t="shared" si="6285"/>
        <v>28503.976899970818</v>
      </c>
      <c r="I134046"/>
      <c r="J134046"/>
      <c r="K134046"/>
      <c r="L134046"/>
      <c r="M134046"/>
      <c r="N134046"/>
      <c r="O134046"/>
      <c r="P134046"/>
      <c r="Q134046"/>
      <c r="R134046"/>
      <c r="S134046"/>
      <c r="T134046"/>
      <c r="U134046"/>
      <c r="V134046"/>
      <c r="W134046"/>
      <c r="X134046"/>
      <c r="Y134046"/>
      <c r="Z134046"/>
    </row>
    <row r="134047" spans="2:26">
      <c r="B134047" s="146">
        <f t="shared" si="6286"/>
        <v>8</v>
      </c>
      <c r="C134047" s="146">
        <f t="shared" si="6287"/>
        <v>2021</v>
      </c>
      <c r="D134047" s="197">
        <v>44432</v>
      </c>
      <c r="E134047" s="198">
        <v>22</v>
      </c>
      <c r="F134047" s="199">
        <v>4.0407500000000001</v>
      </c>
      <c r="G134047" s="200">
        <v>114648.048</v>
      </c>
      <c r="H134047" s="201">
        <f t="shared" si="6285"/>
        <v>28372.962445090638</v>
      </c>
      <c r="I134047"/>
      <c r="J134047"/>
      <c r="K134047"/>
      <c r="L134047"/>
      <c r="M134047"/>
      <c r="N134047"/>
      <c r="O134047"/>
      <c r="P134047"/>
      <c r="Q134047"/>
      <c r="R134047"/>
      <c r="S134047"/>
      <c r="T134047"/>
      <c r="U134047"/>
      <c r="V134047"/>
      <c r="W134047"/>
      <c r="X134047"/>
      <c r="Y134047"/>
      <c r="Z134047"/>
    </row>
    <row r="134048" spans="2:26">
      <c r="B134048" s="146">
        <f t="shared" si="6286"/>
        <v>8</v>
      </c>
      <c r="C134048" s="146">
        <f t="shared" si="6287"/>
        <v>2021</v>
      </c>
      <c r="D134048" s="197">
        <v>44432</v>
      </c>
      <c r="E134048" s="198">
        <v>23</v>
      </c>
      <c r="F134048" s="199">
        <v>4.15564</v>
      </c>
      <c r="G134048" s="200">
        <v>117565.868</v>
      </c>
      <c r="H134048" s="201">
        <f t="shared" si="6285"/>
        <v>28290.676766996181</v>
      </c>
      <c r="I134048"/>
      <c r="J134048"/>
      <c r="K134048"/>
      <c r="L134048"/>
      <c r="M134048"/>
      <c r="N134048"/>
      <c r="O134048"/>
      <c r="P134048"/>
      <c r="Q134048"/>
      <c r="R134048"/>
      <c r="S134048"/>
      <c r="T134048"/>
      <c r="U134048"/>
      <c r="V134048"/>
      <c r="W134048"/>
      <c r="X134048"/>
      <c r="Y134048"/>
      <c r="Z134048"/>
    </row>
    <row r="134049" spans="2:26">
      <c r="B134049" s="146">
        <f t="shared" si="6286"/>
        <v>8</v>
      </c>
      <c r="C134049" s="146">
        <f t="shared" si="6287"/>
        <v>2021</v>
      </c>
      <c r="D134049" s="197">
        <v>44432</v>
      </c>
      <c r="E134049" s="198">
        <v>24</v>
      </c>
      <c r="F134049" s="199">
        <v>3.9842900000000001</v>
      </c>
      <c r="G134049" s="200">
        <v>112173.673</v>
      </c>
      <c r="H134049" s="201">
        <f t="shared" si="6285"/>
        <v>28153.993057734249</v>
      </c>
      <c r="I134049"/>
      <c r="J134049"/>
      <c r="K134049"/>
      <c r="L134049"/>
      <c r="M134049"/>
      <c r="N134049"/>
      <c r="O134049"/>
      <c r="P134049"/>
      <c r="Q134049"/>
      <c r="R134049"/>
      <c r="S134049"/>
      <c r="T134049"/>
      <c r="U134049"/>
      <c r="V134049"/>
      <c r="W134049"/>
      <c r="X134049"/>
      <c r="Y134049"/>
      <c r="Z134049"/>
    </row>
    <row r="134050" spans="2:26">
      <c r="B134050" s="146">
        <f t="shared" si="6286"/>
        <v>8</v>
      </c>
      <c r="C134050" s="146">
        <f t="shared" si="6287"/>
        <v>2021</v>
      </c>
      <c r="D134050" s="197">
        <v>44432</v>
      </c>
      <c r="E134050" s="198">
        <v>25</v>
      </c>
      <c r="F134050" s="199">
        <v>4.1497700000000002</v>
      </c>
      <c r="G134050" s="200">
        <v>117385.531</v>
      </c>
      <c r="H134050" s="201">
        <f t="shared" si="6285"/>
        <v>28287.237846916818</v>
      </c>
      <c r="I134050"/>
      <c r="J134050"/>
      <c r="K134050"/>
      <c r="L134050"/>
      <c r="M134050"/>
      <c r="N134050"/>
      <c r="O134050"/>
      <c r="P134050"/>
      <c r="Q134050"/>
      <c r="R134050"/>
      <c r="S134050"/>
      <c r="T134050"/>
      <c r="U134050"/>
      <c r="V134050"/>
      <c r="W134050"/>
      <c r="X134050"/>
      <c r="Y134050"/>
      <c r="Z134050"/>
    </row>
    <row r="134051" spans="2:26">
      <c r="B134051" s="146">
        <f t="shared" si="6286"/>
        <v>8</v>
      </c>
      <c r="C134051" s="146">
        <f t="shared" si="6287"/>
        <v>2021</v>
      </c>
      <c r="D134051" s="197">
        <v>44432</v>
      </c>
      <c r="E134051" s="198">
        <v>26</v>
      </c>
      <c r="F134051" s="199">
        <v>3.9481099999999998</v>
      </c>
      <c r="G134051" s="200">
        <v>111182.014</v>
      </c>
      <c r="H134051" s="201">
        <f t="shared" si="6285"/>
        <v>28160.819733999306</v>
      </c>
      <c r="I134051"/>
      <c r="J134051"/>
      <c r="K134051"/>
      <c r="L134051"/>
      <c r="M134051"/>
      <c r="N134051"/>
      <c r="O134051"/>
      <c r="P134051"/>
      <c r="Q134051"/>
      <c r="R134051"/>
      <c r="S134051"/>
      <c r="T134051"/>
      <c r="U134051"/>
      <c r="V134051"/>
      <c r="W134051"/>
      <c r="X134051"/>
      <c r="Y134051"/>
      <c r="Z134051"/>
    </row>
    <row r="134052" spans="2:26">
      <c r="B134052" s="146">
        <f t="shared" si="6286"/>
        <v>8</v>
      </c>
      <c r="C134052" s="146">
        <f t="shared" si="6287"/>
        <v>2021</v>
      </c>
      <c r="D134052" s="197">
        <v>44432</v>
      </c>
      <c r="E134052" s="198">
        <v>27</v>
      </c>
      <c r="F134052" s="199">
        <v>4.3087299999999997</v>
      </c>
      <c r="G134052" s="200">
        <v>120830.625</v>
      </c>
      <c r="H134052" s="201">
        <f t="shared" si="6285"/>
        <v>28043.211108609732</v>
      </c>
      <c r="I134052"/>
      <c r="J134052"/>
      <c r="K134052"/>
      <c r="L134052"/>
      <c r="M134052"/>
      <c r="N134052"/>
      <c r="O134052"/>
      <c r="P134052"/>
      <c r="Q134052"/>
      <c r="R134052"/>
      <c r="S134052"/>
      <c r="T134052"/>
      <c r="U134052"/>
      <c r="V134052"/>
      <c r="W134052"/>
      <c r="X134052"/>
      <c r="Y134052"/>
      <c r="Z134052"/>
    </row>
    <row r="134053" spans="2:26">
      <c r="B134053" s="146">
        <f t="shared" si="6286"/>
        <v>8</v>
      </c>
      <c r="C134053" s="146">
        <f t="shared" si="6287"/>
        <v>2021</v>
      </c>
      <c r="D134053" s="197">
        <v>44432</v>
      </c>
      <c r="E134053" s="198">
        <v>28</v>
      </c>
      <c r="F134053" s="199">
        <v>4.6366199999999997</v>
      </c>
      <c r="G134053" s="200">
        <v>128675.533</v>
      </c>
      <c r="H134053" s="201">
        <f t="shared" si="6285"/>
        <v>27752.011810327353</v>
      </c>
      <c r="I134053"/>
      <c r="J134053"/>
      <c r="K134053"/>
      <c r="L134053"/>
      <c r="M134053"/>
      <c r="N134053"/>
      <c r="O134053"/>
      <c r="P134053"/>
      <c r="Q134053"/>
      <c r="R134053"/>
      <c r="S134053"/>
      <c r="T134053"/>
      <c r="U134053"/>
      <c r="V134053"/>
      <c r="W134053"/>
      <c r="X134053"/>
      <c r="Y134053"/>
      <c r="Z134053"/>
    </row>
    <row r="134054" spans="2:26">
      <c r="B134054" s="146">
        <f t="shared" si="6286"/>
        <v>8</v>
      </c>
      <c r="C134054" s="146">
        <f t="shared" si="6287"/>
        <v>2021</v>
      </c>
      <c r="D134054" s="197">
        <v>44432</v>
      </c>
      <c r="E134054" s="198">
        <v>29</v>
      </c>
      <c r="F134054" s="199">
        <v>5.3665799999999999</v>
      </c>
      <c r="G134054" s="200">
        <v>148185.02499999999</v>
      </c>
      <c r="H134054" s="201">
        <f t="shared" si="6285"/>
        <v>27612.562376783724</v>
      </c>
      <c r="I134054"/>
      <c r="J134054"/>
      <c r="K134054"/>
      <c r="L134054"/>
      <c r="M134054"/>
      <c r="N134054"/>
      <c r="O134054"/>
      <c r="P134054"/>
      <c r="Q134054"/>
      <c r="R134054"/>
      <c r="S134054"/>
      <c r="T134054"/>
      <c r="U134054"/>
      <c r="V134054"/>
      <c r="W134054"/>
      <c r="X134054"/>
      <c r="Y134054"/>
      <c r="Z134054"/>
    </row>
    <row r="134055" spans="2:26">
      <c r="B134055" s="146">
        <f t="shared" si="6286"/>
        <v>8</v>
      </c>
      <c r="C134055" s="146">
        <f t="shared" si="6287"/>
        <v>2021</v>
      </c>
      <c r="D134055" s="197">
        <v>44432</v>
      </c>
      <c r="E134055" s="198">
        <v>30</v>
      </c>
      <c r="F134055" s="199">
        <v>4.5739000000000001</v>
      </c>
      <c r="G134055" s="200">
        <v>126437.91099999999</v>
      </c>
      <c r="H134055" s="201">
        <f t="shared" si="6285"/>
        <v>27643.348346050414</v>
      </c>
      <c r="I134055"/>
      <c r="J134055"/>
      <c r="K134055"/>
      <c r="L134055"/>
      <c r="M134055"/>
      <c r="N134055"/>
      <c r="O134055"/>
      <c r="P134055"/>
      <c r="Q134055"/>
      <c r="R134055"/>
      <c r="S134055"/>
      <c r="T134055"/>
      <c r="U134055"/>
      <c r="V134055"/>
      <c r="W134055"/>
      <c r="X134055"/>
      <c r="Y134055"/>
      <c r="Z134055"/>
    </row>
    <row r="134056" spans="2:26">
      <c r="B134056" s="146">
        <f t="shared" si="6286"/>
        <v>8</v>
      </c>
      <c r="C134056" s="146">
        <f t="shared" si="6287"/>
        <v>2021</v>
      </c>
      <c r="D134056" s="197">
        <v>44432</v>
      </c>
      <c r="E134056" s="198">
        <v>31</v>
      </c>
      <c r="F134056" s="199">
        <v>3.41187</v>
      </c>
      <c r="G134056" s="200">
        <v>94488.581999999995</v>
      </c>
      <c r="H134056" s="201">
        <f t="shared" si="6285"/>
        <v>27694.074510459071</v>
      </c>
      <c r="I134056"/>
      <c r="J134056"/>
      <c r="K134056"/>
      <c r="L134056"/>
      <c r="M134056"/>
      <c r="N134056"/>
      <c r="O134056"/>
      <c r="P134056"/>
      <c r="Q134056"/>
      <c r="R134056"/>
      <c r="S134056"/>
      <c r="T134056"/>
      <c r="U134056"/>
      <c r="V134056"/>
      <c r="W134056"/>
      <c r="X134056"/>
      <c r="Y134056"/>
      <c r="Z134056"/>
    </row>
    <row r="134057" spans="2:26">
      <c r="B134057" s="146">
        <f t="shared" si="6286"/>
        <v>8</v>
      </c>
      <c r="C134057" s="146">
        <f t="shared" si="6287"/>
        <v>2021</v>
      </c>
      <c r="D134057" s="197">
        <v>44432</v>
      </c>
      <c r="E134057" s="198">
        <v>32</v>
      </c>
      <c r="F134057" s="199">
        <v>3.0114999999999998</v>
      </c>
      <c r="G134057" s="200">
        <v>84305.15</v>
      </c>
      <c r="H134057" s="201">
        <f t="shared" si="6285"/>
        <v>27994.404781670262</v>
      </c>
      <c r="I134057"/>
      <c r="J134057"/>
      <c r="K134057"/>
      <c r="L134057"/>
      <c r="M134057"/>
      <c r="N134057"/>
      <c r="O134057"/>
      <c r="P134057"/>
      <c r="Q134057"/>
      <c r="R134057"/>
      <c r="S134057"/>
      <c r="T134057"/>
      <c r="U134057"/>
      <c r="V134057"/>
      <c r="W134057"/>
      <c r="X134057"/>
      <c r="Y134057"/>
      <c r="Z134057"/>
    </row>
    <row r="134058" spans="2:26">
      <c r="B134058" s="146">
        <f t="shared" si="6286"/>
        <v>8</v>
      </c>
      <c r="C134058" s="146">
        <f t="shared" si="6287"/>
        <v>2021</v>
      </c>
      <c r="D134058" s="197">
        <v>44432</v>
      </c>
      <c r="E134058" s="198">
        <v>33</v>
      </c>
      <c r="F134058" s="199">
        <v>2.5240800000000001</v>
      </c>
      <c r="G134058" s="200">
        <v>71866.554999999993</v>
      </c>
      <c r="H134058" s="201">
        <f t="shared" ref="H134058:H134121" si="6288">G134058/F134058</f>
        <v>28472.376073658517</v>
      </c>
      <c r="I134058"/>
      <c r="J134058"/>
      <c r="K134058"/>
      <c r="L134058"/>
      <c r="M134058"/>
      <c r="N134058"/>
      <c r="O134058"/>
      <c r="P134058"/>
      <c r="Q134058"/>
      <c r="R134058"/>
      <c r="S134058"/>
      <c r="T134058"/>
      <c r="U134058"/>
      <c r="V134058"/>
      <c r="W134058"/>
      <c r="X134058"/>
      <c r="Y134058"/>
      <c r="Z134058"/>
    </row>
    <row r="134059" spans="2:26">
      <c r="B134059" s="146">
        <f t="shared" si="6286"/>
        <v>8</v>
      </c>
      <c r="C134059" s="146">
        <f t="shared" si="6287"/>
        <v>2021</v>
      </c>
      <c r="D134059" s="197">
        <v>44432</v>
      </c>
      <c r="E134059" s="198">
        <v>34</v>
      </c>
      <c r="F134059" s="199">
        <v>3.46604</v>
      </c>
      <c r="G134059" s="200">
        <v>100985.037</v>
      </c>
      <c r="H134059" s="201">
        <f t="shared" si="6288"/>
        <v>29135.565948459913</v>
      </c>
      <c r="I134059"/>
      <c r="J134059"/>
      <c r="K134059"/>
      <c r="L134059"/>
      <c r="M134059"/>
      <c r="N134059"/>
      <c r="O134059"/>
      <c r="P134059"/>
      <c r="Q134059"/>
      <c r="R134059"/>
      <c r="S134059"/>
      <c r="T134059"/>
      <c r="U134059"/>
      <c r="V134059"/>
      <c r="W134059"/>
      <c r="X134059"/>
      <c r="Y134059"/>
      <c r="Z134059"/>
    </row>
    <row r="134060" spans="2:26">
      <c r="B134060" s="146">
        <f t="shared" si="6286"/>
        <v>8</v>
      </c>
      <c r="C134060" s="146">
        <f t="shared" si="6287"/>
        <v>2021</v>
      </c>
      <c r="D134060" s="197">
        <v>44432</v>
      </c>
      <c r="E134060" s="198">
        <v>35</v>
      </c>
      <c r="F134060" s="199">
        <v>3.7464499999999998</v>
      </c>
      <c r="G134060" s="200">
        <v>111731.75900000001</v>
      </c>
      <c r="H134060" s="201">
        <f t="shared" si="6288"/>
        <v>29823.368522201021</v>
      </c>
      <c r="I134060"/>
      <c r="J134060"/>
      <c r="K134060"/>
      <c r="L134060"/>
      <c r="M134060"/>
      <c r="N134060"/>
      <c r="O134060"/>
      <c r="P134060"/>
      <c r="Q134060"/>
      <c r="R134060"/>
      <c r="S134060"/>
      <c r="T134060"/>
      <c r="U134060"/>
      <c r="V134060"/>
      <c r="W134060"/>
      <c r="X134060"/>
      <c r="Y134060"/>
      <c r="Z134060"/>
    </row>
    <row r="134061" spans="2:26">
      <c r="B134061" s="146">
        <f t="shared" si="6286"/>
        <v>8</v>
      </c>
      <c r="C134061" s="146">
        <f t="shared" si="6287"/>
        <v>2021</v>
      </c>
      <c r="D134061" s="197">
        <v>44432</v>
      </c>
      <c r="E134061" s="198">
        <v>36</v>
      </c>
      <c r="F134061" s="199">
        <v>3.3825500000000002</v>
      </c>
      <c r="G134061" s="200">
        <v>102279.057</v>
      </c>
      <c r="H134061" s="201">
        <f t="shared" si="6288"/>
        <v>30237.263898538084</v>
      </c>
      <c r="I134061"/>
      <c r="J134061"/>
      <c r="K134061"/>
      <c r="L134061"/>
      <c r="M134061"/>
      <c r="N134061"/>
      <c r="O134061"/>
      <c r="P134061"/>
      <c r="Q134061"/>
      <c r="R134061"/>
      <c r="S134061"/>
      <c r="T134061"/>
      <c r="U134061"/>
      <c r="V134061"/>
      <c r="W134061"/>
      <c r="X134061"/>
      <c r="Y134061"/>
      <c r="Z134061"/>
    </row>
    <row r="134062" spans="2:26">
      <c r="B134062" s="146">
        <f t="shared" si="6286"/>
        <v>8</v>
      </c>
      <c r="C134062" s="146">
        <f t="shared" si="6287"/>
        <v>2021</v>
      </c>
      <c r="D134062" s="197">
        <v>44432</v>
      </c>
      <c r="E134062" s="198">
        <v>37</v>
      </c>
      <c r="F134062" s="199">
        <v>3.2320500000000001</v>
      </c>
      <c r="G134062" s="200">
        <v>97750.034</v>
      </c>
      <c r="H134062" s="201">
        <f t="shared" si="6288"/>
        <v>30243.97332962052</v>
      </c>
      <c r="I134062"/>
      <c r="J134062"/>
      <c r="K134062"/>
      <c r="L134062"/>
      <c r="M134062"/>
      <c r="N134062"/>
      <c r="O134062"/>
      <c r="P134062"/>
      <c r="Q134062"/>
      <c r="R134062"/>
      <c r="S134062"/>
      <c r="T134062"/>
      <c r="U134062"/>
      <c r="V134062"/>
      <c r="W134062"/>
      <c r="X134062"/>
      <c r="Y134062"/>
      <c r="Z134062"/>
    </row>
    <row r="134063" spans="2:26">
      <c r="B134063" s="146">
        <f t="shared" si="6286"/>
        <v>8</v>
      </c>
      <c r="C134063" s="146">
        <f t="shared" si="6287"/>
        <v>2021</v>
      </c>
      <c r="D134063" s="197">
        <v>44432</v>
      </c>
      <c r="E134063" s="198">
        <v>38</v>
      </c>
      <c r="F134063" s="199">
        <v>3.7635800000000001</v>
      </c>
      <c r="G134063" s="200">
        <v>113527.186</v>
      </c>
      <c r="H134063" s="201">
        <f t="shared" si="6288"/>
        <v>30164.679905834339</v>
      </c>
      <c r="I134063"/>
      <c r="J134063"/>
      <c r="K134063"/>
      <c r="L134063"/>
      <c r="M134063"/>
      <c r="N134063"/>
      <c r="O134063"/>
      <c r="P134063"/>
      <c r="Q134063"/>
      <c r="R134063"/>
      <c r="S134063"/>
      <c r="T134063"/>
      <c r="U134063"/>
      <c r="V134063"/>
      <c r="W134063"/>
      <c r="X134063"/>
      <c r="Y134063"/>
      <c r="Z134063"/>
    </row>
    <row r="134064" spans="2:26">
      <c r="B134064" s="146">
        <f t="shared" si="6286"/>
        <v>8</v>
      </c>
      <c r="C134064" s="146">
        <f t="shared" si="6287"/>
        <v>2021</v>
      </c>
      <c r="D134064" s="197">
        <v>44432</v>
      </c>
      <c r="E134064" s="198">
        <v>39</v>
      </c>
      <c r="F134064" s="199">
        <v>2.64059</v>
      </c>
      <c r="G134064" s="200">
        <v>78748.096999999994</v>
      </c>
      <c r="H134064" s="201">
        <f t="shared" si="6288"/>
        <v>29822.159820343179</v>
      </c>
      <c r="I134064"/>
      <c r="J134064"/>
      <c r="K134064"/>
      <c r="L134064"/>
      <c r="M134064"/>
      <c r="N134064"/>
      <c r="O134064"/>
      <c r="P134064"/>
      <c r="Q134064"/>
      <c r="R134064"/>
      <c r="S134064"/>
      <c r="T134064"/>
      <c r="U134064"/>
      <c r="V134064"/>
      <c r="W134064"/>
      <c r="X134064"/>
      <c r="Y134064"/>
      <c r="Z134064"/>
    </row>
    <row r="134065" spans="2:26">
      <c r="B134065" s="146">
        <f t="shared" si="6286"/>
        <v>8</v>
      </c>
      <c r="C134065" s="146">
        <f t="shared" si="6287"/>
        <v>2021</v>
      </c>
      <c r="D134065" s="197">
        <v>44432</v>
      </c>
      <c r="E134065" s="198">
        <v>40</v>
      </c>
      <c r="F134065" s="199">
        <v>3.0485899999999999</v>
      </c>
      <c r="G134065" s="200">
        <v>90280.891000000003</v>
      </c>
      <c r="H134065" s="201">
        <f t="shared" si="6288"/>
        <v>29613.982529628454</v>
      </c>
      <c r="I134065"/>
      <c r="J134065"/>
      <c r="K134065"/>
      <c r="L134065"/>
      <c r="M134065"/>
      <c r="N134065"/>
      <c r="O134065"/>
      <c r="P134065"/>
      <c r="Q134065"/>
      <c r="R134065"/>
      <c r="S134065"/>
      <c r="T134065"/>
      <c r="U134065"/>
      <c r="V134065"/>
      <c r="W134065"/>
      <c r="X134065"/>
      <c r="Y134065"/>
      <c r="Z134065"/>
    </row>
    <row r="134066" spans="2:26">
      <c r="B134066" s="146">
        <f t="shared" si="6286"/>
        <v>8</v>
      </c>
      <c r="C134066" s="146">
        <f t="shared" si="6287"/>
        <v>2021</v>
      </c>
      <c r="D134066" s="197">
        <v>44432</v>
      </c>
      <c r="E134066" s="198">
        <v>41</v>
      </c>
      <c r="F134066" s="199">
        <v>3.0257000000000001</v>
      </c>
      <c r="G134066" s="200">
        <v>89533.244999999995</v>
      </c>
      <c r="H134066" s="201">
        <f t="shared" si="6288"/>
        <v>29590.919456654658</v>
      </c>
      <c r="I134066"/>
      <c r="J134066"/>
      <c r="K134066"/>
      <c r="L134066"/>
      <c r="M134066"/>
      <c r="N134066"/>
      <c r="O134066"/>
      <c r="P134066"/>
      <c r="Q134066"/>
      <c r="R134066"/>
      <c r="S134066"/>
      <c r="T134066"/>
      <c r="U134066"/>
      <c r="V134066"/>
      <c r="W134066"/>
      <c r="X134066"/>
      <c r="Y134066"/>
      <c r="Z134066"/>
    </row>
    <row r="134067" spans="2:26">
      <c r="B134067" s="146">
        <f t="shared" si="6286"/>
        <v>8</v>
      </c>
      <c r="C134067" s="146">
        <f t="shared" si="6287"/>
        <v>2021</v>
      </c>
      <c r="D134067" s="197">
        <v>44432</v>
      </c>
      <c r="E134067" s="198">
        <v>42</v>
      </c>
      <c r="F134067" s="199">
        <v>2.8931399999999998</v>
      </c>
      <c r="G134067" s="200">
        <v>85627.687999999995</v>
      </c>
      <c r="H134067" s="201">
        <f t="shared" si="6288"/>
        <v>29596.800707881401</v>
      </c>
      <c r="I134067"/>
      <c r="J134067"/>
      <c r="K134067"/>
      <c r="L134067"/>
      <c r="M134067"/>
      <c r="N134067"/>
      <c r="O134067"/>
      <c r="P134067"/>
      <c r="Q134067"/>
      <c r="R134067"/>
      <c r="S134067"/>
      <c r="T134067"/>
      <c r="U134067"/>
      <c r="V134067"/>
      <c r="W134067"/>
      <c r="X134067"/>
      <c r="Y134067"/>
      <c r="Z134067"/>
    </row>
    <row r="134068" spans="2:26">
      <c r="B134068" s="146">
        <f t="shared" si="6286"/>
        <v>8</v>
      </c>
      <c r="C134068" s="146">
        <f t="shared" si="6287"/>
        <v>2021</v>
      </c>
      <c r="D134068" s="197">
        <v>44432</v>
      </c>
      <c r="E134068" s="198">
        <v>43</v>
      </c>
      <c r="F134068" s="199">
        <v>3.0086200000000001</v>
      </c>
      <c r="G134068" s="200">
        <v>86237.111000000004</v>
      </c>
      <c r="H134068" s="201">
        <f t="shared" si="6288"/>
        <v>28663.344323975776</v>
      </c>
      <c r="I134068"/>
      <c r="J134068"/>
      <c r="K134068"/>
      <c r="L134068"/>
      <c r="M134068"/>
      <c r="N134068"/>
      <c r="O134068"/>
      <c r="P134068"/>
      <c r="Q134068"/>
      <c r="R134068"/>
      <c r="S134068"/>
      <c r="T134068"/>
      <c r="U134068"/>
      <c r="V134068"/>
      <c r="W134068"/>
      <c r="X134068"/>
      <c r="Y134068"/>
      <c r="Z134068"/>
    </row>
    <row r="134069" spans="2:26">
      <c r="B134069" s="146">
        <f t="shared" si="6286"/>
        <v>8</v>
      </c>
      <c r="C134069" s="146">
        <f t="shared" si="6287"/>
        <v>2021</v>
      </c>
      <c r="D134069" s="197">
        <v>44432</v>
      </c>
      <c r="E134069" s="198">
        <v>44</v>
      </c>
      <c r="F134069" s="199">
        <v>2.5009999999999999</v>
      </c>
      <c r="G134069" s="200">
        <v>68423.024000000005</v>
      </c>
      <c r="H134069" s="201">
        <f t="shared" si="6288"/>
        <v>27358.266293482611</v>
      </c>
      <c r="I134069"/>
      <c r="J134069"/>
      <c r="K134069"/>
      <c r="L134069"/>
      <c r="M134069"/>
      <c r="N134069"/>
      <c r="O134069"/>
      <c r="P134069"/>
      <c r="Q134069"/>
      <c r="R134069"/>
      <c r="S134069"/>
      <c r="T134069"/>
      <c r="U134069"/>
      <c r="V134069"/>
      <c r="W134069"/>
      <c r="X134069"/>
      <c r="Y134069"/>
      <c r="Z134069"/>
    </row>
    <row r="134070" spans="2:26">
      <c r="B134070" s="146">
        <f t="shared" si="6286"/>
        <v>8</v>
      </c>
      <c r="C134070" s="146">
        <f t="shared" si="6287"/>
        <v>2021</v>
      </c>
      <c r="D134070" s="197">
        <v>44432</v>
      </c>
      <c r="E134070" s="198">
        <v>45</v>
      </c>
      <c r="F134070" s="199">
        <v>1.8121</v>
      </c>
      <c r="G134070" s="200">
        <v>47021.000999999997</v>
      </c>
      <c r="H134070" s="201">
        <f t="shared" si="6288"/>
        <v>25948.347773301692</v>
      </c>
      <c r="I134070"/>
      <c r="J134070"/>
      <c r="K134070"/>
      <c r="L134070"/>
      <c r="M134070"/>
      <c r="N134070"/>
      <c r="O134070"/>
      <c r="P134070"/>
      <c r="Q134070"/>
      <c r="R134070"/>
      <c r="S134070"/>
      <c r="T134070"/>
      <c r="U134070"/>
      <c r="V134070"/>
      <c r="W134070"/>
      <c r="X134070"/>
      <c r="Y134070"/>
      <c r="Z134070"/>
    </row>
    <row r="134071" spans="2:26">
      <c r="B134071" s="146">
        <f t="shared" si="6286"/>
        <v>8</v>
      </c>
      <c r="C134071" s="146">
        <f t="shared" si="6287"/>
        <v>2021</v>
      </c>
      <c r="D134071" s="197">
        <v>44432</v>
      </c>
      <c r="E134071" s="198">
        <v>46</v>
      </c>
      <c r="F134071" s="199">
        <v>3.9977299999999998</v>
      </c>
      <c r="G134071" s="200">
        <v>97560.81</v>
      </c>
      <c r="H134071" s="201">
        <f t="shared" si="6288"/>
        <v>24404.051799396158</v>
      </c>
      <c r="I134071"/>
      <c r="J134071"/>
      <c r="K134071"/>
      <c r="L134071"/>
      <c r="M134071"/>
      <c r="N134071"/>
      <c r="O134071"/>
      <c r="P134071"/>
      <c r="Q134071"/>
      <c r="R134071"/>
      <c r="S134071"/>
      <c r="T134071"/>
      <c r="U134071"/>
      <c r="V134071"/>
      <c r="W134071"/>
      <c r="X134071"/>
      <c r="Y134071"/>
      <c r="Z134071"/>
    </row>
    <row r="134072" spans="2:26">
      <c r="B134072" s="146">
        <f t="shared" si="6286"/>
        <v>8</v>
      </c>
      <c r="C134072" s="146">
        <f t="shared" si="6287"/>
        <v>2021</v>
      </c>
      <c r="D134072" s="197">
        <v>44432</v>
      </c>
      <c r="E134072" s="198">
        <v>47</v>
      </c>
      <c r="F134072" s="199">
        <v>4.8422400000000003</v>
      </c>
      <c r="G134072" s="200">
        <v>112552.046</v>
      </c>
      <c r="H134072" s="201">
        <f t="shared" si="6288"/>
        <v>23243.797498678297</v>
      </c>
      <c r="I134072"/>
      <c r="J134072"/>
      <c r="K134072"/>
      <c r="L134072"/>
      <c r="M134072"/>
      <c r="N134072"/>
      <c r="O134072"/>
      <c r="P134072"/>
      <c r="Q134072"/>
      <c r="R134072"/>
      <c r="S134072"/>
      <c r="T134072"/>
      <c r="U134072"/>
      <c r="V134072"/>
      <c r="W134072"/>
      <c r="X134072"/>
      <c r="Y134072"/>
      <c r="Z134072"/>
    </row>
    <row r="134073" spans="2:26">
      <c r="B134073" s="146">
        <f t="shared" si="6286"/>
        <v>8</v>
      </c>
      <c r="C134073" s="146">
        <f t="shared" si="6287"/>
        <v>2021</v>
      </c>
      <c r="D134073" s="197">
        <v>44432</v>
      </c>
      <c r="E134073" s="198">
        <v>48</v>
      </c>
      <c r="F134073" s="199">
        <v>5.5220099999999999</v>
      </c>
      <c r="G134073" s="200">
        <v>120526.99099999999</v>
      </c>
      <c r="H134073" s="201">
        <f t="shared" si="6288"/>
        <v>21826.652070532287</v>
      </c>
      <c r="I134073"/>
      <c r="J134073"/>
      <c r="K134073"/>
      <c r="L134073"/>
      <c r="M134073"/>
      <c r="N134073"/>
      <c r="O134073"/>
      <c r="P134073"/>
      <c r="Q134073"/>
      <c r="R134073"/>
      <c r="S134073"/>
      <c r="T134073"/>
      <c r="U134073"/>
      <c r="V134073"/>
      <c r="W134073"/>
      <c r="X134073"/>
      <c r="Y134073"/>
      <c r="Z134073"/>
    </row>
    <row r="134074" spans="2:26">
      <c r="B134074" s="146">
        <f t="shared" si="6286"/>
        <v>8</v>
      </c>
      <c r="C134074" s="146">
        <f t="shared" si="6287"/>
        <v>2021</v>
      </c>
      <c r="D134074" s="197">
        <v>44433</v>
      </c>
      <c r="E134074" s="198">
        <v>1</v>
      </c>
      <c r="F134074" s="199">
        <v>5.2415799999999999</v>
      </c>
      <c r="G134074" s="200">
        <v>109092.95600000001</v>
      </c>
      <c r="H134074" s="201">
        <f t="shared" si="6288"/>
        <v>20812.990739433531</v>
      </c>
      <c r="I134074"/>
      <c r="J134074"/>
      <c r="K134074"/>
      <c r="L134074"/>
      <c r="M134074"/>
      <c r="N134074"/>
      <c r="O134074"/>
      <c r="P134074"/>
      <c r="Q134074"/>
      <c r="R134074"/>
      <c r="S134074"/>
      <c r="T134074"/>
      <c r="U134074"/>
      <c r="V134074"/>
      <c r="W134074"/>
      <c r="X134074"/>
      <c r="Y134074"/>
      <c r="Z134074"/>
    </row>
    <row r="134075" spans="2:26">
      <c r="B134075" s="146">
        <f t="shared" si="6286"/>
        <v>8</v>
      </c>
      <c r="C134075" s="146">
        <f t="shared" si="6287"/>
        <v>2021</v>
      </c>
      <c r="D134075" s="197">
        <v>44433</v>
      </c>
      <c r="E134075" s="198">
        <v>2</v>
      </c>
      <c r="F134075" s="199">
        <v>5.8075999999999999</v>
      </c>
      <c r="G134075" s="200">
        <v>117603.22</v>
      </c>
      <c r="H134075" s="201">
        <f t="shared" si="6288"/>
        <v>20249.882912046283</v>
      </c>
      <c r="I134075"/>
      <c r="J134075"/>
      <c r="K134075"/>
      <c r="L134075"/>
      <c r="M134075"/>
      <c r="N134075"/>
      <c r="O134075"/>
      <c r="P134075"/>
      <c r="Q134075"/>
      <c r="R134075"/>
      <c r="S134075"/>
      <c r="T134075"/>
      <c r="U134075"/>
      <c r="V134075"/>
      <c r="W134075"/>
      <c r="X134075"/>
      <c r="Y134075"/>
      <c r="Z134075"/>
    </row>
    <row r="134076" spans="2:26">
      <c r="B134076" s="146">
        <f t="shared" si="6286"/>
        <v>8</v>
      </c>
      <c r="C134076" s="146">
        <f t="shared" si="6287"/>
        <v>2021</v>
      </c>
      <c r="D134076" s="197">
        <v>44433</v>
      </c>
      <c r="E134076" s="198">
        <v>3</v>
      </c>
      <c r="F134076" s="199">
        <v>5.1188500000000001</v>
      </c>
      <c r="G134076" s="200">
        <v>102245.09299999999</v>
      </c>
      <c r="H134076" s="201">
        <f t="shared" si="6288"/>
        <v>19974.231126131843</v>
      </c>
      <c r="I134076"/>
      <c r="J134076"/>
      <c r="K134076"/>
      <c r="L134076"/>
      <c r="M134076"/>
      <c r="N134076"/>
      <c r="O134076"/>
      <c r="P134076"/>
      <c r="Q134076"/>
      <c r="R134076"/>
      <c r="S134076"/>
      <c r="T134076"/>
      <c r="U134076"/>
      <c r="V134076"/>
      <c r="W134076"/>
      <c r="X134076"/>
      <c r="Y134076"/>
      <c r="Z134076"/>
    </row>
    <row r="134077" spans="2:26">
      <c r="B134077" s="146">
        <f t="shared" si="6286"/>
        <v>8</v>
      </c>
      <c r="C134077" s="146">
        <f t="shared" si="6287"/>
        <v>2021</v>
      </c>
      <c r="D134077" s="197">
        <v>44433</v>
      </c>
      <c r="E134077" s="198">
        <v>4</v>
      </c>
      <c r="F134077" s="199">
        <v>4.8824899999999998</v>
      </c>
      <c r="G134077" s="200">
        <v>97460.724000000002</v>
      </c>
      <c r="H134077" s="201">
        <f t="shared" si="6288"/>
        <v>19961.274677469897</v>
      </c>
      <c r="I134077"/>
      <c r="J134077"/>
      <c r="K134077"/>
      <c r="L134077"/>
      <c r="M134077"/>
      <c r="N134077"/>
      <c r="O134077"/>
      <c r="P134077"/>
      <c r="Q134077"/>
      <c r="R134077"/>
      <c r="S134077"/>
      <c r="T134077"/>
      <c r="U134077"/>
      <c r="V134077"/>
      <c r="W134077"/>
      <c r="X134077"/>
      <c r="Y134077"/>
      <c r="Z134077"/>
    </row>
    <row r="134078" spans="2:26">
      <c r="B134078" s="146">
        <f t="shared" si="6286"/>
        <v>8</v>
      </c>
      <c r="C134078" s="146">
        <f t="shared" si="6287"/>
        <v>2021</v>
      </c>
      <c r="D134078" s="197">
        <v>44433</v>
      </c>
      <c r="E134078" s="198">
        <v>5</v>
      </c>
      <c r="F134078" s="199">
        <v>3.9136799999999998</v>
      </c>
      <c r="G134078" s="200">
        <v>76865.001999999993</v>
      </c>
      <c r="H134078" s="201">
        <f t="shared" si="6288"/>
        <v>19640.083501972567</v>
      </c>
      <c r="I134078"/>
      <c r="J134078"/>
      <c r="K134078"/>
      <c r="L134078"/>
      <c r="M134078"/>
      <c r="N134078"/>
      <c r="O134078"/>
      <c r="P134078"/>
      <c r="Q134078"/>
      <c r="R134078"/>
      <c r="S134078"/>
      <c r="T134078"/>
      <c r="U134078"/>
      <c r="V134078"/>
      <c r="W134078"/>
      <c r="X134078"/>
      <c r="Y134078"/>
      <c r="Z134078"/>
    </row>
    <row r="134079" spans="2:26">
      <c r="B134079" s="146">
        <f t="shared" si="6286"/>
        <v>8</v>
      </c>
      <c r="C134079" s="146">
        <f t="shared" si="6287"/>
        <v>2021</v>
      </c>
      <c r="D134079" s="197">
        <v>44433</v>
      </c>
      <c r="E134079" s="198">
        <v>6</v>
      </c>
      <c r="F134079" s="199">
        <v>4.0370999999999997</v>
      </c>
      <c r="G134079" s="200">
        <v>78626.653000000006</v>
      </c>
      <c r="H134079" s="201">
        <f t="shared" si="6288"/>
        <v>19476.023135418993</v>
      </c>
      <c r="I134079"/>
      <c r="J134079"/>
      <c r="K134079"/>
      <c r="L134079"/>
      <c r="M134079"/>
      <c r="N134079"/>
      <c r="O134079"/>
      <c r="P134079"/>
      <c r="Q134079"/>
      <c r="R134079"/>
      <c r="S134079"/>
      <c r="T134079"/>
      <c r="U134079"/>
      <c r="V134079"/>
      <c r="W134079"/>
      <c r="X134079"/>
      <c r="Y134079"/>
      <c r="Z134079"/>
    </row>
    <row r="134080" spans="2:26">
      <c r="B134080" s="146">
        <f t="shared" si="6286"/>
        <v>8</v>
      </c>
      <c r="C134080" s="146">
        <f t="shared" si="6287"/>
        <v>2021</v>
      </c>
      <c r="D134080" s="197">
        <v>44433</v>
      </c>
      <c r="E134080" s="198">
        <v>7</v>
      </c>
      <c r="F134080" s="199">
        <v>4.3859399999999997</v>
      </c>
      <c r="G134080" s="200">
        <v>84850.353000000003</v>
      </c>
      <c r="H134080" s="201">
        <f t="shared" si="6288"/>
        <v>19345.990369225299</v>
      </c>
      <c r="I134080"/>
      <c r="J134080"/>
      <c r="K134080"/>
      <c r="L134080"/>
      <c r="M134080"/>
      <c r="N134080"/>
      <c r="O134080"/>
      <c r="P134080"/>
      <c r="Q134080"/>
      <c r="R134080"/>
      <c r="S134080"/>
      <c r="T134080"/>
      <c r="U134080"/>
      <c r="V134080"/>
      <c r="W134080"/>
      <c r="X134080"/>
      <c r="Y134080"/>
      <c r="Z134080"/>
    </row>
    <row r="134081" spans="2:26">
      <c r="B134081" s="146">
        <f t="shared" si="6286"/>
        <v>8</v>
      </c>
      <c r="C134081" s="146">
        <f t="shared" si="6287"/>
        <v>2021</v>
      </c>
      <c r="D134081" s="197">
        <v>44433</v>
      </c>
      <c r="E134081" s="198">
        <v>8</v>
      </c>
      <c r="F134081" s="199">
        <v>4.8785499999999997</v>
      </c>
      <c r="G134081" s="200">
        <v>93740.093999999997</v>
      </c>
      <c r="H134081" s="201">
        <f t="shared" si="6288"/>
        <v>19214.744954955881</v>
      </c>
      <c r="I134081"/>
      <c r="J134081"/>
      <c r="K134081"/>
      <c r="L134081"/>
      <c r="M134081"/>
      <c r="N134081"/>
      <c r="O134081"/>
      <c r="P134081"/>
      <c r="Q134081"/>
      <c r="R134081"/>
      <c r="S134081"/>
      <c r="T134081"/>
      <c r="U134081"/>
      <c r="V134081"/>
      <c r="W134081"/>
      <c r="X134081"/>
      <c r="Y134081"/>
      <c r="Z134081"/>
    </row>
    <row r="134082" spans="2:26">
      <c r="B134082" s="146">
        <f t="shared" si="6286"/>
        <v>8</v>
      </c>
      <c r="C134082" s="146">
        <f t="shared" si="6287"/>
        <v>2021</v>
      </c>
      <c r="D134082" s="197">
        <v>44433</v>
      </c>
      <c r="E134082" s="198">
        <v>9</v>
      </c>
      <c r="F134082" s="199">
        <v>5.0156400000000003</v>
      </c>
      <c r="G134082" s="200">
        <v>96867.626999999993</v>
      </c>
      <c r="H134082" s="201">
        <f t="shared" si="6288"/>
        <v>19313.113979472208</v>
      </c>
      <c r="I134082"/>
      <c r="J134082"/>
      <c r="K134082"/>
      <c r="L134082"/>
      <c r="M134082"/>
      <c r="N134082"/>
      <c r="O134082"/>
      <c r="P134082"/>
      <c r="Q134082"/>
      <c r="R134082"/>
      <c r="S134082"/>
      <c r="T134082"/>
      <c r="U134082"/>
      <c r="V134082"/>
      <c r="W134082"/>
      <c r="X134082"/>
      <c r="Y134082"/>
      <c r="Z134082"/>
    </row>
    <row r="134083" spans="2:26">
      <c r="B134083" s="146">
        <f t="shared" si="6286"/>
        <v>8</v>
      </c>
      <c r="C134083" s="146">
        <f t="shared" si="6287"/>
        <v>2021</v>
      </c>
      <c r="D134083" s="197">
        <v>44433</v>
      </c>
      <c r="E134083" s="198">
        <v>10</v>
      </c>
      <c r="F134083" s="199">
        <v>4.3838400000000002</v>
      </c>
      <c r="G134083" s="200">
        <v>84594</v>
      </c>
      <c r="H134083" s="201">
        <f t="shared" si="6288"/>
        <v>19296.780904412568</v>
      </c>
      <c r="I134083"/>
      <c r="J134083"/>
      <c r="K134083"/>
      <c r="L134083"/>
      <c r="M134083"/>
      <c r="N134083"/>
      <c r="O134083"/>
      <c r="P134083"/>
      <c r="Q134083"/>
      <c r="R134083"/>
      <c r="S134083"/>
      <c r="T134083"/>
      <c r="U134083"/>
      <c r="V134083"/>
      <c r="W134083"/>
      <c r="X134083"/>
      <c r="Y134083"/>
      <c r="Z134083"/>
    </row>
    <row r="134084" spans="2:26">
      <c r="B134084" s="146">
        <f t="shared" si="6286"/>
        <v>8</v>
      </c>
      <c r="C134084" s="146">
        <f t="shared" si="6287"/>
        <v>2021</v>
      </c>
      <c r="D134084" s="197">
        <v>44433</v>
      </c>
      <c r="E134084" s="198">
        <v>11</v>
      </c>
      <c r="F134084" s="199">
        <v>3.86531</v>
      </c>
      <c r="G134084" s="200">
        <v>76701.172000000006</v>
      </c>
      <c r="H134084" s="201">
        <f t="shared" si="6288"/>
        <v>19843.472321754271</v>
      </c>
      <c r="I134084"/>
      <c r="J134084"/>
      <c r="K134084"/>
      <c r="L134084"/>
      <c r="M134084"/>
      <c r="N134084"/>
      <c r="O134084"/>
      <c r="P134084"/>
      <c r="Q134084"/>
      <c r="R134084"/>
      <c r="S134084"/>
      <c r="T134084"/>
      <c r="U134084"/>
      <c r="V134084"/>
      <c r="W134084"/>
      <c r="X134084"/>
      <c r="Y134084"/>
      <c r="Z134084"/>
    </row>
    <row r="134085" spans="2:26">
      <c r="B134085" s="146">
        <f t="shared" si="6286"/>
        <v>8</v>
      </c>
      <c r="C134085" s="146">
        <f t="shared" si="6287"/>
        <v>2021</v>
      </c>
      <c r="D134085" s="197">
        <v>44433</v>
      </c>
      <c r="E134085" s="198">
        <v>12</v>
      </c>
      <c r="F134085" s="199">
        <v>3.7951700000000002</v>
      </c>
      <c r="G134085" s="200">
        <v>77225.8</v>
      </c>
      <c r="H134085" s="201">
        <f t="shared" si="6288"/>
        <v>20348.442889251339</v>
      </c>
      <c r="I134085"/>
      <c r="J134085"/>
      <c r="K134085"/>
      <c r="L134085"/>
      <c r="M134085"/>
      <c r="N134085"/>
      <c r="O134085"/>
      <c r="P134085"/>
      <c r="Q134085"/>
      <c r="R134085"/>
      <c r="S134085"/>
      <c r="T134085"/>
      <c r="U134085"/>
      <c r="V134085"/>
      <c r="W134085"/>
      <c r="X134085"/>
      <c r="Y134085"/>
      <c r="Z134085"/>
    </row>
    <row r="134086" spans="2:26">
      <c r="B134086" s="146">
        <f t="shared" si="6286"/>
        <v>8</v>
      </c>
      <c r="C134086" s="146">
        <f t="shared" si="6287"/>
        <v>2021</v>
      </c>
      <c r="D134086" s="197">
        <v>44433</v>
      </c>
      <c r="E134086" s="198">
        <v>13</v>
      </c>
      <c r="F134086" s="199">
        <v>4.3582200000000002</v>
      </c>
      <c r="G134086" s="200">
        <v>94502.851999999999</v>
      </c>
      <c r="H134086" s="201">
        <f t="shared" si="6288"/>
        <v>21683.818623199379</v>
      </c>
      <c r="I134086"/>
      <c r="J134086"/>
      <c r="K134086"/>
      <c r="L134086"/>
      <c r="M134086"/>
      <c r="N134086"/>
      <c r="O134086"/>
      <c r="P134086"/>
      <c r="Q134086"/>
      <c r="R134086"/>
      <c r="S134086"/>
      <c r="T134086"/>
      <c r="U134086"/>
      <c r="V134086"/>
      <c r="W134086"/>
      <c r="X134086"/>
      <c r="Y134086"/>
      <c r="Z134086"/>
    </row>
    <row r="134087" spans="2:26">
      <c r="B134087" s="146">
        <f t="shared" si="6286"/>
        <v>8</v>
      </c>
      <c r="C134087" s="146">
        <f t="shared" si="6287"/>
        <v>2021</v>
      </c>
      <c r="D134087" s="197">
        <v>44433</v>
      </c>
      <c r="E134087" s="198">
        <v>14</v>
      </c>
      <c r="F134087" s="199">
        <v>4.2597699999999996</v>
      </c>
      <c r="G134087" s="200">
        <v>99482.519</v>
      </c>
      <c r="H134087" s="201">
        <f t="shared" si="6288"/>
        <v>23353.964885428089</v>
      </c>
      <c r="I134087"/>
      <c r="J134087"/>
      <c r="K134087"/>
      <c r="L134087"/>
      <c r="M134087"/>
      <c r="N134087"/>
      <c r="O134087"/>
      <c r="P134087"/>
      <c r="Q134087"/>
      <c r="R134087"/>
      <c r="S134087"/>
      <c r="T134087"/>
      <c r="U134087"/>
      <c r="V134087"/>
      <c r="W134087"/>
      <c r="X134087"/>
      <c r="Y134087"/>
      <c r="Z134087"/>
    </row>
    <row r="134088" spans="2:26">
      <c r="B134088" s="146">
        <f t="shared" si="6286"/>
        <v>8</v>
      </c>
      <c r="C134088" s="146">
        <f t="shared" si="6287"/>
        <v>2021</v>
      </c>
      <c r="D134088" s="197">
        <v>44433</v>
      </c>
      <c r="E134088" s="198">
        <v>15</v>
      </c>
      <c r="F134088" s="199">
        <v>3.43099</v>
      </c>
      <c r="G134088" s="200">
        <v>86674.903000000006</v>
      </c>
      <c r="H134088" s="201">
        <f t="shared" si="6288"/>
        <v>25262.359552199221</v>
      </c>
      <c r="I134088"/>
      <c r="J134088"/>
      <c r="K134088"/>
      <c r="L134088"/>
      <c r="M134088"/>
      <c r="N134088"/>
      <c r="O134088"/>
      <c r="P134088"/>
      <c r="Q134088"/>
      <c r="R134088"/>
      <c r="S134088"/>
      <c r="T134088"/>
      <c r="U134088"/>
      <c r="V134088"/>
      <c r="W134088"/>
      <c r="X134088"/>
      <c r="Y134088"/>
      <c r="Z134088"/>
    </row>
    <row r="134089" spans="2:26">
      <c r="B134089" s="146">
        <f t="shared" si="6286"/>
        <v>8</v>
      </c>
      <c r="C134089" s="146">
        <f t="shared" si="6287"/>
        <v>2021</v>
      </c>
      <c r="D134089" s="197">
        <v>44433</v>
      </c>
      <c r="E134089" s="198">
        <v>16</v>
      </c>
      <c r="F134089" s="199">
        <v>2.92455</v>
      </c>
      <c r="G134089" s="200">
        <v>78607.713000000003</v>
      </c>
      <c r="H134089" s="201">
        <f t="shared" si="6288"/>
        <v>26878.566959019339</v>
      </c>
      <c r="I134089"/>
      <c r="J134089"/>
      <c r="K134089"/>
      <c r="L134089"/>
      <c r="M134089"/>
      <c r="N134089"/>
      <c r="O134089"/>
      <c r="P134089"/>
      <c r="Q134089"/>
      <c r="R134089"/>
      <c r="S134089"/>
      <c r="T134089"/>
      <c r="U134089"/>
      <c r="V134089"/>
      <c r="W134089"/>
      <c r="X134089"/>
      <c r="Y134089"/>
      <c r="Z134089"/>
    </row>
    <row r="134090" spans="2:26">
      <c r="B134090" s="146">
        <f t="shared" si="6286"/>
        <v>8</v>
      </c>
      <c r="C134090" s="146">
        <f t="shared" si="6287"/>
        <v>2021</v>
      </c>
      <c r="D134090" s="197">
        <v>44433</v>
      </c>
      <c r="E134090" s="198">
        <v>17</v>
      </c>
      <c r="F134090" s="199">
        <v>3.2724799999999998</v>
      </c>
      <c r="G134090" s="200">
        <v>91897.138999999996</v>
      </c>
      <c r="H134090" s="201">
        <f t="shared" si="6288"/>
        <v>28081.803097345131</v>
      </c>
      <c r="I134090"/>
      <c r="J134090"/>
      <c r="K134090"/>
      <c r="L134090"/>
      <c r="M134090"/>
      <c r="N134090"/>
      <c r="O134090"/>
      <c r="P134090"/>
      <c r="Q134090"/>
      <c r="R134090"/>
      <c r="S134090"/>
      <c r="T134090"/>
      <c r="U134090"/>
      <c r="V134090"/>
      <c r="W134090"/>
      <c r="X134090"/>
      <c r="Y134090"/>
      <c r="Z134090"/>
    </row>
    <row r="134091" spans="2:26">
      <c r="B134091" s="146">
        <f t="shared" si="6286"/>
        <v>8</v>
      </c>
      <c r="C134091" s="146">
        <f t="shared" si="6287"/>
        <v>2021</v>
      </c>
      <c r="D134091" s="197">
        <v>44433</v>
      </c>
      <c r="E134091" s="198">
        <v>18</v>
      </c>
      <c r="F134091" s="199">
        <v>3.45391</v>
      </c>
      <c r="G134091" s="200">
        <v>98707.99</v>
      </c>
      <c r="H134091" s="201">
        <f t="shared" si="6288"/>
        <v>28578.62248871569</v>
      </c>
      <c r="I134091"/>
      <c r="J134091"/>
      <c r="K134091"/>
      <c r="L134091"/>
      <c r="M134091"/>
      <c r="N134091"/>
      <c r="O134091"/>
      <c r="P134091"/>
      <c r="Q134091"/>
      <c r="R134091"/>
      <c r="S134091"/>
      <c r="T134091"/>
      <c r="U134091"/>
      <c r="V134091"/>
      <c r="W134091"/>
      <c r="X134091"/>
      <c r="Y134091"/>
      <c r="Z134091"/>
    </row>
    <row r="134092" spans="2:26">
      <c r="B134092" s="146">
        <f t="shared" ref="B134092:B134155" si="6289">MONTH(D134092)</f>
        <v>8</v>
      </c>
      <c r="C134092" s="146">
        <f t="shared" ref="C134092:C134155" si="6290">YEAR(D134092)</f>
        <v>2021</v>
      </c>
      <c r="D134092" s="197">
        <v>44433</v>
      </c>
      <c r="E134092" s="198">
        <v>19</v>
      </c>
      <c r="F134092" s="199">
        <v>3.3794400000000002</v>
      </c>
      <c r="G134092" s="200">
        <v>97856.066999999995</v>
      </c>
      <c r="H134092" s="201">
        <f t="shared" si="6288"/>
        <v>28956.296605354732</v>
      </c>
      <c r="I134092"/>
      <c r="J134092"/>
      <c r="K134092"/>
      <c r="L134092"/>
      <c r="M134092"/>
      <c r="N134092"/>
      <c r="O134092"/>
      <c r="P134092"/>
      <c r="Q134092"/>
      <c r="R134092"/>
      <c r="S134092"/>
      <c r="T134092"/>
      <c r="U134092"/>
      <c r="V134092"/>
      <c r="W134092"/>
      <c r="X134092"/>
      <c r="Y134092"/>
      <c r="Z134092"/>
    </row>
    <row r="134093" spans="2:26">
      <c r="B134093" s="146">
        <f t="shared" si="6289"/>
        <v>8</v>
      </c>
      <c r="C134093" s="146">
        <f t="shared" si="6290"/>
        <v>2021</v>
      </c>
      <c r="D134093" s="197">
        <v>44433</v>
      </c>
      <c r="E134093" s="198">
        <v>20</v>
      </c>
      <c r="F134093" s="199">
        <v>3.7099600000000001</v>
      </c>
      <c r="G134093" s="200">
        <v>107513.102</v>
      </c>
      <c r="H134093" s="201">
        <f t="shared" si="6288"/>
        <v>28979.58522463854</v>
      </c>
      <c r="I134093"/>
      <c r="J134093"/>
      <c r="K134093"/>
      <c r="L134093"/>
      <c r="M134093"/>
      <c r="N134093"/>
      <c r="O134093"/>
      <c r="P134093"/>
      <c r="Q134093"/>
      <c r="R134093"/>
      <c r="S134093"/>
      <c r="T134093"/>
      <c r="U134093"/>
      <c r="V134093"/>
      <c r="W134093"/>
      <c r="X134093"/>
      <c r="Y134093"/>
      <c r="Z134093"/>
    </row>
    <row r="134094" spans="2:26">
      <c r="B134094" s="146">
        <f t="shared" si="6289"/>
        <v>8</v>
      </c>
      <c r="C134094" s="146">
        <f t="shared" si="6290"/>
        <v>2021</v>
      </c>
      <c r="D134094" s="197">
        <v>44433</v>
      </c>
      <c r="E134094" s="198">
        <v>21</v>
      </c>
      <c r="F134094" s="199">
        <v>4.05823</v>
      </c>
      <c r="G134094" s="200">
        <v>117389.09299999999</v>
      </c>
      <c r="H134094" s="201">
        <f t="shared" si="6288"/>
        <v>28926.180379130801</v>
      </c>
      <c r="I134094"/>
      <c r="J134094"/>
      <c r="K134094"/>
      <c r="L134094"/>
      <c r="M134094"/>
      <c r="N134094"/>
      <c r="O134094"/>
      <c r="P134094"/>
      <c r="Q134094"/>
      <c r="R134094"/>
      <c r="S134094"/>
      <c r="T134094"/>
      <c r="U134094"/>
      <c r="V134094"/>
      <c r="W134094"/>
      <c r="X134094"/>
      <c r="Y134094"/>
      <c r="Z134094"/>
    </row>
    <row r="134095" spans="2:26">
      <c r="B134095" s="146">
        <f t="shared" si="6289"/>
        <v>8</v>
      </c>
      <c r="C134095" s="146">
        <f t="shared" si="6290"/>
        <v>2021</v>
      </c>
      <c r="D134095" s="197">
        <v>44433</v>
      </c>
      <c r="E134095" s="198">
        <v>22</v>
      </c>
      <c r="F134095" s="199">
        <v>4.10609</v>
      </c>
      <c r="G134095" s="200">
        <v>118850.607</v>
      </c>
      <c r="H134095" s="201">
        <f t="shared" si="6288"/>
        <v>28944.959072986712</v>
      </c>
      <c r="I134095"/>
      <c r="J134095"/>
      <c r="K134095"/>
      <c r="L134095"/>
      <c r="M134095"/>
      <c r="N134095"/>
      <c r="O134095"/>
      <c r="P134095"/>
      <c r="Q134095"/>
      <c r="R134095"/>
      <c r="S134095"/>
      <c r="T134095"/>
      <c r="U134095"/>
      <c r="V134095"/>
      <c r="W134095"/>
      <c r="X134095"/>
      <c r="Y134095"/>
      <c r="Z134095"/>
    </row>
    <row r="134096" spans="2:26">
      <c r="B134096" s="146">
        <f t="shared" si="6289"/>
        <v>8</v>
      </c>
      <c r="C134096" s="146">
        <f t="shared" si="6290"/>
        <v>2021</v>
      </c>
      <c r="D134096" s="197">
        <v>44433</v>
      </c>
      <c r="E134096" s="198">
        <v>23</v>
      </c>
      <c r="F134096" s="199">
        <v>4.8409300000000002</v>
      </c>
      <c r="G134096" s="200">
        <v>140066.58900000001</v>
      </c>
      <c r="H134096" s="201">
        <f t="shared" si="6288"/>
        <v>28933.818295244921</v>
      </c>
      <c r="I134096"/>
      <c r="J134096"/>
      <c r="K134096"/>
      <c r="L134096"/>
      <c r="M134096"/>
      <c r="N134096"/>
      <c r="O134096"/>
      <c r="P134096"/>
      <c r="Q134096"/>
      <c r="R134096"/>
      <c r="S134096"/>
      <c r="T134096"/>
      <c r="U134096"/>
      <c r="V134096"/>
      <c r="W134096"/>
      <c r="X134096"/>
      <c r="Y134096"/>
      <c r="Z134096"/>
    </row>
    <row r="134097" spans="2:26">
      <c r="B134097" s="146">
        <f t="shared" si="6289"/>
        <v>8</v>
      </c>
      <c r="C134097" s="146">
        <f t="shared" si="6290"/>
        <v>2021</v>
      </c>
      <c r="D134097" s="197">
        <v>44433</v>
      </c>
      <c r="E134097" s="198">
        <v>24</v>
      </c>
      <c r="F134097" s="199">
        <v>4.9626599999999996</v>
      </c>
      <c r="G134097" s="200">
        <v>143066.60999999999</v>
      </c>
      <c r="H134097" s="201">
        <f t="shared" si="6288"/>
        <v>28828.614090024301</v>
      </c>
      <c r="I134097"/>
      <c r="J134097"/>
      <c r="K134097"/>
      <c r="L134097"/>
      <c r="M134097"/>
      <c r="N134097"/>
      <c r="O134097"/>
      <c r="P134097"/>
      <c r="Q134097"/>
      <c r="R134097"/>
      <c r="S134097"/>
      <c r="T134097"/>
      <c r="U134097"/>
      <c r="V134097"/>
      <c r="W134097"/>
      <c r="X134097"/>
      <c r="Y134097"/>
      <c r="Z134097"/>
    </row>
    <row r="134098" spans="2:26">
      <c r="B134098" s="146">
        <f t="shared" si="6289"/>
        <v>8</v>
      </c>
      <c r="C134098" s="146">
        <f t="shared" si="6290"/>
        <v>2021</v>
      </c>
      <c r="D134098" s="197">
        <v>44433</v>
      </c>
      <c r="E134098" s="198">
        <v>25</v>
      </c>
      <c r="F134098" s="199">
        <v>4.82613</v>
      </c>
      <c r="G134098" s="200">
        <v>139470.90299999999</v>
      </c>
      <c r="H134098" s="201">
        <f t="shared" si="6288"/>
        <v>28899.118548402133</v>
      </c>
      <c r="I134098"/>
      <c r="J134098"/>
      <c r="K134098"/>
      <c r="L134098"/>
      <c r="M134098"/>
      <c r="N134098"/>
      <c r="O134098"/>
      <c r="P134098"/>
      <c r="Q134098"/>
      <c r="R134098"/>
      <c r="S134098"/>
      <c r="T134098"/>
      <c r="U134098"/>
      <c r="V134098"/>
      <c r="W134098"/>
      <c r="X134098"/>
      <c r="Y134098"/>
      <c r="Z134098"/>
    </row>
    <row r="134099" spans="2:26">
      <c r="B134099" s="146">
        <f t="shared" si="6289"/>
        <v>8</v>
      </c>
      <c r="C134099" s="146">
        <f t="shared" si="6290"/>
        <v>2021</v>
      </c>
      <c r="D134099" s="197">
        <v>44433</v>
      </c>
      <c r="E134099" s="198">
        <v>26</v>
      </c>
      <c r="F134099" s="199">
        <v>4.5018500000000001</v>
      </c>
      <c r="G134099" s="200">
        <v>129730.07399999999</v>
      </c>
      <c r="H134099" s="201">
        <f t="shared" si="6288"/>
        <v>28817.058320468248</v>
      </c>
      <c r="I134099"/>
      <c r="J134099"/>
      <c r="K134099"/>
      <c r="L134099"/>
      <c r="M134099"/>
      <c r="N134099"/>
      <c r="O134099"/>
      <c r="P134099"/>
      <c r="Q134099"/>
      <c r="R134099"/>
      <c r="S134099"/>
      <c r="T134099"/>
      <c r="U134099"/>
      <c r="V134099"/>
      <c r="W134099"/>
      <c r="X134099"/>
      <c r="Y134099"/>
      <c r="Z134099"/>
    </row>
    <row r="134100" spans="2:26">
      <c r="B134100" s="146">
        <f t="shared" si="6289"/>
        <v>8</v>
      </c>
      <c r="C134100" s="146">
        <f t="shared" si="6290"/>
        <v>2021</v>
      </c>
      <c r="D134100" s="197">
        <v>44433</v>
      </c>
      <c r="E134100" s="198">
        <v>27</v>
      </c>
      <c r="F134100" s="199">
        <v>4.0266799999999998</v>
      </c>
      <c r="G134100" s="200">
        <v>115152.152</v>
      </c>
      <c r="H134100" s="201">
        <f t="shared" si="6288"/>
        <v>28597.294048695207</v>
      </c>
      <c r="I134100"/>
      <c r="J134100"/>
      <c r="K134100"/>
      <c r="L134100"/>
      <c r="M134100"/>
      <c r="N134100"/>
      <c r="O134100"/>
      <c r="P134100"/>
      <c r="Q134100"/>
      <c r="R134100"/>
      <c r="S134100"/>
      <c r="T134100"/>
      <c r="U134100"/>
      <c r="V134100"/>
      <c r="W134100"/>
      <c r="X134100"/>
      <c r="Y134100"/>
      <c r="Z134100"/>
    </row>
    <row r="134101" spans="2:26">
      <c r="B134101" s="146">
        <f t="shared" si="6289"/>
        <v>8</v>
      </c>
      <c r="C134101" s="146">
        <f t="shared" si="6290"/>
        <v>2021</v>
      </c>
      <c r="D134101" s="197">
        <v>44433</v>
      </c>
      <c r="E134101" s="198">
        <v>28</v>
      </c>
      <c r="F134101" s="199">
        <v>3.5421200000000002</v>
      </c>
      <c r="G134101" s="200">
        <v>100036.913</v>
      </c>
      <c r="H134101" s="201">
        <f t="shared" si="6288"/>
        <v>28242.101622756993</v>
      </c>
      <c r="I134101"/>
      <c r="J134101"/>
      <c r="K134101"/>
      <c r="L134101"/>
      <c r="M134101"/>
      <c r="N134101"/>
      <c r="O134101"/>
      <c r="P134101"/>
      <c r="Q134101"/>
      <c r="R134101"/>
      <c r="S134101"/>
      <c r="T134101"/>
      <c r="U134101"/>
      <c r="V134101"/>
      <c r="W134101"/>
      <c r="X134101"/>
      <c r="Y134101"/>
      <c r="Z134101"/>
    </row>
    <row r="134102" spans="2:26">
      <c r="B134102" s="146">
        <f t="shared" si="6289"/>
        <v>8</v>
      </c>
      <c r="C134102" s="146">
        <f t="shared" si="6290"/>
        <v>2021</v>
      </c>
      <c r="D134102" s="197">
        <v>44433</v>
      </c>
      <c r="E134102" s="198">
        <v>29</v>
      </c>
      <c r="F134102" s="199">
        <v>4.1841799999999996</v>
      </c>
      <c r="G134102" s="200">
        <v>117942.02099999999</v>
      </c>
      <c r="H134102" s="201">
        <f t="shared" si="6288"/>
        <v>28187.606890716939</v>
      </c>
      <c r="I134102"/>
      <c r="J134102"/>
      <c r="K134102"/>
      <c r="L134102"/>
      <c r="M134102"/>
      <c r="N134102"/>
      <c r="O134102"/>
      <c r="P134102"/>
      <c r="Q134102"/>
      <c r="R134102"/>
      <c r="S134102"/>
      <c r="T134102"/>
      <c r="U134102"/>
      <c r="V134102"/>
      <c r="W134102"/>
      <c r="X134102"/>
      <c r="Y134102"/>
      <c r="Z134102"/>
    </row>
    <row r="134103" spans="2:26">
      <c r="B134103" s="146">
        <f t="shared" si="6289"/>
        <v>8</v>
      </c>
      <c r="C134103" s="146">
        <f t="shared" si="6290"/>
        <v>2021</v>
      </c>
      <c r="D134103" s="197">
        <v>44433</v>
      </c>
      <c r="E134103" s="198">
        <v>30</v>
      </c>
      <c r="F134103" s="199">
        <v>3.9412400000000001</v>
      </c>
      <c r="G134103" s="200">
        <v>110868.37300000001</v>
      </c>
      <c r="H134103" s="201">
        <f t="shared" si="6288"/>
        <v>28130.32776486588</v>
      </c>
      <c r="I134103"/>
      <c r="J134103"/>
      <c r="K134103"/>
      <c r="L134103"/>
      <c r="M134103"/>
      <c r="N134103"/>
      <c r="O134103"/>
      <c r="P134103"/>
      <c r="Q134103"/>
      <c r="R134103"/>
      <c r="S134103"/>
      <c r="T134103"/>
      <c r="U134103"/>
      <c r="V134103"/>
      <c r="W134103"/>
      <c r="X134103"/>
      <c r="Y134103"/>
      <c r="Z134103"/>
    </row>
    <row r="134104" spans="2:26">
      <c r="B134104" s="146">
        <f t="shared" si="6289"/>
        <v>8</v>
      </c>
      <c r="C134104" s="146">
        <f t="shared" si="6290"/>
        <v>2021</v>
      </c>
      <c r="D134104" s="197">
        <v>44433</v>
      </c>
      <c r="E134104" s="198">
        <v>31</v>
      </c>
      <c r="F134104" s="199">
        <v>3.3028599999999999</v>
      </c>
      <c r="G134104" s="200">
        <v>92955.233999999997</v>
      </c>
      <c r="H134104" s="201">
        <f t="shared" si="6288"/>
        <v>28143.86138074275</v>
      </c>
      <c r="I134104"/>
      <c r="J134104"/>
      <c r="K134104"/>
      <c r="L134104"/>
      <c r="M134104"/>
      <c r="N134104"/>
      <c r="O134104"/>
      <c r="P134104"/>
      <c r="Q134104"/>
      <c r="R134104"/>
      <c r="S134104"/>
      <c r="T134104"/>
      <c r="U134104"/>
      <c r="V134104"/>
      <c r="W134104"/>
      <c r="X134104"/>
      <c r="Y134104"/>
      <c r="Z134104"/>
    </row>
    <row r="134105" spans="2:26">
      <c r="B134105" s="146">
        <f t="shared" si="6289"/>
        <v>8</v>
      </c>
      <c r="C134105" s="146">
        <f t="shared" si="6290"/>
        <v>2021</v>
      </c>
      <c r="D134105" s="197">
        <v>44433</v>
      </c>
      <c r="E134105" s="198">
        <v>32</v>
      </c>
      <c r="F134105" s="199">
        <v>3.2379600000000002</v>
      </c>
      <c r="G134105" s="200">
        <v>92177.69</v>
      </c>
      <c r="H134105" s="201">
        <f t="shared" si="6288"/>
        <v>28467.828509308329</v>
      </c>
      <c r="I134105"/>
      <c r="J134105"/>
      <c r="K134105"/>
      <c r="L134105"/>
      <c r="M134105"/>
      <c r="N134105"/>
      <c r="O134105"/>
      <c r="P134105"/>
      <c r="Q134105"/>
      <c r="R134105"/>
      <c r="S134105"/>
      <c r="T134105"/>
      <c r="U134105"/>
      <c r="V134105"/>
      <c r="W134105"/>
      <c r="X134105"/>
      <c r="Y134105"/>
      <c r="Z134105"/>
    </row>
    <row r="134106" spans="2:26">
      <c r="B134106" s="146">
        <f t="shared" si="6289"/>
        <v>8</v>
      </c>
      <c r="C134106" s="146">
        <f t="shared" si="6290"/>
        <v>2021</v>
      </c>
      <c r="D134106" s="197">
        <v>44433</v>
      </c>
      <c r="E134106" s="198">
        <v>33</v>
      </c>
      <c r="F134106" s="199">
        <v>3.2754599999999998</v>
      </c>
      <c r="G134106" s="200">
        <v>95002.913</v>
      </c>
      <c r="H134106" s="201">
        <f t="shared" si="6288"/>
        <v>29004.449146074141</v>
      </c>
      <c r="I134106"/>
      <c r="J134106"/>
      <c r="K134106"/>
      <c r="L134106"/>
      <c r="M134106"/>
      <c r="N134106"/>
      <c r="O134106"/>
      <c r="P134106"/>
      <c r="Q134106"/>
      <c r="R134106"/>
      <c r="S134106"/>
      <c r="T134106"/>
      <c r="U134106"/>
      <c r="V134106"/>
      <c r="W134106"/>
      <c r="X134106"/>
      <c r="Y134106"/>
      <c r="Z134106"/>
    </row>
    <row r="134107" spans="2:26">
      <c r="B134107" s="146">
        <f t="shared" si="6289"/>
        <v>8</v>
      </c>
      <c r="C134107" s="146">
        <f t="shared" si="6290"/>
        <v>2021</v>
      </c>
      <c r="D134107" s="197">
        <v>44433</v>
      </c>
      <c r="E134107" s="198">
        <v>34</v>
      </c>
      <c r="F134107" s="199">
        <v>3.67563</v>
      </c>
      <c r="G134107" s="200">
        <v>109179.632</v>
      </c>
      <c r="H134107" s="201">
        <f t="shared" si="6288"/>
        <v>29703.651346843941</v>
      </c>
      <c r="I134107"/>
      <c r="J134107"/>
      <c r="K134107"/>
      <c r="L134107"/>
      <c r="M134107"/>
      <c r="N134107"/>
      <c r="O134107"/>
      <c r="P134107"/>
      <c r="Q134107"/>
      <c r="R134107"/>
      <c r="S134107"/>
      <c r="T134107"/>
      <c r="U134107"/>
      <c r="V134107"/>
      <c r="W134107"/>
      <c r="X134107"/>
      <c r="Y134107"/>
      <c r="Z134107"/>
    </row>
    <row r="134108" spans="2:26">
      <c r="B134108" s="146">
        <f t="shared" si="6289"/>
        <v>8</v>
      </c>
      <c r="C134108" s="146">
        <f t="shared" si="6290"/>
        <v>2021</v>
      </c>
      <c r="D134108" s="197">
        <v>44433</v>
      </c>
      <c r="E134108" s="198">
        <v>35</v>
      </c>
      <c r="F134108" s="199">
        <v>4.2033500000000004</v>
      </c>
      <c r="G134108" s="200">
        <v>128090.501</v>
      </c>
      <c r="H134108" s="201">
        <f t="shared" si="6288"/>
        <v>30473.43214340942</v>
      </c>
      <c r="I134108"/>
      <c r="J134108"/>
      <c r="K134108"/>
      <c r="L134108"/>
      <c r="M134108"/>
      <c r="N134108"/>
      <c r="O134108"/>
      <c r="P134108"/>
      <c r="Q134108"/>
      <c r="R134108"/>
      <c r="S134108"/>
      <c r="T134108"/>
      <c r="U134108"/>
      <c r="V134108"/>
      <c r="W134108"/>
      <c r="X134108"/>
      <c r="Y134108"/>
      <c r="Z134108"/>
    </row>
    <row r="134109" spans="2:26">
      <c r="B134109" s="146">
        <f t="shared" si="6289"/>
        <v>8</v>
      </c>
      <c r="C134109" s="146">
        <f t="shared" si="6290"/>
        <v>2021</v>
      </c>
      <c r="D134109" s="197">
        <v>44433</v>
      </c>
      <c r="E134109" s="198">
        <v>36</v>
      </c>
      <c r="F134109" s="199">
        <v>4.7861200000000004</v>
      </c>
      <c r="G134109" s="200">
        <v>146707.149</v>
      </c>
      <c r="H134109" s="201">
        <f t="shared" si="6288"/>
        <v>30652.626553450391</v>
      </c>
      <c r="I134109"/>
      <c r="J134109"/>
      <c r="K134109"/>
      <c r="L134109"/>
      <c r="M134109"/>
      <c r="N134109"/>
      <c r="O134109"/>
      <c r="P134109"/>
      <c r="Q134109"/>
      <c r="R134109"/>
      <c r="S134109"/>
      <c r="T134109"/>
      <c r="U134109"/>
      <c r="V134109"/>
      <c r="W134109"/>
      <c r="X134109"/>
      <c r="Y134109"/>
      <c r="Z134109"/>
    </row>
    <row r="134110" spans="2:26">
      <c r="B134110" s="146">
        <f t="shared" si="6289"/>
        <v>8</v>
      </c>
      <c r="C134110" s="146">
        <f t="shared" si="6290"/>
        <v>2021</v>
      </c>
      <c r="D134110" s="197">
        <v>44433</v>
      </c>
      <c r="E134110" s="198">
        <v>37</v>
      </c>
      <c r="F134110" s="199">
        <v>3.5594999999999999</v>
      </c>
      <c r="G134110" s="200">
        <v>109494.099</v>
      </c>
      <c r="H134110" s="201">
        <f t="shared" si="6288"/>
        <v>30761.089759797727</v>
      </c>
      <c r="I134110"/>
      <c r="J134110"/>
      <c r="K134110"/>
      <c r="L134110"/>
      <c r="M134110"/>
      <c r="N134110"/>
      <c r="O134110"/>
      <c r="P134110"/>
      <c r="Q134110"/>
      <c r="R134110"/>
      <c r="S134110"/>
      <c r="T134110"/>
      <c r="U134110"/>
      <c r="V134110"/>
      <c r="W134110"/>
      <c r="X134110"/>
      <c r="Y134110"/>
      <c r="Z134110"/>
    </row>
    <row r="134111" spans="2:26">
      <c r="B134111" s="146">
        <f t="shared" si="6289"/>
        <v>8</v>
      </c>
      <c r="C134111" s="146">
        <f t="shared" si="6290"/>
        <v>2021</v>
      </c>
      <c r="D134111" s="197">
        <v>44433</v>
      </c>
      <c r="E134111" s="198">
        <v>38</v>
      </c>
      <c r="F134111" s="199">
        <v>3.3011599999999999</v>
      </c>
      <c r="G134111" s="200">
        <v>101602.58900000001</v>
      </c>
      <c r="H134111" s="201">
        <f t="shared" si="6288"/>
        <v>30777.844454676542</v>
      </c>
      <c r="I134111"/>
      <c r="J134111"/>
      <c r="K134111"/>
      <c r="L134111"/>
      <c r="M134111"/>
      <c r="N134111"/>
      <c r="O134111"/>
      <c r="P134111"/>
      <c r="Q134111"/>
      <c r="R134111"/>
      <c r="S134111"/>
      <c r="T134111"/>
      <c r="U134111"/>
      <c r="V134111"/>
      <c r="W134111"/>
      <c r="X134111"/>
      <c r="Y134111"/>
      <c r="Z134111"/>
    </row>
    <row r="134112" spans="2:26">
      <c r="B134112" s="146">
        <f t="shared" si="6289"/>
        <v>8</v>
      </c>
      <c r="C134112" s="146">
        <f t="shared" si="6290"/>
        <v>2021</v>
      </c>
      <c r="D134112" s="197">
        <v>44433</v>
      </c>
      <c r="E134112" s="198">
        <v>39</v>
      </c>
      <c r="F134112" s="199">
        <v>3.7260499999999999</v>
      </c>
      <c r="G134112" s="200">
        <v>113591.60799999999</v>
      </c>
      <c r="H134112" s="201">
        <f t="shared" si="6288"/>
        <v>30485.798097180661</v>
      </c>
      <c r="I134112"/>
      <c r="J134112"/>
      <c r="K134112"/>
      <c r="L134112"/>
      <c r="M134112"/>
      <c r="N134112"/>
      <c r="O134112"/>
      <c r="P134112"/>
      <c r="Q134112"/>
      <c r="R134112"/>
      <c r="S134112"/>
      <c r="T134112"/>
      <c r="U134112"/>
      <c r="V134112"/>
      <c r="W134112"/>
      <c r="X134112"/>
      <c r="Y134112"/>
      <c r="Z134112"/>
    </row>
    <row r="134113" spans="2:26">
      <c r="B134113" s="146">
        <f t="shared" si="6289"/>
        <v>8</v>
      </c>
      <c r="C134113" s="146">
        <f t="shared" si="6290"/>
        <v>2021</v>
      </c>
      <c r="D134113" s="197">
        <v>44433</v>
      </c>
      <c r="E134113" s="198">
        <v>40</v>
      </c>
      <c r="F134113" s="199">
        <v>3.5798100000000002</v>
      </c>
      <c r="G134113" s="200">
        <v>107954.03599999999</v>
      </c>
      <c r="H134113" s="201">
        <f t="shared" si="6288"/>
        <v>30156.359136378742</v>
      </c>
      <c r="I134113"/>
      <c r="J134113"/>
      <c r="K134113"/>
      <c r="L134113"/>
      <c r="M134113"/>
      <c r="N134113"/>
      <c r="O134113"/>
      <c r="P134113"/>
      <c r="Q134113"/>
      <c r="R134113"/>
      <c r="S134113"/>
      <c r="T134113"/>
      <c r="U134113"/>
      <c r="V134113"/>
      <c r="W134113"/>
      <c r="X134113"/>
      <c r="Y134113"/>
      <c r="Z134113"/>
    </row>
    <row r="134114" spans="2:26">
      <c r="B134114" s="146">
        <f t="shared" si="6289"/>
        <v>8</v>
      </c>
      <c r="C134114" s="146">
        <f t="shared" si="6290"/>
        <v>2021</v>
      </c>
      <c r="D134114" s="197">
        <v>44433</v>
      </c>
      <c r="E134114" s="198">
        <v>41</v>
      </c>
      <c r="F134114" s="199">
        <v>2.9152999999999998</v>
      </c>
      <c r="G134114" s="200">
        <v>88035.619000000006</v>
      </c>
      <c r="H134114" s="201">
        <f t="shared" si="6288"/>
        <v>30197.790621891403</v>
      </c>
      <c r="I134114"/>
      <c r="J134114"/>
      <c r="K134114"/>
      <c r="L134114"/>
      <c r="M134114"/>
      <c r="N134114"/>
      <c r="O134114"/>
      <c r="P134114"/>
      <c r="Q134114"/>
      <c r="R134114"/>
      <c r="S134114"/>
      <c r="T134114"/>
      <c r="U134114"/>
      <c r="V134114"/>
      <c r="W134114"/>
      <c r="X134114"/>
      <c r="Y134114"/>
      <c r="Z134114"/>
    </row>
    <row r="134115" spans="2:26">
      <c r="B134115" s="146">
        <f t="shared" si="6289"/>
        <v>8</v>
      </c>
      <c r="C134115" s="146">
        <f t="shared" si="6290"/>
        <v>2021</v>
      </c>
      <c r="D134115" s="197">
        <v>44433</v>
      </c>
      <c r="E134115" s="198">
        <v>42</v>
      </c>
      <c r="F134115" s="199">
        <v>3.3630200000000001</v>
      </c>
      <c r="G134115" s="200">
        <v>101283.531</v>
      </c>
      <c r="H134115" s="201">
        <f t="shared" si="6288"/>
        <v>30116.838734232922</v>
      </c>
      <c r="I134115"/>
      <c r="J134115"/>
      <c r="K134115"/>
      <c r="L134115"/>
      <c r="M134115"/>
      <c r="N134115"/>
      <c r="O134115"/>
      <c r="P134115"/>
      <c r="Q134115"/>
      <c r="R134115"/>
      <c r="S134115"/>
      <c r="T134115"/>
      <c r="U134115"/>
      <c r="V134115"/>
      <c r="W134115"/>
      <c r="X134115"/>
      <c r="Y134115"/>
      <c r="Z134115"/>
    </row>
    <row r="134116" spans="2:26">
      <c r="B134116" s="146">
        <f t="shared" si="6289"/>
        <v>8</v>
      </c>
      <c r="C134116" s="146">
        <f t="shared" si="6290"/>
        <v>2021</v>
      </c>
      <c r="D134116" s="197">
        <v>44433</v>
      </c>
      <c r="E134116" s="198">
        <v>43</v>
      </c>
      <c r="F134116" s="199">
        <v>3.3391700000000002</v>
      </c>
      <c r="G134116" s="200">
        <v>97608.103000000003</v>
      </c>
      <c r="H134116" s="201">
        <f t="shared" si="6288"/>
        <v>29231.246986526592</v>
      </c>
      <c r="I134116"/>
      <c r="J134116"/>
      <c r="K134116"/>
      <c r="L134116"/>
      <c r="M134116"/>
      <c r="N134116"/>
      <c r="O134116"/>
      <c r="P134116"/>
      <c r="Q134116"/>
      <c r="R134116"/>
      <c r="S134116"/>
      <c r="T134116"/>
      <c r="U134116"/>
      <c r="V134116"/>
      <c r="W134116"/>
      <c r="X134116"/>
      <c r="Y134116"/>
      <c r="Z134116"/>
    </row>
    <row r="134117" spans="2:26">
      <c r="B134117" s="146">
        <f t="shared" si="6289"/>
        <v>8</v>
      </c>
      <c r="C134117" s="146">
        <f t="shared" si="6290"/>
        <v>2021</v>
      </c>
      <c r="D134117" s="197">
        <v>44433</v>
      </c>
      <c r="E134117" s="198">
        <v>44</v>
      </c>
      <c r="F134117" s="199">
        <v>3.71373</v>
      </c>
      <c r="G134117" s="200">
        <v>102878.768</v>
      </c>
      <c r="H134117" s="201">
        <f t="shared" si="6288"/>
        <v>27702.274532612762</v>
      </c>
      <c r="I134117"/>
      <c r="J134117"/>
      <c r="K134117"/>
      <c r="L134117"/>
      <c r="M134117"/>
      <c r="N134117"/>
      <c r="O134117"/>
      <c r="P134117"/>
      <c r="Q134117"/>
      <c r="R134117"/>
      <c r="S134117"/>
      <c r="T134117"/>
      <c r="U134117"/>
      <c r="V134117"/>
      <c r="W134117"/>
      <c r="X134117"/>
      <c r="Y134117"/>
      <c r="Z134117"/>
    </row>
    <row r="134118" spans="2:26">
      <c r="B134118" s="146">
        <f t="shared" si="6289"/>
        <v>8</v>
      </c>
      <c r="C134118" s="146">
        <f t="shared" si="6290"/>
        <v>2021</v>
      </c>
      <c r="D134118" s="197">
        <v>44433</v>
      </c>
      <c r="E134118" s="198">
        <v>45</v>
      </c>
      <c r="F134118" s="199">
        <v>4.6661000000000001</v>
      </c>
      <c r="G134118" s="200">
        <v>123272.659</v>
      </c>
      <c r="H134118" s="201">
        <f t="shared" si="6288"/>
        <v>26418.77778015902</v>
      </c>
      <c r="I134118"/>
      <c r="J134118"/>
      <c r="K134118"/>
      <c r="L134118"/>
      <c r="M134118"/>
      <c r="N134118"/>
      <c r="O134118"/>
      <c r="P134118"/>
      <c r="Q134118"/>
      <c r="R134118"/>
      <c r="S134118"/>
      <c r="T134118"/>
      <c r="U134118"/>
      <c r="V134118"/>
      <c r="W134118"/>
      <c r="X134118"/>
      <c r="Y134118"/>
      <c r="Z134118"/>
    </row>
    <row r="134119" spans="2:26">
      <c r="B134119" s="146">
        <f t="shared" si="6289"/>
        <v>8</v>
      </c>
      <c r="C134119" s="146">
        <f t="shared" si="6290"/>
        <v>2021</v>
      </c>
      <c r="D134119" s="197">
        <v>44433</v>
      </c>
      <c r="E134119" s="198">
        <v>46</v>
      </c>
      <c r="F134119" s="199">
        <v>3.9550299999999998</v>
      </c>
      <c r="G134119" s="200">
        <v>98439.092000000004</v>
      </c>
      <c r="H134119" s="201">
        <f t="shared" si="6288"/>
        <v>24889.594263507486</v>
      </c>
      <c r="I134119"/>
      <c r="J134119"/>
      <c r="K134119"/>
      <c r="L134119"/>
      <c r="M134119"/>
      <c r="N134119"/>
      <c r="O134119"/>
      <c r="P134119"/>
      <c r="Q134119"/>
      <c r="R134119"/>
      <c r="S134119"/>
      <c r="T134119"/>
      <c r="U134119"/>
      <c r="V134119"/>
      <c r="W134119"/>
      <c r="X134119"/>
      <c r="Y134119"/>
      <c r="Z134119"/>
    </row>
    <row r="134120" spans="2:26">
      <c r="B134120" s="146">
        <f t="shared" si="6289"/>
        <v>8</v>
      </c>
      <c r="C134120" s="146">
        <f t="shared" si="6290"/>
        <v>2021</v>
      </c>
      <c r="D134120" s="197">
        <v>44433</v>
      </c>
      <c r="E134120" s="198">
        <v>47</v>
      </c>
      <c r="F134120" s="199">
        <v>6.6259800000000002</v>
      </c>
      <c r="G134120" s="200">
        <v>156980.56</v>
      </c>
      <c r="H134120" s="201">
        <f t="shared" si="6288"/>
        <v>23691.674288180766</v>
      </c>
      <c r="I134120"/>
      <c r="J134120"/>
      <c r="K134120"/>
      <c r="L134120"/>
      <c r="M134120"/>
      <c r="N134120"/>
      <c r="O134120"/>
      <c r="P134120"/>
      <c r="Q134120"/>
      <c r="R134120"/>
      <c r="S134120"/>
      <c r="T134120"/>
      <c r="U134120"/>
      <c r="V134120"/>
      <c r="W134120"/>
      <c r="X134120"/>
      <c r="Y134120"/>
      <c r="Z134120"/>
    </row>
    <row r="134121" spans="2:26">
      <c r="B134121" s="146">
        <f t="shared" si="6289"/>
        <v>8</v>
      </c>
      <c r="C134121" s="146">
        <f t="shared" si="6290"/>
        <v>2021</v>
      </c>
      <c r="D134121" s="197">
        <v>44433</v>
      </c>
      <c r="E134121" s="198">
        <v>48</v>
      </c>
      <c r="F134121" s="199">
        <v>7.6794000000000002</v>
      </c>
      <c r="G134121" s="200">
        <v>170504.16699999999</v>
      </c>
      <c r="H134121" s="201">
        <f t="shared" si="6288"/>
        <v>22202.798005052475</v>
      </c>
      <c r="I134121"/>
      <c r="J134121"/>
      <c r="K134121"/>
      <c r="L134121"/>
      <c r="M134121"/>
      <c r="N134121"/>
      <c r="O134121"/>
      <c r="P134121"/>
      <c r="Q134121"/>
      <c r="R134121"/>
      <c r="S134121"/>
      <c r="T134121"/>
      <c r="U134121"/>
      <c r="V134121"/>
      <c r="W134121"/>
      <c r="X134121"/>
      <c r="Y134121"/>
      <c r="Z134121"/>
    </row>
    <row r="134122" spans="2:26">
      <c r="B134122" s="146">
        <f t="shared" si="6289"/>
        <v>8</v>
      </c>
      <c r="C134122" s="146">
        <f t="shared" si="6290"/>
        <v>2021</v>
      </c>
      <c r="D134122" s="197">
        <v>44434</v>
      </c>
      <c r="E134122" s="198">
        <v>1</v>
      </c>
      <c r="F134122" s="199">
        <v>8.0029800000000009</v>
      </c>
      <c r="G134122" s="200">
        <v>169168.54199999999</v>
      </c>
      <c r="H134122" s="201">
        <f t="shared" ref="H134122:H134185" si="6291">G134122/F134122</f>
        <v>21138.193772819621</v>
      </c>
      <c r="I134122"/>
      <c r="J134122"/>
      <c r="K134122"/>
      <c r="L134122"/>
      <c r="M134122"/>
      <c r="N134122"/>
      <c r="O134122"/>
      <c r="P134122"/>
      <c r="Q134122"/>
      <c r="R134122"/>
      <c r="S134122"/>
      <c r="T134122"/>
      <c r="U134122"/>
      <c r="V134122"/>
      <c r="W134122"/>
      <c r="X134122"/>
      <c r="Y134122"/>
      <c r="Z134122"/>
    </row>
    <row r="134123" spans="2:26">
      <c r="B134123" s="146">
        <f t="shared" si="6289"/>
        <v>8</v>
      </c>
      <c r="C134123" s="146">
        <f t="shared" si="6290"/>
        <v>2021</v>
      </c>
      <c r="D134123" s="197">
        <v>44434</v>
      </c>
      <c r="E134123" s="198">
        <v>2</v>
      </c>
      <c r="F134123" s="199">
        <v>7.7199600000000004</v>
      </c>
      <c r="G134123" s="200">
        <v>158417.201</v>
      </c>
      <c r="H134123" s="201">
        <f t="shared" si="6291"/>
        <v>20520.469147508535</v>
      </c>
      <c r="I134123"/>
      <c r="J134123"/>
      <c r="K134123"/>
      <c r="L134123"/>
      <c r="M134123"/>
      <c r="N134123"/>
      <c r="O134123"/>
      <c r="P134123"/>
      <c r="Q134123"/>
      <c r="R134123"/>
      <c r="S134123"/>
      <c r="T134123"/>
      <c r="U134123"/>
      <c r="V134123"/>
      <c r="W134123"/>
      <c r="X134123"/>
      <c r="Y134123"/>
      <c r="Z134123"/>
    </row>
    <row r="134124" spans="2:26">
      <c r="B134124" s="146">
        <f t="shared" si="6289"/>
        <v>8</v>
      </c>
      <c r="C134124" s="146">
        <f t="shared" si="6290"/>
        <v>2021</v>
      </c>
      <c r="D134124" s="197">
        <v>44434</v>
      </c>
      <c r="E134124" s="198">
        <v>3</v>
      </c>
      <c r="F134124" s="199">
        <v>7.7937700000000003</v>
      </c>
      <c r="G134124" s="200">
        <v>157062.641</v>
      </c>
      <c r="H134124" s="201">
        <f t="shared" si="6291"/>
        <v>20152.332054961847</v>
      </c>
      <c r="I134124"/>
      <c r="J134124"/>
      <c r="K134124"/>
      <c r="L134124"/>
      <c r="M134124"/>
      <c r="N134124"/>
      <c r="O134124"/>
      <c r="P134124"/>
      <c r="Q134124"/>
      <c r="R134124"/>
      <c r="S134124"/>
      <c r="T134124"/>
      <c r="U134124"/>
      <c r="V134124"/>
      <c r="W134124"/>
      <c r="X134124"/>
      <c r="Y134124"/>
      <c r="Z134124"/>
    </row>
    <row r="134125" spans="2:26">
      <c r="B134125" s="146">
        <f t="shared" si="6289"/>
        <v>8</v>
      </c>
      <c r="C134125" s="146">
        <f t="shared" si="6290"/>
        <v>2021</v>
      </c>
      <c r="D134125" s="197">
        <v>44434</v>
      </c>
      <c r="E134125" s="198">
        <v>4</v>
      </c>
      <c r="F134125" s="199">
        <v>7.41568</v>
      </c>
      <c r="G134125" s="200">
        <v>148132.29999999999</v>
      </c>
      <c r="H134125" s="201">
        <f t="shared" si="6291"/>
        <v>19975.551803745577</v>
      </c>
      <c r="I134125"/>
      <c r="J134125"/>
      <c r="K134125"/>
      <c r="L134125"/>
      <c r="M134125"/>
      <c r="N134125"/>
      <c r="O134125"/>
      <c r="P134125"/>
      <c r="Q134125"/>
      <c r="R134125"/>
      <c r="S134125"/>
      <c r="T134125"/>
      <c r="U134125"/>
      <c r="V134125"/>
      <c r="W134125"/>
      <c r="X134125"/>
      <c r="Y134125"/>
      <c r="Z134125"/>
    </row>
    <row r="134126" spans="2:26">
      <c r="B134126" s="146">
        <f t="shared" si="6289"/>
        <v>8</v>
      </c>
      <c r="C134126" s="146">
        <f t="shared" si="6290"/>
        <v>2021</v>
      </c>
      <c r="D134126" s="197">
        <v>44434</v>
      </c>
      <c r="E134126" s="198">
        <v>5</v>
      </c>
      <c r="F134126" s="199">
        <v>5.6917099999999996</v>
      </c>
      <c r="G134126" s="200">
        <v>112252.787</v>
      </c>
      <c r="H134126" s="201">
        <f t="shared" si="6291"/>
        <v>19722.155028980746</v>
      </c>
      <c r="I134126"/>
      <c r="J134126"/>
      <c r="K134126"/>
      <c r="L134126"/>
      <c r="M134126"/>
      <c r="N134126"/>
      <c r="O134126"/>
      <c r="P134126"/>
      <c r="Q134126"/>
      <c r="R134126"/>
      <c r="S134126"/>
      <c r="T134126"/>
      <c r="U134126"/>
      <c r="V134126"/>
      <c r="W134126"/>
      <c r="X134126"/>
      <c r="Y134126"/>
      <c r="Z134126"/>
    </row>
    <row r="134127" spans="2:26">
      <c r="B134127" s="146">
        <f t="shared" si="6289"/>
        <v>8</v>
      </c>
      <c r="C134127" s="146">
        <f t="shared" si="6290"/>
        <v>2021</v>
      </c>
      <c r="D134127" s="197">
        <v>44434</v>
      </c>
      <c r="E134127" s="198">
        <v>6</v>
      </c>
      <c r="F134127" s="199">
        <v>5.53111</v>
      </c>
      <c r="G134127" s="200">
        <v>107691.071</v>
      </c>
      <c r="H134127" s="201">
        <f t="shared" si="6291"/>
        <v>19470.064959836272</v>
      </c>
      <c r="I134127"/>
      <c r="J134127"/>
      <c r="K134127"/>
      <c r="L134127"/>
      <c r="M134127"/>
      <c r="N134127"/>
      <c r="O134127"/>
      <c r="P134127"/>
      <c r="Q134127"/>
      <c r="R134127"/>
      <c r="S134127"/>
      <c r="T134127"/>
      <c r="U134127"/>
      <c r="V134127"/>
      <c r="W134127"/>
      <c r="X134127"/>
      <c r="Y134127"/>
      <c r="Z134127"/>
    </row>
    <row r="134128" spans="2:26">
      <c r="B134128" s="146">
        <f t="shared" si="6289"/>
        <v>8</v>
      </c>
      <c r="C134128" s="146">
        <f t="shared" si="6290"/>
        <v>2021</v>
      </c>
      <c r="D134128" s="197">
        <v>44434</v>
      </c>
      <c r="E134128" s="198">
        <v>7</v>
      </c>
      <c r="F134128" s="199">
        <v>5.4874099999999997</v>
      </c>
      <c r="G134128" s="200">
        <v>106975.19500000001</v>
      </c>
      <c r="H134128" s="201">
        <f t="shared" si="6291"/>
        <v>19494.660504682539</v>
      </c>
      <c r="I134128"/>
      <c r="J134128"/>
      <c r="K134128"/>
      <c r="L134128"/>
      <c r="M134128"/>
      <c r="N134128"/>
      <c r="O134128"/>
      <c r="P134128"/>
      <c r="Q134128"/>
      <c r="R134128"/>
      <c r="S134128"/>
      <c r="T134128"/>
      <c r="U134128"/>
      <c r="V134128"/>
      <c r="W134128"/>
      <c r="X134128"/>
      <c r="Y134128"/>
      <c r="Z134128"/>
    </row>
    <row r="134129" spans="2:26">
      <c r="B134129" s="146">
        <f t="shared" si="6289"/>
        <v>8</v>
      </c>
      <c r="C134129" s="146">
        <f t="shared" si="6290"/>
        <v>2021</v>
      </c>
      <c r="D134129" s="197">
        <v>44434</v>
      </c>
      <c r="E134129" s="198">
        <v>8</v>
      </c>
      <c r="F134129" s="199">
        <v>5.5077499999999997</v>
      </c>
      <c r="G134129" s="200">
        <v>107259.44</v>
      </c>
      <c r="H134129" s="201">
        <f t="shared" si="6291"/>
        <v>19474.275339294632</v>
      </c>
      <c r="I134129"/>
      <c r="J134129"/>
      <c r="K134129"/>
      <c r="L134129"/>
      <c r="M134129"/>
      <c r="N134129"/>
      <c r="O134129"/>
      <c r="P134129"/>
      <c r="Q134129"/>
      <c r="R134129"/>
      <c r="S134129"/>
      <c r="T134129"/>
      <c r="U134129"/>
      <c r="V134129"/>
      <c r="W134129"/>
      <c r="X134129"/>
      <c r="Y134129"/>
      <c r="Z134129"/>
    </row>
    <row r="134130" spans="2:26">
      <c r="B134130" s="146">
        <f t="shared" si="6289"/>
        <v>8</v>
      </c>
      <c r="C134130" s="146">
        <f t="shared" si="6290"/>
        <v>2021</v>
      </c>
      <c r="D134130" s="197">
        <v>44434</v>
      </c>
      <c r="E134130" s="198">
        <v>9</v>
      </c>
      <c r="F134130" s="199">
        <v>5.2824499999999999</v>
      </c>
      <c r="G134130" s="200">
        <v>103275.037</v>
      </c>
      <c r="H134130" s="201">
        <f t="shared" si="6291"/>
        <v>19550.594326496226</v>
      </c>
      <c r="I134130"/>
      <c r="J134130"/>
      <c r="K134130"/>
      <c r="L134130"/>
      <c r="M134130"/>
      <c r="N134130"/>
      <c r="O134130"/>
      <c r="P134130"/>
      <c r="Q134130"/>
      <c r="R134130"/>
      <c r="S134130"/>
      <c r="T134130"/>
      <c r="U134130"/>
      <c r="V134130"/>
      <c r="W134130"/>
      <c r="X134130"/>
      <c r="Y134130"/>
      <c r="Z134130"/>
    </row>
    <row r="134131" spans="2:26">
      <c r="B134131" s="146">
        <f t="shared" si="6289"/>
        <v>8</v>
      </c>
      <c r="C134131" s="146">
        <f t="shared" si="6290"/>
        <v>2021</v>
      </c>
      <c r="D134131" s="197">
        <v>44434</v>
      </c>
      <c r="E134131" s="198">
        <v>10</v>
      </c>
      <c r="F134131" s="199">
        <v>4.7481200000000001</v>
      </c>
      <c r="G134131" s="200">
        <v>92649.315000000002</v>
      </c>
      <c r="H134131" s="201">
        <f t="shared" si="6291"/>
        <v>19512.841924803921</v>
      </c>
      <c r="I134131"/>
      <c r="J134131"/>
      <c r="K134131"/>
      <c r="L134131"/>
      <c r="M134131"/>
      <c r="N134131"/>
      <c r="O134131"/>
      <c r="P134131"/>
      <c r="Q134131"/>
      <c r="R134131"/>
      <c r="S134131"/>
      <c r="T134131"/>
      <c r="U134131"/>
      <c r="V134131"/>
      <c r="W134131"/>
      <c r="X134131"/>
      <c r="Y134131"/>
      <c r="Z134131"/>
    </row>
    <row r="134132" spans="2:26">
      <c r="B134132" s="146">
        <f t="shared" si="6289"/>
        <v>8</v>
      </c>
      <c r="C134132" s="146">
        <f t="shared" si="6290"/>
        <v>2021</v>
      </c>
      <c r="D134132" s="197">
        <v>44434</v>
      </c>
      <c r="E134132" s="198">
        <v>11</v>
      </c>
      <c r="F134132" s="199">
        <v>4.4332700000000003</v>
      </c>
      <c r="G134132" s="200">
        <v>88235.173999999999</v>
      </c>
      <c r="H134132" s="201">
        <f t="shared" si="6291"/>
        <v>19902.955154998454</v>
      </c>
      <c r="I134132"/>
      <c r="J134132"/>
      <c r="K134132"/>
      <c r="L134132"/>
      <c r="M134132"/>
      <c r="N134132"/>
      <c r="O134132"/>
      <c r="P134132"/>
      <c r="Q134132"/>
      <c r="R134132"/>
      <c r="S134132"/>
      <c r="T134132"/>
      <c r="U134132"/>
      <c r="V134132"/>
      <c r="W134132"/>
      <c r="X134132"/>
      <c r="Y134132"/>
      <c r="Z134132"/>
    </row>
    <row r="134133" spans="2:26">
      <c r="B134133" s="146">
        <f t="shared" si="6289"/>
        <v>8</v>
      </c>
      <c r="C134133" s="146">
        <f t="shared" si="6290"/>
        <v>2021</v>
      </c>
      <c r="D134133" s="197">
        <v>44434</v>
      </c>
      <c r="E134133" s="198">
        <v>12</v>
      </c>
      <c r="F134133" s="199">
        <v>6.0519100000000003</v>
      </c>
      <c r="G134133" s="200">
        <v>124073.092</v>
      </c>
      <c r="H134133" s="201">
        <f t="shared" si="6291"/>
        <v>20501.476723877255</v>
      </c>
      <c r="I134133"/>
      <c r="J134133"/>
      <c r="K134133"/>
      <c r="L134133"/>
      <c r="M134133"/>
      <c r="N134133"/>
      <c r="O134133"/>
      <c r="P134133"/>
      <c r="Q134133"/>
      <c r="R134133"/>
      <c r="S134133"/>
      <c r="T134133"/>
      <c r="U134133"/>
      <c r="V134133"/>
      <c r="W134133"/>
      <c r="X134133"/>
      <c r="Y134133"/>
      <c r="Z134133"/>
    </row>
    <row r="134134" spans="2:26">
      <c r="B134134" s="146">
        <f t="shared" si="6289"/>
        <v>8</v>
      </c>
      <c r="C134134" s="146">
        <f t="shared" si="6290"/>
        <v>2021</v>
      </c>
      <c r="D134134" s="197">
        <v>44434</v>
      </c>
      <c r="E134134" s="198">
        <v>13</v>
      </c>
      <c r="F134134" s="199">
        <v>6.3510900000000001</v>
      </c>
      <c r="G134134" s="200">
        <v>138487.29</v>
      </c>
      <c r="H134134" s="201">
        <f t="shared" si="6291"/>
        <v>21805.27909382484</v>
      </c>
      <c r="I134134"/>
      <c r="J134134"/>
      <c r="K134134"/>
      <c r="L134134"/>
      <c r="M134134"/>
      <c r="N134134"/>
      <c r="O134134"/>
      <c r="P134134"/>
      <c r="Q134134"/>
      <c r="R134134"/>
      <c r="S134134"/>
      <c r="T134134"/>
      <c r="U134134"/>
      <c r="V134134"/>
      <c r="W134134"/>
      <c r="X134134"/>
      <c r="Y134134"/>
      <c r="Z134134"/>
    </row>
    <row r="134135" spans="2:26">
      <c r="B134135" s="146">
        <f t="shared" si="6289"/>
        <v>8</v>
      </c>
      <c r="C134135" s="146">
        <f t="shared" si="6290"/>
        <v>2021</v>
      </c>
      <c r="D134135" s="197">
        <v>44434</v>
      </c>
      <c r="E134135" s="198">
        <v>14</v>
      </c>
      <c r="F134135" s="199">
        <v>5.0949200000000001</v>
      </c>
      <c r="G134135" s="200">
        <v>119349.54700000001</v>
      </c>
      <c r="H134135" s="201">
        <f t="shared" si="6291"/>
        <v>23425.205302536644</v>
      </c>
      <c r="I134135"/>
      <c r="J134135"/>
      <c r="K134135"/>
      <c r="L134135"/>
      <c r="M134135"/>
      <c r="N134135"/>
      <c r="O134135"/>
      <c r="P134135"/>
      <c r="Q134135"/>
      <c r="R134135"/>
      <c r="S134135"/>
      <c r="T134135"/>
      <c r="U134135"/>
      <c r="V134135"/>
      <c r="W134135"/>
      <c r="X134135"/>
      <c r="Y134135"/>
      <c r="Z134135"/>
    </row>
    <row r="134136" spans="2:26">
      <c r="B134136" s="146">
        <f t="shared" si="6289"/>
        <v>8</v>
      </c>
      <c r="C134136" s="146">
        <f t="shared" si="6290"/>
        <v>2021</v>
      </c>
      <c r="D134136" s="197">
        <v>44434</v>
      </c>
      <c r="E134136" s="198">
        <v>15</v>
      </c>
      <c r="F134136" s="199">
        <v>3.8143600000000002</v>
      </c>
      <c r="G134136" s="200">
        <v>97356.047999999995</v>
      </c>
      <c r="H134136" s="201">
        <f t="shared" si="6291"/>
        <v>25523.560440021389</v>
      </c>
      <c r="I134136"/>
      <c r="J134136"/>
      <c r="K134136"/>
      <c r="L134136"/>
      <c r="M134136"/>
      <c r="N134136"/>
      <c r="O134136"/>
      <c r="P134136"/>
      <c r="Q134136"/>
      <c r="R134136"/>
      <c r="S134136"/>
      <c r="T134136"/>
      <c r="U134136"/>
      <c r="V134136"/>
      <c r="W134136"/>
      <c r="X134136"/>
      <c r="Y134136"/>
      <c r="Z134136"/>
    </row>
    <row r="134137" spans="2:26">
      <c r="B134137" s="146">
        <f t="shared" si="6289"/>
        <v>8</v>
      </c>
      <c r="C134137" s="146">
        <f t="shared" si="6290"/>
        <v>2021</v>
      </c>
      <c r="D134137" s="197">
        <v>44434</v>
      </c>
      <c r="E134137" s="198">
        <v>16</v>
      </c>
      <c r="F134137" s="199">
        <v>4.62582</v>
      </c>
      <c r="G134137" s="200">
        <v>125574.71</v>
      </c>
      <c r="H134137" s="201">
        <f t="shared" si="6291"/>
        <v>27146.475651884422</v>
      </c>
      <c r="I134137"/>
      <c r="J134137"/>
      <c r="K134137"/>
      <c r="L134137"/>
      <c r="M134137"/>
      <c r="N134137"/>
      <c r="O134137"/>
      <c r="P134137"/>
      <c r="Q134137"/>
      <c r="R134137"/>
      <c r="S134137"/>
      <c r="T134137"/>
      <c r="U134137"/>
      <c r="V134137"/>
      <c r="W134137"/>
      <c r="X134137"/>
      <c r="Y134137"/>
      <c r="Z134137"/>
    </row>
    <row r="134138" spans="2:26">
      <c r="B134138" s="146">
        <f t="shared" si="6289"/>
        <v>8</v>
      </c>
      <c r="C134138" s="146">
        <f t="shared" si="6290"/>
        <v>2021</v>
      </c>
      <c r="D134138" s="197">
        <v>44434</v>
      </c>
      <c r="E134138" s="198">
        <v>17</v>
      </c>
      <c r="F134138" s="199">
        <v>4.9326499999999998</v>
      </c>
      <c r="G134138" s="200">
        <v>138898.08199999999</v>
      </c>
      <c r="H134138" s="201">
        <f t="shared" si="6291"/>
        <v>28158.91701215371</v>
      </c>
      <c r="I134138"/>
      <c r="J134138"/>
      <c r="K134138"/>
      <c r="L134138"/>
      <c r="M134138"/>
      <c r="N134138"/>
      <c r="O134138"/>
      <c r="P134138"/>
      <c r="Q134138"/>
      <c r="R134138"/>
      <c r="S134138"/>
      <c r="T134138"/>
      <c r="U134138"/>
      <c r="V134138"/>
      <c r="W134138"/>
      <c r="X134138"/>
      <c r="Y134138"/>
      <c r="Z134138"/>
    </row>
    <row r="134139" spans="2:26">
      <c r="B134139" s="146">
        <f t="shared" si="6289"/>
        <v>8</v>
      </c>
      <c r="C134139" s="146">
        <f t="shared" si="6290"/>
        <v>2021</v>
      </c>
      <c r="D134139" s="197">
        <v>44434</v>
      </c>
      <c r="E134139" s="198">
        <v>18</v>
      </c>
      <c r="F134139" s="199">
        <v>5.0917700000000004</v>
      </c>
      <c r="G134139" s="200">
        <v>146908.69899999999</v>
      </c>
      <c r="H134139" s="201">
        <f t="shared" si="6291"/>
        <v>28852.186764131133</v>
      </c>
      <c r="I134139"/>
      <c r="J134139"/>
      <c r="K134139"/>
      <c r="L134139"/>
      <c r="M134139"/>
      <c r="N134139"/>
      <c r="O134139"/>
      <c r="P134139"/>
      <c r="Q134139"/>
      <c r="R134139"/>
      <c r="S134139"/>
      <c r="T134139"/>
      <c r="U134139"/>
      <c r="V134139"/>
      <c r="W134139"/>
      <c r="X134139"/>
      <c r="Y134139"/>
      <c r="Z134139"/>
    </row>
    <row r="134140" spans="2:26">
      <c r="B134140" s="146">
        <f t="shared" si="6289"/>
        <v>8</v>
      </c>
      <c r="C134140" s="146">
        <f t="shared" si="6290"/>
        <v>2021</v>
      </c>
      <c r="D134140" s="197">
        <v>44434</v>
      </c>
      <c r="E134140" s="198">
        <v>19</v>
      </c>
      <c r="F134140" s="199">
        <v>4.96584</v>
      </c>
      <c r="G134140" s="200">
        <v>145072.78200000001</v>
      </c>
      <c r="H134140" s="201">
        <f t="shared" si="6291"/>
        <v>29214.147455415397</v>
      </c>
      <c r="I134140"/>
      <c r="J134140"/>
      <c r="K134140"/>
      <c r="L134140"/>
      <c r="M134140"/>
      <c r="N134140"/>
      <c r="O134140"/>
      <c r="P134140"/>
      <c r="Q134140"/>
      <c r="R134140"/>
      <c r="S134140"/>
      <c r="T134140"/>
      <c r="U134140"/>
      <c r="V134140"/>
      <c r="W134140"/>
      <c r="X134140"/>
      <c r="Y134140"/>
      <c r="Z134140"/>
    </row>
    <row r="134141" spans="2:26">
      <c r="B134141" s="146">
        <f t="shared" si="6289"/>
        <v>8</v>
      </c>
      <c r="C134141" s="146">
        <f t="shared" si="6290"/>
        <v>2021</v>
      </c>
      <c r="D134141" s="197">
        <v>44434</v>
      </c>
      <c r="E134141" s="198">
        <v>20</v>
      </c>
      <c r="F134141" s="199">
        <v>4.4680499999999999</v>
      </c>
      <c r="G134141" s="200">
        <v>129872.164</v>
      </c>
      <c r="H134141" s="201">
        <f t="shared" si="6291"/>
        <v>29066.855563388952</v>
      </c>
      <c r="I134141"/>
      <c r="J134141"/>
      <c r="K134141"/>
      <c r="L134141"/>
      <c r="M134141"/>
      <c r="N134141"/>
      <c r="O134141"/>
      <c r="P134141"/>
      <c r="Q134141"/>
      <c r="R134141"/>
      <c r="S134141"/>
      <c r="T134141"/>
      <c r="U134141"/>
      <c r="V134141"/>
      <c r="W134141"/>
      <c r="X134141"/>
      <c r="Y134141"/>
      <c r="Z134141"/>
    </row>
    <row r="134142" spans="2:26">
      <c r="B134142" s="146">
        <f t="shared" si="6289"/>
        <v>8</v>
      </c>
      <c r="C134142" s="146">
        <f t="shared" si="6290"/>
        <v>2021</v>
      </c>
      <c r="D134142" s="197">
        <v>44434</v>
      </c>
      <c r="E134142" s="198">
        <v>21</v>
      </c>
      <c r="F134142" s="199">
        <v>4.5533799999999998</v>
      </c>
      <c r="G134142" s="200">
        <v>130999.534</v>
      </c>
      <c r="H134142" s="201">
        <f t="shared" si="6291"/>
        <v>28769.734570802349</v>
      </c>
      <c r="I134142"/>
      <c r="J134142"/>
      <c r="K134142"/>
      <c r="L134142"/>
      <c r="M134142"/>
      <c r="N134142"/>
      <c r="O134142"/>
      <c r="P134142"/>
      <c r="Q134142"/>
      <c r="R134142"/>
      <c r="S134142"/>
      <c r="T134142"/>
      <c r="U134142"/>
      <c r="V134142"/>
      <c r="W134142"/>
      <c r="X134142"/>
      <c r="Y134142"/>
      <c r="Z134142"/>
    </row>
    <row r="134143" spans="2:26">
      <c r="B134143" s="146">
        <f t="shared" si="6289"/>
        <v>8</v>
      </c>
      <c r="C134143" s="146">
        <f t="shared" si="6290"/>
        <v>2021</v>
      </c>
      <c r="D134143" s="197">
        <v>44434</v>
      </c>
      <c r="E134143" s="198">
        <v>22</v>
      </c>
      <c r="F134143" s="199">
        <v>3.7793000000000001</v>
      </c>
      <c r="G134143" s="200">
        <v>108194.88499999999</v>
      </c>
      <c r="H134143" s="201">
        <f t="shared" si="6291"/>
        <v>28628.286984362181</v>
      </c>
      <c r="I134143"/>
      <c r="J134143"/>
      <c r="K134143"/>
      <c r="L134143"/>
      <c r="M134143"/>
      <c r="N134143"/>
      <c r="O134143"/>
      <c r="P134143"/>
      <c r="Q134143"/>
      <c r="R134143"/>
      <c r="S134143"/>
      <c r="T134143"/>
      <c r="U134143"/>
      <c r="V134143"/>
      <c r="W134143"/>
      <c r="X134143"/>
      <c r="Y134143"/>
      <c r="Z134143"/>
    </row>
    <row r="134144" spans="2:26">
      <c r="B134144" s="146">
        <f t="shared" si="6289"/>
        <v>8</v>
      </c>
      <c r="C134144" s="146">
        <f t="shared" si="6290"/>
        <v>2021</v>
      </c>
      <c r="D134144" s="197">
        <v>44434</v>
      </c>
      <c r="E134144" s="198">
        <v>23</v>
      </c>
      <c r="F134144" s="199">
        <v>3.5343599999999999</v>
      </c>
      <c r="G134144" s="200">
        <v>101035.42200000001</v>
      </c>
      <c r="H134144" s="201">
        <f t="shared" si="6291"/>
        <v>28586.624452517572</v>
      </c>
      <c r="I134144"/>
      <c r="J134144"/>
      <c r="K134144"/>
      <c r="L134144"/>
      <c r="M134144"/>
      <c r="N134144"/>
      <c r="O134144"/>
      <c r="P134144"/>
      <c r="Q134144"/>
      <c r="R134144"/>
      <c r="S134144"/>
      <c r="T134144"/>
      <c r="U134144"/>
      <c r="V134144"/>
      <c r="W134144"/>
      <c r="X134144"/>
      <c r="Y134144"/>
      <c r="Z134144"/>
    </row>
    <row r="134145" spans="2:26">
      <c r="B134145" s="146">
        <f t="shared" si="6289"/>
        <v>8</v>
      </c>
      <c r="C134145" s="146">
        <f t="shared" si="6290"/>
        <v>2021</v>
      </c>
      <c r="D134145" s="197">
        <v>44434</v>
      </c>
      <c r="E134145" s="198">
        <v>24</v>
      </c>
      <c r="F134145" s="199">
        <v>3.10486</v>
      </c>
      <c r="G134145" s="200">
        <v>88604.972999999998</v>
      </c>
      <c r="H134145" s="201">
        <f t="shared" si="6291"/>
        <v>28537.509903828191</v>
      </c>
      <c r="I134145"/>
      <c r="J134145"/>
      <c r="K134145"/>
      <c r="L134145"/>
      <c r="M134145"/>
      <c r="N134145"/>
      <c r="O134145"/>
      <c r="P134145"/>
      <c r="Q134145"/>
      <c r="R134145"/>
      <c r="S134145"/>
      <c r="T134145"/>
      <c r="U134145"/>
      <c r="V134145"/>
      <c r="W134145"/>
      <c r="X134145"/>
      <c r="Y134145"/>
      <c r="Z134145"/>
    </row>
    <row r="134146" spans="2:26">
      <c r="B134146" s="146">
        <f t="shared" si="6289"/>
        <v>8</v>
      </c>
      <c r="C134146" s="146">
        <f t="shared" si="6290"/>
        <v>2021</v>
      </c>
      <c r="D134146" s="197">
        <v>44434</v>
      </c>
      <c r="E134146" s="198">
        <v>25</v>
      </c>
      <c r="F134146" s="199">
        <v>3.57036</v>
      </c>
      <c r="G134146" s="200">
        <v>101807.74800000001</v>
      </c>
      <c r="H134146" s="201">
        <f t="shared" si="6291"/>
        <v>28514.701038550735</v>
      </c>
      <c r="I134146"/>
      <c r="J134146"/>
      <c r="K134146"/>
      <c r="L134146"/>
      <c r="M134146"/>
      <c r="N134146"/>
      <c r="O134146"/>
      <c r="P134146"/>
      <c r="Q134146"/>
      <c r="R134146"/>
      <c r="S134146"/>
      <c r="T134146"/>
      <c r="U134146"/>
      <c r="V134146"/>
      <c r="W134146"/>
      <c r="X134146"/>
      <c r="Y134146"/>
      <c r="Z134146"/>
    </row>
    <row r="134147" spans="2:26">
      <c r="B134147" s="146">
        <f t="shared" si="6289"/>
        <v>8</v>
      </c>
      <c r="C134147" s="146">
        <f t="shared" si="6290"/>
        <v>2021</v>
      </c>
      <c r="D134147" s="197">
        <v>44434</v>
      </c>
      <c r="E134147" s="198">
        <v>26</v>
      </c>
      <c r="F134147" s="199">
        <v>3.1943000000000001</v>
      </c>
      <c r="G134147" s="200">
        <v>90365.941000000006</v>
      </c>
      <c r="H134147" s="201">
        <f t="shared" si="6291"/>
        <v>28289.747675547071</v>
      </c>
      <c r="I134147"/>
      <c r="J134147"/>
      <c r="K134147"/>
      <c r="L134147"/>
      <c r="M134147"/>
      <c r="N134147"/>
      <c r="O134147"/>
      <c r="P134147"/>
      <c r="Q134147"/>
      <c r="R134147"/>
      <c r="S134147"/>
      <c r="T134147"/>
      <c r="U134147"/>
      <c r="V134147"/>
      <c r="W134147"/>
      <c r="X134147"/>
      <c r="Y134147"/>
      <c r="Z134147"/>
    </row>
    <row r="134148" spans="2:26">
      <c r="B134148" s="146">
        <f t="shared" si="6289"/>
        <v>8</v>
      </c>
      <c r="C134148" s="146">
        <f t="shared" si="6290"/>
        <v>2021</v>
      </c>
      <c r="D134148" s="197">
        <v>44434</v>
      </c>
      <c r="E134148" s="198">
        <v>27</v>
      </c>
      <c r="F134148" s="199">
        <v>3.06664</v>
      </c>
      <c r="G134148" s="200">
        <v>85756.736999999994</v>
      </c>
      <c r="H134148" s="201">
        <f t="shared" si="6291"/>
        <v>27964.396538230765</v>
      </c>
      <c r="I134148"/>
      <c r="J134148"/>
      <c r="K134148"/>
      <c r="L134148"/>
      <c r="M134148"/>
      <c r="N134148"/>
      <c r="O134148"/>
      <c r="P134148"/>
      <c r="Q134148"/>
      <c r="R134148"/>
      <c r="S134148"/>
      <c r="T134148"/>
      <c r="U134148"/>
      <c r="V134148"/>
      <c r="W134148"/>
      <c r="X134148"/>
      <c r="Y134148"/>
      <c r="Z134148"/>
    </row>
    <row r="134149" spans="2:26">
      <c r="B134149" s="146">
        <f t="shared" si="6289"/>
        <v>8</v>
      </c>
      <c r="C134149" s="146">
        <f t="shared" si="6290"/>
        <v>2021</v>
      </c>
      <c r="D134149" s="197">
        <v>44434</v>
      </c>
      <c r="E134149" s="198">
        <v>28</v>
      </c>
      <c r="F134149" s="199">
        <v>2.2406799999999998</v>
      </c>
      <c r="G134149" s="200">
        <v>61845.02</v>
      </c>
      <c r="H134149" s="201">
        <f t="shared" si="6291"/>
        <v>27601.005052037777</v>
      </c>
      <c r="I134149"/>
      <c r="J134149"/>
      <c r="K134149"/>
      <c r="L134149"/>
      <c r="M134149"/>
      <c r="N134149"/>
      <c r="O134149"/>
      <c r="P134149"/>
      <c r="Q134149"/>
      <c r="R134149"/>
      <c r="S134149"/>
      <c r="T134149"/>
      <c r="U134149"/>
      <c r="V134149"/>
      <c r="W134149"/>
      <c r="X134149"/>
      <c r="Y134149"/>
      <c r="Z134149"/>
    </row>
    <row r="134150" spans="2:26">
      <c r="B134150" s="146">
        <f t="shared" si="6289"/>
        <v>8</v>
      </c>
      <c r="C134150" s="146">
        <f t="shared" si="6290"/>
        <v>2021</v>
      </c>
      <c r="D134150" s="197">
        <v>44434</v>
      </c>
      <c r="E134150" s="198">
        <v>29</v>
      </c>
      <c r="F134150" s="199">
        <v>2.39194</v>
      </c>
      <c r="G134150" s="200">
        <v>65733.256999999998</v>
      </c>
      <c r="H134150" s="201">
        <f t="shared" si="6291"/>
        <v>27481.147938493439</v>
      </c>
      <c r="I134150"/>
      <c r="J134150"/>
      <c r="K134150"/>
      <c r="L134150"/>
      <c r="M134150"/>
      <c r="N134150"/>
      <c r="O134150"/>
      <c r="P134150"/>
      <c r="Q134150"/>
      <c r="R134150"/>
      <c r="S134150"/>
      <c r="T134150"/>
      <c r="U134150"/>
      <c r="V134150"/>
      <c r="W134150"/>
      <c r="X134150"/>
      <c r="Y134150"/>
      <c r="Z134150"/>
    </row>
    <row r="134151" spans="2:26">
      <c r="B134151" s="146">
        <f t="shared" si="6289"/>
        <v>8</v>
      </c>
      <c r="C134151" s="146">
        <f t="shared" si="6290"/>
        <v>2021</v>
      </c>
      <c r="D134151" s="197">
        <v>44434</v>
      </c>
      <c r="E134151" s="198">
        <v>30</v>
      </c>
      <c r="F134151" s="199">
        <v>2.51057</v>
      </c>
      <c r="G134151" s="200">
        <v>68660.854999999996</v>
      </c>
      <c r="H134151" s="201">
        <f t="shared" si="6291"/>
        <v>27348.711647155826</v>
      </c>
      <c r="I134151"/>
      <c r="J134151"/>
      <c r="K134151"/>
      <c r="L134151"/>
      <c r="M134151"/>
      <c r="N134151"/>
      <c r="O134151"/>
      <c r="P134151"/>
      <c r="Q134151"/>
      <c r="R134151"/>
      <c r="S134151"/>
      <c r="T134151"/>
      <c r="U134151"/>
      <c r="V134151"/>
      <c r="W134151"/>
      <c r="X134151"/>
      <c r="Y134151"/>
      <c r="Z134151"/>
    </row>
    <row r="134152" spans="2:26">
      <c r="B134152" s="146">
        <f t="shared" si="6289"/>
        <v>8</v>
      </c>
      <c r="C134152" s="146">
        <f t="shared" si="6290"/>
        <v>2021</v>
      </c>
      <c r="D134152" s="197">
        <v>44434</v>
      </c>
      <c r="E134152" s="198">
        <v>31</v>
      </c>
      <c r="F134152" s="199">
        <v>3.0900400000000001</v>
      </c>
      <c r="G134152" s="200">
        <v>84674.900999999998</v>
      </c>
      <c r="H134152" s="201">
        <f t="shared" si="6291"/>
        <v>27402.525857270455</v>
      </c>
      <c r="I134152"/>
      <c r="J134152"/>
      <c r="K134152"/>
      <c r="L134152"/>
      <c r="M134152"/>
      <c r="N134152"/>
      <c r="O134152"/>
      <c r="P134152"/>
      <c r="Q134152"/>
      <c r="R134152"/>
      <c r="S134152"/>
      <c r="T134152"/>
      <c r="U134152"/>
      <c r="V134152"/>
      <c r="W134152"/>
      <c r="X134152"/>
      <c r="Y134152"/>
      <c r="Z134152"/>
    </row>
    <row r="134153" spans="2:26">
      <c r="B134153" s="146">
        <f t="shared" si="6289"/>
        <v>8</v>
      </c>
      <c r="C134153" s="146">
        <f t="shared" si="6290"/>
        <v>2021</v>
      </c>
      <c r="D134153" s="197">
        <v>44434</v>
      </c>
      <c r="E134153" s="198">
        <v>32</v>
      </c>
      <c r="F134153" s="199">
        <v>2.3073999999999999</v>
      </c>
      <c r="G134153" s="200">
        <v>63801.067000000003</v>
      </c>
      <c r="H134153" s="201">
        <f t="shared" si="6291"/>
        <v>27650.63144664991</v>
      </c>
      <c r="I134153"/>
      <c r="J134153"/>
      <c r="K134153"/>
      <c r="L134153"/>
      <c r="M134153"/>
      <c r="N134153"/>
      <c r="O134153"/>
      <c r="P134153"/>
      <c r="Q134153"/>
      <c r="R134153"/>
      <c r="S134153"/>
      <c r="T134153"/>
      <c r="U134153"/>
      <c r="V134153"/>
      <c r="W134153"/>
      <c r="X134153"/>
      <c r="Y134153"/>
      <c r="Z134153"/>
    </row>
    <row r="134154" spans="2:26">
      <c r="B134154" s="146">
        <f t="shared" si="6289"/>
        <v>8</v>
      </c>
      <c r="C134154" s="146">
        <f t="shared" si="6290"/>
        <v>2021</v>
      </c>
      <c r="D134154" s="197">
        <v>44434</v>
      </c>
      <c r="E134154" s="198">
        <v>33</v>
      </c>
      <c r="F134154" s="199">
        <v>2.0002900000000001</v>
      </c>
      <c r="G134154" s="200">
        <v>55945.883999999998</v>
      </c>
      <c r="H134154" s="201">
        <f t="shared" si="6291"/>
        <v>27968.886511455836</v>
      </c>
      <c r="I134154"/>
      <c r="J134154"/>
      <c r="K134154"/>
      <c r="L134154"/>
      <c r="M134154"/>
      <c r="N134154"/>
      <c r="O134154"/>
      <c r="P134154"/>
      <c r="Q134154"/>
      <c r="R134154"/>
      <c r="S134154"/>
      <c r="T134154"/>
      <c r="U134154"/>
      <c r="V134154"/>
      <c r="W134154"/>
      <c r="X134154"/>
      <c r="Y134154"/>
      <c r="Z134154"/>
    </row>
    <row r="134155" spans="2:26">
      <c r="B134155" s="146">
        <f t="shared" si="6289"/>
        <v>8</v>
      </c>
      <c r="C134155" s="146">
        <f t="shared" si="6290"/>
        <v>2021</v>
      </c>
      <c r="D134155" s="197">
        <v>44434</v>
      </c>
      <c r="E134155" s="198">
        <v>34</v>
      </c>
      <c r="F134155" s="199">
        <v>2.68838</v>
      </c>
      <c r="G134155" s="200">
        <v>77247.97</v>
      </c>
      <c r="H134155" s="201">
        <f t="shared" si="6291"/>
        <v>28734.021976059932</v>
      </c>
      <c r="I134155"/>
      <c r="J134155"/>
      <c r="K134155"/>
      <c r="L134155"/>
      <c r="M134155"/>
      <c r="N134155"/>
      <c r="O134155"/>
      <c r="P134155"/>
      <c r="Q134155"/>
      <c r="R134155"/>
      <c r="S134155"/>
      <c r="T134155"/>
      <c r="U134155"/>
      <c r="V134155"/>
      <c r="W134155"/>
      <c r="X134155"/>
      <c r="Y134155"/>
      <c r="Z134155"/>
    </row>
    <row r="134156" spans="2:26">
      <c r="B134156" s="146">
        <f t="shared" ref="B134156:B134219" si="6292">MONTH(D134156)</f>
        <v>8</v>
      </c>
      <c r="C134156" s="146">
        <f t="shared" ref="C134156:C134219" si="6293">YEAR(D134156)</f>
        <v>2021</v>
      </c>
      <c r="D134156" s="197">
        <v>44434</v>
      </c>
      <c r="E134156" s="198">
        <v>35</v>
      </c>
      <c r="F134156" s="199">
        <v>3.38523</v>
      </c>
      <c r="G134156" s="200">
        <v>99522.785999999993</v>
      </c>
      <c r="H134156" s="201">
        <f t="shared" si="6291"/>
        <v>29399.120886911671</v>
      </c>
      <c r="I134156"/>
      <c r="J134156"/>
      <c r="K134156"/>
      <c r="L134156"/>
      <c r="M134156"/>
      <c r="N134156"/>
      <c r="O134156"/>
      <c r="P134156"/>
      <c r="Q134156"/>
      <c r="R134156"/>
      <c r="S134156"/>
      <c r="T134156"/>
      <c r="U134156"/>
      <c r="V134156"/>
      <c r="W134156"/>
      <c r="X134156"/>
      <c r="Y134156"/>
      <c r="Z134156"/>
    </row>
    <row r="134157" spans="2:26">
      <c r="B134157" s="146">
        <f t="shared" si="6292"/>
        <v>8</v>
      </c>
      <c r="C134157" s="146">
        <f t="shared" si="6293"/>
        <v>2021</v>
      </c>
      <c r="D134157" s="197">
        <v>44434</v>
      </c>
      <c r="E134157" s="198">
        <v>36</v>
      </c>
      <c r="F134157" s="199">
        <v>3.62243</v>
      </c>
      <c r="G134157" s="200">
        <v>108082.26300000001</v>
      </c>
      <c r="H134157" s="201">
        <f t="shared" si="6291"/>
        <v>29836.950058386225</v>
      </c>
      <c r="I134157"/>
      <c r="J134157"/>
      <c r="K134157"/>
      <c r="L134157"/>
      <c r="M134157"/>
      <c r="N134157"/>
      <c r="O134157"/>
      <c r="P134157"/>
      <c r="Q134157"/>
      <c r="R134157"/>
      <c r="S134157"/>
      <c r="T134157"/>
      <c r="U134157"/>
      <c r="V134157"/>
      <c r="W134157"/>
      <c r="X134157"/>
      <c r="Y134157"/>
      <c r="Z134157"/>
    </row>
    <row r="134158" spans="2:26">
      <c r="B134158" s="146">
        <f t="shared" si="6292"/>
        <v>8</v>
      </c>
      <c r="C134158" s="146">
        <f t="shared" si="6293"/>
        <v>2021</v>
      </c>
      <c r="D134158" s="197">
        <v>44434</v>
      </c>
      <c r="E134158" s="198">
        <v>37</v>
      </c>
      <c r="F134158" s="199">
        <v>3.6348500000000001</v>
      </c>
      <c r="G134158" s="200">
        <v>108850.46799999999</v>
      </c>
      <c r="H134158" s="201">
        <f t="shared" si="6291"/>
        <v>29946.343865634066</v>
      </c>
      <c r="I134158"/>
      <c r="J134158"/>
      <c r="K134158"/>
      <c r="L134158"/>
      <c r="M134158"/>
      <c r="N134158"/>
      <c r="O134158"/>
      <c r="P134158"/>
      <c r="Q134158"/>
      <c r="R134158"/>
      <c r="S134158"/>
      <c r="T134158"/>
      <c r="U134158"/>
      <c r="V134158"/>
      <c r="W134158"/>
      <c r="X134158"/>
      <c r="Y134158"/>
      <c r="Z134158"/>
    </row>
    <row r="134159" spans="2:26">
      <c r="B134159" s="146">
        <f t="shared" si="6292"/>
        <v>8</v>
      </c>
      <c r="C134159" s="146">
        <f t="shared" si="6293"/>
        <v>2021</v>
      </c>
      <c r="D134159" s="197">
        <v>44434</v>
      </c>
      <c r="E134159" s="198">
        <v>38</v>
      </c>
      <c r="F134159" s="199">
        <v>4.0076200000000002</v>
      </c>
      <c r="G134159" s="200">
        <v>120161.58500000001</v>
      </c>
      <c r="H134159" s="201">
        <f t="shared" si="6291"/>
        <v>29983.278105209574</v>
      </c>
      <c r="I134159"/>
      <c r="J134159"/>
      <c r="K134159"/>
      <c r="L134159"/>
      <c r="M134159"/>
      <c r="N134159"/>
      <c r="O134159"/>
      <c r="P134159"/>
      <c r="Q134159"/>
      <c r="R134159"/>
      <c r="S134159"/>
      <c r="T134159"/>
      <c r="U134159"/>
      <c r="V134159"/>
      <c r="W134159"/>
      <c r="X134159"/>
      <c r="Y134159"/>
      <c r="Z134159"/>
    </row>
    <row r="134160" spans="2:26">
      <c r="B134160" s="146">
        <f t="shared" si="6292"/>
        <v>8</v>
      </c>
      <c r="C134160" s="146">
        <f t="shared" si="6293"/>
        <v>2021</v>
      </c>
      <c r="D134160" s="197">
        <v>44434</v>
      </c>
      <c r="E134160" s="198">
        <v>39</v>
      </c>
      <c r="F134160" s="199">
        <v>4.73834</v>
      </c>
      <c r="G134160" s="200">
        <v>140508.98300000001</v>
      </c>
      <c r="H134160" s="201">
        <f t="shared" si="6291"/>
        <v>29653.630385324821</v>
      </c>
      <c r="I134160"/>
      <c r="J134160"/>
      <c r="K134160"/>
      <c r="L134160"/>
      <c r="M134160"/>
      <c r="N134160"/>
      <c r="O134160"/>
      <c r="P134160"/>
      <c r="Q134160"/>
      <c r="R134160"/>
      <c r="S134160"/>
      <c r="T134160"/>
      <c r="U134160"/>
      <c r="V134160"/>
      <c r="W134160"/>
      <c r="X134160"/>
      <c r="Y134160"/>
      <c r="Z134160"/>
    </row>
    <row r="134161" spans="2:26">
      <c r="B134161" s="146">
        <f t="shared" si="6292"/>
        <v>8</v>
      </c>
      <c r="C134161" s="146">
        <f t="shared" si="6293"/>
        <v>2021</v>
      </c>
      <c r="D134161" s="197">
        <v>44434</v>
      </c>
      <c r="E134161" s="198">
        <v>40</v>
      </c>
      <c r="F134161" s="199">
        <v>4.3218800000000002</v>
      </c>
      <c r="G134161" s="200">
        <v>127104.871</v>
      </c>
      <c r="H134161" s="201">
        <f t="shared" si="6291"/>
        <v>29409.625209399612</v>
      </c>
      <c r="I134161"/>
      <c r="J134161"/>
      <c r="K134161"/>
      <c r="L134161"/>
      <c r="M134161"/>
      <c r="N134161"/>
      <c r="O134161"/>
      <c r="P134161"/>
      <c r="Q134161"/>
      <c r="R134161"/>
      <c r="S134161"/>
      <c r="T134161"/>
      <c r="U134161"/>
      <c r="V134161"/>
      <c r="W134161"/>
      <c r="X134161"/>
      <c r="Y134161"/>
      <c r="Z134161"/>
    </row>
    <row r="134162" spans="2:26">
      <c r="B134162" s="146">
        <f t="shared" si="6292"/>
        <v>8</v>
      </c>
      <c r="C134162" s="146">
        <f t="shared" si="6293"/>
        <v>2021</v>
      </c>
      <c r="D134162" s="197">
        <v>44434</v>
      </c>
      <c r="E134162" s="198">
        <v>41</v>
      </c>
      <c r="F134162" s="199">
        <v>4.3768200000000004</v>
      </c>
      <c r="G134162" s="200">
        <v>128397.033</v>
      </c>
      <c r="H134162" s="201">
        <f t="shared" si="6291"/>
        <v>29335.689610264984</v>
      </c>
      <c r="I134162"/>
      <c r="J134162"/>
      <c r="K134162"/>
      <c r="L134162"/>
      <c r="M134162"/>
      <c r="N134162"/>
      <c r="O134162"/>
      <c r="P134162"/>
      <c r="Q134162"/>
      <c r="R134162"/>
      <c r="S134162"/>
      <c r="T134162"/>
      <c r="U134162"/>
      <c r="V134162"/>
      <c r="W134162"/>
      <c r="X134162"/>
      <c r="Y134162"/>
      <c r="Z134162"/>
    </row>
    <row r="134163" spans="2:26">
      <c r="B134163" s="146">
        <f t="shared" si="6292"/>
        <v>8</v>
      </c>
      <c r="C134163" s="146">
        <f t="shared" si="6293"/>
        <v>2021</v>
      </c>
      <c r="D134163" s="197">
        <v>44434</v>
      </c>
      <c r="E134163" s="198">
        <v>42</v>
      </c>
      <c r="F134163" s="199">
        <v>4.4233799999999999</v>
      </c>
      <c r="G134163" s="200">
        <v>129186.444</v>
      </c>
      <c r="H134163" s="201">
        <f t="shared" si="6291"/>
        <v>29205.368745167725</v>
      </c>
      <c r="I134163"/>
      <c r="J134163"/>
      <c r="K134163"/>
      <c r="L134163"/>
      <c r="M134163"/>
      <c r="N134163"/>
      <c r="O134163"/>
      <c r="P134163"/>
      <c r="Q134163"/>
      <c r="R134163"/>
      <c r="S134163"/>
      <c r="T134163"/>
      <c r="U134163"/>
      <c r="V134163"/>
      <c r="W134163"/>
      <c r="X134163"/>
      <c r="Y134163"/>
      <c r="Z134163"/>
    </row>
    <row r="134164" spans="2:26">
      <c r="B134164" s="146">
        <f t="shared" si="6292"/>
        <v>8</v>
      </c>
      <c r="C134164" s="146">
        <f t="shared" si="6293"/>
        <v>2021</v>
      </c>
      <c r="D134164" s="197">
        <v>44434</v>
      </c>
      <c r="E134164" s="198">
        <v>43</v>
      </c>
      <c r="F134164" s="199">
        <v>5.069</v>
      </c>
      <c r="G134164" s="200">
        <v>143542.364</v>
      </c>
      <c r="H134164" s="201">
        <f t="shared" si="6291"/>
        <v>28317.688695995264</v>
      </c>
      <c r="I134164"/>
      <c r="J134164"/>
      <c r="K134164"/>
      <c r="L134164"/>
      <c r="M134164"/>
      <c r="N134164"/>
      <c r="O134164"/>
      <c r="P134164"/>
      <c r="Q134164"/>
      <c r="R134164"/>
      <c r="S134164"/>
      <c r="T134164"/>
      <c r="U134164"/>
      <c r="V134164"/>
      <c r="W134164"/>
      <c r="X134164"/>
      <c r="Y134164"/>
      <c r="Z134164"/>
    </row>
    <row r="134165" spans="2:26">
      <c r="B134165" s="146">
        <f t="shared" si="6292"/>
        <v>8</v>
      </c>
      <c r="C134165" s="146">
        <f t="shared" si="6293"/>
        <v>2021</v>
      </c>
      <c r="D134165" s="197">
        <v>44434</v>
      </c>
      <c r="E134165" s="198">
        <v>44</v>
      </c>
      <c r="F134165" s="199">
        <v>4.5924699999999996</v>
      </c>
      <c r="G134165" s="200">
        <v>123604.61199999999</v>
      </c>
      <c r="H134165" s="201">
        <f t="shared" si="6291"/>
        <v>26914.625898481645</v>
      </c>
      <c r="I134165"/>
      <c r="J134165"/>
      <c r="K134165"/>
      <c r="L134165"/>
      <c r="M134165"/>
      <c r="N134165"/>
      <c r="O134165"/>
      <c r="P134165"/>
      <c r="Q134165"/>
      <c r="R134165"/>
      <c r="S134165"/>
      <c r="T134165"/>
      <c r="U134165"/>
      <c r="V134165"/>
      <c r="W134165"/>
      <c r="X134165"/>
      <c r="Y134165"/>
      <c r="Z134165"/>
    </row>
    <row r="134166" spans="2:26">
      <c r="B134166" s="146">
        <f t="shared" si="6292"/>
        <v>8</v>
      </c>
      <c r="C134166" s="146">
        <f t="shared" si="6293"/>
        <v>2021</v>
      </c>
      <c r="D134166" s="197">
        <v>44434</v>
      </c>
      <c r="E134166" s="198">
        <v>45</v>
      </c>
      <c r="F134166" s="199">
        <v>4.5348699999999997</v>
      </c>
      <c r="G134166" s="200">
        <v>116825.798</v>
      </c>
      <c r="H134166" s="201">
        <f t="shared" si="6291"/>
        <v>25761.66417118903</v>
      </c>
      <c r="I134166"/>
      <c r="J134166"/>
      <c r="K134166"/>
      <c r="L134166"/>
      <c r="M134166"/>
      <c r="N134166"/>
      <c r="O134166"/>
      <c r="P134166"/>
      <c r="Q134166"/>
      <c r="R134166"/>
      <c r="S134166"/>
      <c r="T134166"/>
      <c r="U134166"/>
      <c r="V134166"/>
      <c r="W134166"/>
      <c r="X134166"/>
      <c r="Y134166"/>
      <c r="Z134166"/>
    </row>
    <row r="134167" spans="2:26">
      <c r="B134167" s="146">
        <f t="shared" si="6292"/>
        <v>8</v>
      </c>
      <c r="C134167" s="146">
        <f t="shared" si="6293"/>
        <v>2021</v>
      </c>
      <c r="D134167" s="197">
        <v>44434</v>
      </c>
      <c r="E134167" s="198">
        <v>46</v>
      </c>
      <c r="F134167" s="199">
        <v>3.1638000000000002</v>
      </c>
      <c r="G134167" s="200">
        <v>77008.915999999997</v>
      </c>
      <c r="H134167" s="201">
        <f t="shared" si="6291"/>
        <v>24340.639737025096</v>
      </c>
      <c r="I134167"/>
      <c r="J134167"/>
      <c r="K134167"/>
      <c r="L134167"/>
      <c r="M134167"/>
      <c r="N134167"/>
      <c r="O134167"/>
      <c r="P134167"/>
      <c r="Q134167"/>
      <c r="R134167"/>
      <c r="S134167"/>
      <c r="T134167"/>
      <c r="U134167"/>
      <c r="V134167"/>
      <c r="W134167"/>
      <c r="X134167"/>
      <c r="Y134167"/>
      <c r="Z134167"/>
    </row>
    <row r="134168" spans="2:26">
      <c r="B134168" s="146">
        <f t="shared" si="6292"/>
        <v>8</v>
      </c>
      <c r="C134168" s="146">
        <f t="shared" si="6293"/>
        <v>2021</v>
      </c>
      <c r="D134168" s="197">
        <v>44434</v>
      </c>
      <c r="E134168" s="198">
        <v>47</v>
      </c>
      <c r="F134168" s="199">
        <v>4.1429299999999998</v>
      </c>
      <c r="G134168" s="200">
        <v>95543.112999999998</v>
      </c>
      <c r="H134168" s="201">
        <f t="shared" si="6291"/>
        <v>23061.725155867949</v>
      </c>
      <c r="I134168"/>
      <c r="J134168"/>
      <c r="K134168"/>
      <c r="L134168"/>
      <c r="M134168"/>
      <c r="N134168"/>
      <c r="O134168"/>
      <c r="P134168"/>
      <c r="Q134168"/>
      <c r="R134168"/>
      <c r="S134168"/>
      <c r="T134168"/>
      <c r="U134168"/>
      <c r="V134168"/>
      <c r="W134168"/>
      <c r="X134168"/>
      <c r="Y134168"/>
      <c r="Z134168"/>
    </row>
    <row r="134169" spans="2:26">
      <c r="B134169" s="146">
        <f t="shared" si="6292"/>
        <v>8</v>
      </c>
      <c r="C134169" s="146">
        <f t="shared" si="6293"/>
        <v>2021</v>
      </c>
      <c r="D134169" s="197">
        <v>44434</v>
      </c>
      <c r="E134169" s="198">
        <v>48</v>
      </c>
      <c r="F134169" s="199">
        <v>4.5890700000000004</v>
      </c>
      <c r="G134169" s="200">
        <v>99760.297999999995</v>
      </c>
      <c r="H134169" s="201">
        <f t="shared" si="6291"/>
        <v>21738.674284767934</v>
      </c>
      <c r="I134169"/>
      <c r="J134169"/>
      <c r="K134169"/>
      <c r="L134169"/>
      <c r="M134169"/>
      <c r="N134169"/>
      <c r="O134169"/>
      <c r="P134169"/>
      <c r="Q134169"/>
      <c r="R134169"/>
      <c r="S134169"/>
      <c r="T134169"/>
      <c r="U134169"/>
      <c r="V134169"/>
      <c r="W134169"/>
      <c r="X134169"/>
      <c r="Y134169"/>
      <c r="Z134169"/>
    </row>
    <row r="134170" spans="2:26">
      <c r="B134170" s="146">
        <f t="shared" si="6292"/>
        <v>8</v>
      </c>
      <c r="C134170" s="146">
        <f t="shared" si="6293"/>
        <v>2021</v>
      </c>
      <c r="D134170" s="197">
        <v>44435</v>
      </c>
      <c r="E134170" s="198">
        <v>1</v>
      </c>
      <c r="F134170" s="199">
        <v>3.5631200000000001</v>
      </c>
      <c r="G134170" s="200">
        <v>74126.127999999997</v>
      </c>
      <c r="H134170" s="201">
        <f t="shared" si="6291"/>
        <v>20803.713599317452</v>
      </c>
      <c r="I134170"/>
      <c r="J134170"/>
      <c r="K134170"/>
      <c r="L134170"/>
      <c r="M134170"/>
      <c r="N134170"/>
      <c r="O134170"/>
      <c r="P134170"/>
      <c r="Q134170"/>
      <c r="R134170"/>
      <c r="S134170"/>
      <c r="T134170"/>
      <c r="U134170"/>
      <c r="V134170"/>
      <c r="W134170"/>
      <c r="X134170"/>
      <c r="Y134170"/>
      <c r="Z134170"/>
    </row>
    <row r="134171" spans="2:26">
      <c r="B134171" s="146">
        <f t="shared" si="6292"/>
        <v>8</v>
      </c>
      <c r="C134171" s="146">
        <f t="shared" si="6293"/>
        <v>2021</v>
      </c>
      <c r="D134171" s="197">
        <v>44435</v>
      </c>
      <c r="E134171" s="198">
        <v>2</v>
      </c>
      <c r="F134171" s="199">
        <v>3.9329100000000001</v>
      </c>
      <c r="G134171" s="200">
        <v>79351.888000000006</v>
      </c>
      <c r="H134171" s="201">
        <f t="shared" si="6291"/>
        <v>20176.380339239902</v>
      </c>
      <c r="I134171"/>
      <c r="J134171"/>
      <c r="K134171"/>
      <c r="L134171"/>
      <c r="M134171"/>
      <c r="N134171"/>
      <c r="O134171"/>
      <c r="P134171"/>
      <c r="Q134171"/>
      <c r="R134171"/>
      <c r="S134171"/>
      <c r="T134171"/>
      <c r="U134171"/>
      <c r="V134171"/>
      <c r="W134171"/>
      <c r="X134171"/>
      <c r="Y134171"/>
      <c r="Z134171"/>
    </row>
    <row r="134172" spans="2:26">
      <c r="B134172" s="146">
        <f t="shared" si="6292"/>
        <v>8</v>
      </c>
      <c r="C134172" s="146">
        <f t="shared" si="6293"/>
        <v>2021</v>
      </c>
      <c r="D134172" s="197">
        <v>44435</v>
      </c>
      <c r="E134172" s="198">
        <v>3</v>
      </c>
      <c r="F134172" s="199">
        <v>4.1078400000000004</v>
      </c>
      <c r="G134172" s="200">
        <v>81621.661999999997</v>
      </c>
      <c r="H134172" s="201">
        <f t="shared" si="6291"/>
        <v>19869.727642751419</v>
      </c>
      <c r="I134172"/>
      <c r="J134172"/>
      <c r="K134172"/>
      <c r="L134172"/>
      <c r="M134172"/>
      <c r="N134172"/>
      <c r="O134172"/>
      <c r="P134172"/>
      <c r="Q134172"/>
      <c r="R134172"/>
      <c r="S134172"/>
      <c r="T134172"/>
      <c r="U134172"/>
      <c r="V134172"/>
      <c r="W134172"/>
      <c r="X134172"/>
      <c r="Y134172"/>
      <c r="Z134172"/>
    </row>
    <row r="134173" spans="2:26">
      <c r="B134173" s="146">
        <f t="shared" si="6292"/>
        <v>8</v>
      </c>
      <c r="C134173" s="146">
        <f t="shared" si="6293"/>
        <v>2021</v>
      </c>
      <c r="D134173" s="197">
        <v>44435</v>
      </c>
      <c r="E134173" s="198">
        <v>4</v>
      </c>
      <c r="F134173" s="199">
        <v>4.1300499999999998</v>
      </c>
      <c r="G134173" s="200">
        <v>81713.126000000004</v>
      </c>
      <c r="H134173" s="201">
        <f t="shared" si="6291"/>
        <v>19785.021004588325</v>
      </c>
      <c r="I134173"/>
      <c r="J134173"/>
      <c r="K134173"/>
      <c r="L134173"/>
      <c r="M134173"/>
      <c r="N134173"/>
      <c r="O134173"/>
      <c r="P134173"/>
      <c r="Q134173"/>
      <c r="R134173"/>
      <c r="S134173"/>
      <c r="T134173"/>
      <c r="U134173"/>
      <c r="V134173"/>
      <c r="W134173"/>
      <c r="X134173"/>
      <c r="Y134173"/>
      <c r="Z134173"/>
    </row>
    <row r="134174" spans="2:26">
      <c r="B134174" s="146">
        <f t="shared" si="6292"/>
        <v>8</v>
      </c>
      <c r="C134174" s="146">
        <f t="shared" si="6293"/>
        <v>2021</v>
      </c>
      <c r="D134174" s="197">
        <v>44435</v>
      </c>
      <c r="E134174" s="198">
        <v>5</v>
      </c>
      <c r="F134174" s="199">
        <v>4.7024299999999997</v>
      </c>
      <c r="G134174" s="200">
        <v>92218.187999999995</v>
      </c>
      <c r="H134174" s="201">
        <f t="shared" si="6291"/>
        <v>19610.751887853727</v>
      </c>
      <c r="I134174"/>
      <c r="J134174"/>
      <c r="K134174"/>
      <c r="L134174"/>
      <c r="M134174"/>
      <c r="N134174"/>
      <c r="O134174"/>
      <c r="P134174"/>
      <c r="Q134174"/>
      <c r="R134174"/>
      <c r="S134174"/>
      <c r="T134174"/>
      <c r="U134174"/>
      <c r="V134174"/>
      <c r="W134174"/>
      <c r="X134174"/>
      <c r="Y134174"/>
      <c r="Z134174"/>
    </row>
    <row r="134175" spans="2:26">
      <c r="B134175" s="146">
        <f t="shared" si="6292"/>
        <v>8</v>
      </c>
      <c r="C134175" s="146">
        <f t="shared" si="6293"/>
        <v>2021</v>
      </c>
      <c r="D134175" s="197">
        <v>44435</v>
      </c>
      <c r="E134175" s="198">
        <v>6</v>
      </c>
      <c r="F134175" s="199">
        <v>4.7980299999999998</v>
      </c>
      <c r="G134175" s="200">
        <v>92727.089000000007</v>
      </c>
      <c r="H134175" s="201">
        <f t="shared" si="6291"/>
        <v>19326.075285064915</v>
      </c>
      <c r="I134175"/>
      <c r="J134175"/>
      <c r="K134175"/>
      <c r="L134175"/>
      <c r="M134175"/>
      <c r="N134175"/>
      <c r="O134175"/>
      <c r="P134175"/>
      <c r="Q134175"/>
      <c r="R134175"/>
      <c r="S134175"/>
      <c r="T134175"/>
      <c r="U134175"/>
      <c r="V134175"/>
      <c r="W134175"/>
      <c r="X134175"/>
      <c r="Y134175"/>
      <c r="Z134175"/>
    </row>
    <row r="134176" spans="2:26">
      <c r="B134176" s="146">
        <f t="shared" si="6292"/>
        <v>8</v>
      </c>
      <c r="C134176" s="146">
        <f t="shared" si="6293"/>
        <v>2021</v>
      </c>
      <c r="D134176" s="197">
        <v>44435</v>
      </c>
      <c r="E134176" s="198">
        <v>7</v>
      </c>
      <c r="F134176" s="199">
        <v>4.2104799999999996</v>
      </c>
      <c r="G134176" s="200">
        <v>80647.164999999994</v>
      </c>
      <c r="H134176" s="201">
        <f t="shared" si="6291"/>
        <v>19153.912380536185</v>
      </c>
      <c r="I134176"/>
      <c r="J134176"/>
      <c r="K134176"/>
      <c r="L134176"/>
      <c r="M134176"/>
      <c r="N134176"/>
      <c r="O134176"/>
      <c r="P134176"/>
      <c r="Q134176"/>
      <c r="R134176"/>
      <c r="S134176"/>
      <c r="T134176"/>
      <c r="U134176"/>
      <c r="V134176"/>
      <c r="W134176"/>
      <c r="X134176"/>
      <c r="Y134176"/>
      <c r="Z134176"/>
    </row>
    <row r="134177" spans="2:26">
      <c r="B134177" s="146">
        <f t="shared" si="6292"/>
        <v>8</v>
      </c>
      <c r="C134177" s="146">
        <f t="shared" si="6293"/>
        <v>2021</v>
      </c>
      <c r="D134177" s="197">
        <v>44435</v>
      </c>
      <c r="E134177" s="198">
        <v>8</v>
      </c>
      <c r="F134177" s="199">
        <v>4.1966999999999999</v>
      </c>
      <c r="G134177" s="200">
        <v>80023.391000000003</v>
      </c>
      <c r="H134177" s="201">
        <f t="shared" si="6291"/>
        <v>19068.170467271906</v>
      </c>
      <c r="I134177"/>
      <c r="J134177"/>
      <c r="K134177"/>
      <c r="L134177"/>
      <c r="M134177"/>
      <c r="N134177"/>
      <c r="O134177"/>
      <c r="P134177"/>
      <c r="Q134177"/>
      <c r="R134177"/>
      <c r="S134177"/>
      <c r="T134177"/>
      <c r="U134177"/>
      <c r="V134177"/>
      <c r="W134177"/>
      <c r="X134177"/>
      <c r="Y134177"/>
      <c r="Z134177"/>
    </row>
    <row r="134178" spans="2:26">
      <c r="B134178" s="146">
        <f t="shared" si="6292"/>
        <v>8</v>
      </c>
      <c r="C134178" s="146">
        <f t="shared" si="6293"/>
        <v>2021</v>
      </c>
      <c r="D134178" s="197">
        <v>44435</v>
      </c>
      <c r="E134178" s="198">
        <v>9</v>
      </c>
      <c r="F134178" s="199">
        <v>4.6021700000000001</v>
      </c>
      <c r="G134178" s="200">
        <v>88140.501000000004</v>
      </c>
      <c r="H134178" s="201">
        <f t="shared" si="6291"/>
        <v>19151.943756966823</v>
      </c>
      <c r="I134178"/>
      <c r="J134178"/>
      <c r="K134178"/>
      <c r="L134178"/>
      <c r="M134178"/>
      <c r="N134178"/>
      <c r="O134178"/>
      <c r="P134178"/>
      <c r="Q134178"/>
      <c r="R134178"/>
      <c r="S134178"/>
      <c r="T134178"/>
      <c r="U134178"/>
      <c r="V134178"/>
      <c r="W134178"/>
      <c r="X134178"/>
      <c r="Y134178"/>
      <c r="Z134178"/>
    </row>
    <row r="134179" spans="2:26">
      <c r="B134179" s="146">
        <f t="shared" si="6292"/>
        <v>8</v>
      </c>
      <c r="C134179" s="146">
        <f t="shared" si="6293"/>
        <v>2021</v>
      </c>
      <c r="D134179" s="197">
        <v>44435</v>
      </c>
      <c r="E134179" s="198">
        <v>10</v>
      </c>
      <c r="F134179" s="199">
        <v>4.4794299999999998</v>
      </c>
      <c r="G134179" s="200">
        <v>85751.243000000002</v>
      </c>
      <c r="H134179" s="201">
        <f t="shared" si="6291"/>
        <v>19143.338103285463</v>
      </c>
      <c r="I134179"/>
      <c r="J134179"/>
      <c r="K134179"/>
      <c r="L134179"/>
      <c r="M134179"/>
      <c r="N134179"/>
      <c r="O134179"/>
      <c r="P134179"/>
      <c r="Q134179"/>
      <c r="R134179"/>
      <c r="S134179"/>
      <c r="T134179"/>
      <c r="U134179"/>
      <c r="V134179"/>
      <c r="W134179"/>
      <c r="X134179"/>
      <c r="Y134179"/>
      <c r="Z134179"/>
    </row>
    <row r="134180" spans="2:26">
      <c r="B134180" s="146">
        <f t="shared" si="6292"/>
        <v>8</v>
      </c>
      <c r="C134180" s="146">
        <f t="shared" si="6293"/>
        <v>2021</v>
      </c>
      <c r="D134180" s="197">
        <v>44435</v>
      </c>
      <c r="E134180" s="198">
        <v>11</v>
      </c>
      <c r="F134180" s="199">
        <v>3.6204399999999999</v>
      </c>
      <c r="G134180" s="200">
        <v>70309.679999999993</v>
      </c>
      <c r="H134180" s="201">
        <f t="shared" si="6291"/>
        <v>19420.2030692402</v>
      </c>
      <c r="I134180"/>
      <c r="J134180"/>
      <c r="K134180"/>
      <c r="L134180"/>
      <c r="M134180"/>
      <c r="N134180"/>
      <c r="O134180"/>
      <c r="P134180"/>
      <c r="Q134180"/>
      <c r="R134180"/>
      <c r="S134180"/>
      <c r="T134180"/>
      <c r="U134180"/>
      <c r="V134180"/>
      <c r="W134180"/>
      <c r="X134180"/>
      <c r="Y134180"/>
      <c r="Z134180"/>
    </row>
    <row r="134181" spans="2:26">
      <c r="B134181" s="146">
        <f t="shared" si="6292"/>
        <v>8</v>
      </c>
      <c r="C134181" s="146">
        <f t="shared" si="6293"/>
        <v>2021</v>
      </c>
      <c r="D134181" s="197">
        <v>44435</v>
      </c>
      <c r="E134181" s="198">
        <v>12</v>
      </c>
      <c r="F134181" s="199">
        <v>3.73604</v>
      </c>
      <c r="G134181" s="200">
        <v>75074.179999999993</v>
      </c>
      <c r="H134181" s="201">
        <f t="shared" si="6291"/>
        <v>20094.586781726102</v>
      </c>
      <c r="I134181"/>
      <c r="J134181"/>
      <c r="K134181"/>
      <c r="L134181"/>
      <c r="M134181"/>
      <c r="N134181"/>
      <c r="O134181"/>
      <c r="P134181"/>
      <c r="Q134181"/>
      <c r="R134181"/>
      <c r="S134181"/>
      <c r="T134181"/>
      <c r="U134181"/>
      <c r="V134181"/>
      <c r="W134181"/>
      <c r="X134181"/>
      <c r="Y134181"/>
      <c r="Z134181"/>
    </row>
    <row r="134182" spans="2:26">
      <c r="B134182" s="146">
        <f t="shared" si="6292"/>
        <v>8</v>
      </c>
      <c r="C134182" s="146">
        <f t="shared" si="6293"/>
        <v>2021</v>
      </c>
      <c r="D134182" s="197">
        <v>44435</v>
      </c>
      <c r="E134182" s="198">
        <v>13</v>
      </c>
      <c r="F134182" s="199">
        <v>3.8833000000000002</v>
      </c>
      <c r="G134182" s="200">
        <v>83420.460999999996</v>
      </c>
      <c r="H134182" s="201">
        <f t="shared" si="6291"/>
        <v>21481.848170370558</v>
      </c>
      <c r="I134182"/>
      <c r="J134182"/>
      <c r="K134182"/>
      <c r="L134182"/>
      <c r="M134182"/>
      <c r="N134182"/>
      <c r="O134182"/>
      <c r="P134182"/>
      <c r="Q134182"/>
      <c r="R134182"/>
      <c r="S134182"/>
      <c r="T134182"/>
      <c r="U134182"/>
      <c r="V134182"/>
      <c r="W134182"/>
      <c r="X134182"/>
      <c r="Y134182"/>
      <c r="Z134182"/>
    </row>
    <row r="134183" spans="2:26">
      <c r="B134183" s="146">
        <f t="shared" si="6292"/>
        <v>8</v>
      </c>
      <c r="C134183" s="146">
        <f t="shared" si="6293"/>
        <v>2021</v>
      </c>
      <c r="D134183" s="197">
        <v>44435</v>
      </c>
      <c r="E134183" s="198">
        <v>14</v>
      </c>
      <c r="F134183" s="199">
        <v>3.0053299999999998</v>
      </c>
      <c r="G134183" s="200">
        <v>69477.915999999997</v>
      </c>
      <c r="H134183" s="201">
        <f t="shared" si="6291"/>
        <v>23118.231941251044</v>
      </c>
      <c r="I134183"/>
      <c r="J134183"/>
      <c r="K134183"/>
      <c r="L134183"/>
      <c r="M134183"/>
      <c r="N134183"/>
      <c r="O134183"/>
      <c r="P134183"/>
      <c r="Q134183"/>
      <c r="R134183"/>
      <c r="S134183"/>
      <c r="T134183"/>
      <c r="U134183"/>
      <c r="V134183"/>
      <c r="W134183"/>
      <c r="X134183"/>
      <c r="Y134183"/>
      <c r="Z134183"/>
    </row>
    <row r="134184" spans="2:26">
      <c r="B134184" s="146">
        <f t="shared" si="6292"/>
        <v>8</v>
      </c>
      <c r="C134184" s="146">
        <f t="shared" si="6293"/>
        <v>2021</v>
      </c>
      <c r="D134184" s="197">
        <v>44435</v>
      </c>
      <c r="E134184" s="198">
        <v>15</v>
      </c>
      <c r="F134184" s="199">
        <v>3.0485899999999999</v>
      </c>
      <c r="G134184" s="200">
        <v>75705.649000000005</v>
      </c>
      <c r="H134184" s="201">
        <f t="shared" si="6291"/>
        <v>24833.004438117296</v>
      </c>
      <c r="I134184"/>
      <c r="J134184"/>
      <c r="K134184"/>
      <c r="L134184"/>
      <c r="M134184"/>
      <c r="N134184"/>
      <c r="O134184"/>
      <c r="P134184"/>
      <c r="Q134184"/>
      <c r="R134184"/>
      <c r="S134184"/>
      <c r="T134184"/>
      <c r="U134184"/>
      <c r="V134184"/>
      <c r="W134184"/>
      <c r="X134184"/>
      <c r="Y134184"/>
      <c r="Z134184"/>
    </row>
    <row r="134185" spans="2:26">
      <c r="B134185" s="146">
        <f t="shared" si="6292"/>
        <v>8</v>
      </c>
      <c r="C134185" s="146">
        <f t="shared" si="6293"/>
        <v>2021</v>
      </c>
      <c r="D134185" s="197">
        <v>44435</v>
      </c>
      <c r="E134185" s="198">
        <v>16</v>
      </c>
      <c r="F134185" s="199">
        <v>2.5887899999999999</v>
      </c>
      <c r="G134185" s="200">
        <v>68371.428</v>
      </c>
      <c r="H134185" s="201">
        <f t="shared" si="6291"/>
        <v>26410.573279408527</v>
      </c>
      <c r="I134185"/>
      <c r="J134185"/>
      <c r="K134185"/>
      <c r="L134185"/>
      <c r="M134185"/>
      <c r="N134185"/>
      <c r="O134185"/>
      <c r="P134185"/>
      <c r="Q134185"/>
      <c r="R134185"/>
      <c r="S134185"/>
      <c r="T134185"/>
      <c r="U134185"/>
      <c r="V134185"/>
      <c r="W134185"/>
      <c r="X134185"/>
      <c r="Y134185"/>
      <c r="Z134185"/>
    </row>
    <row r="134186" spans="2:26">
      <c r="B134186" s="146">
        <f t="shared" si="6292"/>
        <v>8</v>
      </c>
      <c r="C134186" s="146">
        <f t="shared" si="6293"/>
        <v>2021</v>
      </c>
      <c r="D134186" s="197">
        <v>44435</v>
      </c>
      <c r="E134186" s="198">
        <v>17</v>
      </c>
      <c r="F134186" s="199">
        <v>2.5803500000000001</v>
      </c>
      <c r="G134186" s="200">
        <v>71528.430999999997</v>
      </c>
      <c r="H134186" s="201">
        <f t="shared" ref="H134186:H134249" si="6294">G134186/F134186</f>
        <v>27720.437537543356</v>
      </c>
      <c r="I134186"/>
      <c r="J134186"/>
      <c r="K134186"/>
      <c r="L134186"/>
      <c r="M134186"/>
      <c r="N134186"/>
      <c r="O134186"/>
      <c r="P134186"/>
      <c r="Q134186"/>
      <c r="R134186"/>
      <c r="S134186"/>
      <c r="T134186"/>
      <c r="U134186"/>
      <c r="V134186"/>
      <c r="W134186"/>
      <c r="X134186"/>
      <c r="Y134186"/>
      <c r="Z134186"/>
    </row>
    <row r="134187" spans="2:26">
      <c r="B134187" s="146">
        <f t="shared" si="6292"/>
        <v>8</v>
      </c>
      <c r="C134187" s="146">
        <f t="shared" si="6293"/>
        <v>2021</v>
      </c>
      <c r="D134187" s="197">
        <v>44435</v>
      </c>
      <c r="E134187" s="198">
        <v>18</v>
      </c>
      <c r="F134187" s="199">
        <v>3.1217000000000001</v>
      </c>
      <c r="G134187" s="200">
        <v>88700.832999999999</v>
      </c>
      <c r="H134187" s="201">
        <f t="shared" si="6294"/>
        <v>28414.272031265013</v>
      </c>
      <c r="I134187"/>
      <c r="J134187"/>
      <c r="K134187"/>
      <c r="L134187"/>
      <c r="M134187"/>
      <c r="N134187"/>
      <c r="O134187"/>
      <c r="P134187"/>
      <c r="Q134187"/>
      <c r="R134187"/>
      <c r="S134187"/>
      <c r="T134187"/>
      <c r="U134187"/>
      <c r="V134187"/>
      <c r="W134187"/>
      <c r="X134187"/>
      <c r="Y134187"/>
      <c r="Z134187"/>
    </row>
    <row r="134188" spans="2:26">
      <c r="B134188" s="146">
        <f t="shared" si="6292"/>
        <v>8</v>
      </c>
      <c r="C134188" s="146">
        <f t="shared" si="6293"/>
        <v>2021</v>
      </c>
      <c r="D134188" s="197">
        <v>44435</v>
      </c>
      <c r="E134188" s="198">
        <v>19</v>
      </c>
      <c r="F134188" s="199">
        <v>3.48333</v>
      </c>
      <c r="G134188" s="200">
        <v>100077.22199999999</v>
      </c>
      <c r="H134188" s="201">
        <f t="shared" si="6294"/>
        <v>28730.330459646371</v>
      </c>
      <c r="I134188"/>
      <c r="J134188"/>
      <c r="K134188"/>
      <c r="L134188"/>
      <c r="M134188"/>
      <c r="N134188"/>
      <c r="O134188"/>
      <c r="P134188"/>
      <c r="Q134188"/>
      <c r="R134188"/>
      <c r="S134188"/>
      <c r="T134188"/>
      <c r="U134188"/>
      <c r="V134188"/>
      <c r="W134188"/>
      <c r="X134188"/>
      <c r="Y134188"/>
      <c r="Z134188"/>
    </row>
    <row r="134189" spans="2:26">
      <c r="B134189" s="146">
        <f t="shared" si="6292"/>
        <v>8</v>
      </c>
      <c r="C134189" s="146">
        <f t="shared" si="6293"/>
        <v>2021</v>
      </c>
      <c r="D134189" s="197">
        <v>44435</v>
      </c>
      <c r="E134189" s="198">
        <v>20</v>
      </c>
      <c r="F134189" s="199">
        <v>3.5486</v>
      </c>
      <c r="G134189" s="200">
        <v>101582.192</v>
      </c>
      <c r="H134189" s="201">
        <f t="shared" si="6294"/>
        <v>28625.991095079749</v>
      </c>
      <c r="I134189"/>
      <c r="J134189"/>
      <c r="K134189"/>
      <c r="L134189"/>
      <c r="M134189"/>
      <c r="N134189"/>
      <c r="O134189"/>
      <c r="P134189"/>
      <c r="Q134189"/>
      <c r="R134189"/>
      <c r="S134189"/>
      <c r="T134189"/>
      <c r="U134189"/>
      <c r="V134189"/>
      <c r="W134189"/>
      <c r="X134189"/>
      <c r="Y134189"/>
      <c r="Z134189"/>
    </row>
    <row r="134190" spans="2:26">
      <c r="B134190" s="146">
        <f t="shared" si="6292"/>
        <v>8</v>
      </c>
      <c r="C134190" s="146">
        <f t="shared" si="6293"/>
        <v>2021</v>
      </c>
      <c r="D134190" s="197">
        <v>44435</v>
      </c>
      <c r="E134190" s="198">
        <v>21</v>
      </c>
      <c r="F134190" s="199">
        <v>3.6925699999999999</v>
      </c>
      <c r="G134190" s="200">
        <v>105707.745</v>
      </c>
      <c r="H134190" s="201">
        <f t="shared" si="6294"/>
        <v>28627.147217249774</v>
      </c>
      <c r="I134190"/>
      <c r="J134190"/>
      <c r="K134190"/>
      <c r="L134190"/>
      <c r="M134190"/>
      <c r="N134190"/>
      <c r="O134190"/>
      <c r="P134190"/>
      <c r="Q134190"/>
      <c r="R134190"/>
      <c r="S134190"/>
      <c r="T134190"/>
      <c r="U134190"/>
      <c r="V134190"/>
      <c r="W134190"/>
      <c r="X134190"/>
      <c r="Y134190"/>
      <c r="Z134190"/>
    </row>
    <row r="134191" spans="2:26">
      <c r="B134191" s="146">
        <f t="shared" si="6292"/>
        <v>8</v>
      </c>
      <c r="C134191" s="146">
        <f t="shared" si="6293"/>
        <v>2021</v>
      </c>
      <c r="D134191" s="197">
        <v>44435</v>
      </c>
      <c r="E134191" s="198">
        <v>22</v>
      </c>
      <c r="F134191" s="199">
        <v>3.67292</v>
      </c>
      <c r="G134191" s="200">
        <v>105340.923</v>
      </c>
      <c r="H134191" s="201">
        <f t="shared" si="6294"/>
        <v>28680.429467562593</v>
      </c>
      <c r="I134191"/>
      <c r="J134191"/>
      <c r="K134191"/>
      <c r="L134191"/>
      <c r="M134191"/>
      <c r="N134191"/>
      <c r="O134191"/>
      <c r="P134191"/>
      <c r="Q134191"/>
      <c r="R134191"/>
      <c r="S134191"/>
      <c r="T134191"/>
      <c r="U134191"/>
      <c r="V134191"/>
      <c r="W134191"/>
      <c r="X134191"/>
      <c r="Y134191"/>
      <c r="Z134191"/>
    </row>
    <row r="134192" spans="2:26">
      <c r="B134192" s="146">
        <f t="shared" si="6292"/>
        <v>8</v>
      </c>
      <c r="C134192" s="146">
        <f t="shared" si="6293"/>
        <v>2021</v>
      </c>
      <c r="D134192" s="197">
        <v>44435</v>
      </c>
      <c r="E134192" s="198">
        <v>23</v>
      </c>
      <c r="F134192" s="199">
        <v>4.4471699999999998</v>
      </c>
      <c r="G134192" s="200">
        <v>127714.285</v>
      </c>
      <c r="H134192" s="201">
        <f t="shared" si="6294"/>
        <v>28718.102748489491</v>
      </c>
      <c r="I134192"/>
      <c r="J134192"/>
      <c r="K134192"/>
      <c r="L134192"/>
      <c r="M134192"/>
      <c r="N134192"/>
      <c r="O134192"/>
      <c r="P134192"/>
      <c r="Q134192"/>
      <c r="R134192"/>
      <c r="S134192"/>
      <c r="T134192"/>
      <c r="U134192"/>
      <c r="V134192"/>
      <c r="W134192"/>
      <c r="X134192"/>
      <c r="Y134192"/>
      <c r="Z134192"/>
    </row>
    <row r="134193" spans="2:26">
      <c r="B134193" s="146">
        <f t="shared" si="6292"/>
        <v>8</v>
      </c>
      <c r="C134193" s="146">
        <f t="shared" si="6293"/>
        <v>2021</v>
      </c>
      <c r="D134193" s="197">
        <v>44435</v>
      </c>
      <c r="E134193" s="198">
        <v>24</v>
      </c>
      <c r="F134193" s="199">
        <v>4.5228700000000002</v>
      </c>
      <c r="G134193" s="200">
        <v>130108.909</v>
      </c>
      <c r="H134193" s="201">
        <f t="shared" si="6294"/>
        <v>28766.891155394693</v>
      </c>
      <c r="I134193"/>
      <c r="J134193"/>
      <c r="K134193"/>
      <c r="L134193"/>
      <c r="M134193"/>
      <c r="N134193"/>
      <c r="O134193"/>
      <c r="P134193"/>
      <c r="Q134193"/>
      <c r="R134193"/>
      <c r="S134193"/>
      <c r="T134193"/>
      <c r="U134193"/>
      <c r="V134193"/>
      <c r="W134193"/>
      <c r="X134193"/>
      <c r="Y134193"/>
      <c r="Z134193"/>
    </row>
    <row r="134194" spans="2:26">
      <c r="B134194" s="146">
        <f t="shared" si="6292"/>
        <v>8</v>
      </c>
      <c r="C134194" s="146">
        <f t="shared" si="6293"/>
        <v>2021</v>
      </c>
      <c r="D134194" s="197">
        <v>44435</v>
      </c>
      <c r="E134194" s="198">
        <v>25</v>
      </c>
      <c r="F134194" s="199">
        <v>4.3134899999999998</v>
      </c>
      <c r="G134194" s="200">
        <v>124724.856</v>
      </c>
      <c r="H134194" s="201">
        <f t="shared" si="6294"/>
        <v>28915.067845294645</v>
      </c>
      <c r="I134194"/>
      <c r="J134194"/>
      <c r="K134194"/>
      <c r="L134194"/>
      <c r="M134194"/>
      <c r="N134194"/>
      <c r="O134194"/>
      <c r="P134194"/>
      <c r="Q134194"/>
      <c r="R134194"/>
      <c r="S134194"/>
      <c r="T134194"/>
      <c r="U134194"/>
      <c r="V134194"/>
      <c r="W134194"/>
      <c r="X134194"/>
      <c r="Y134194"/>
      <c r="Z134194"/>
    </row>
    <row r="134195" spans="2:26">
      <c r="B134195" s="146">
        <f t="shared" si="6292"/>
        <v>8</v>
      </c>
      <c r="C134195" s="146">
        <f t="shared" si="6293"/>
        <v>2021</v>
      </c>
      <c r="D134195" s="197">
        <v>44435</v>
      </c>
      <c r="E134195" s="198">
        <v>26</v>
      </c>
      <c r="F134195" s="199">
        <v>4.14689</v>
      </c>
      <c r="G134195" s="200">
        <v>119157.417</v>
      </c>
      <c r="H134195" s="201">
        <f t="shared" si="6294"/>
        <v>28734.163915609046</v>
      </c>
      <c r="I134195"/>
      <c r="J134195"/>
      <c r="K134195"/>
      <c r="L134195"/>
      <c r="M134195"/>
      <c r="N134195"/>
      <c r="O134195"/>
      <c r="P134195"/>
      <c r="Q134195"/>
      <c r="R134195"/>
      <c r="S134195"/>
      <c r="T134195"/>
      <c r="U134195"/>
      <c r="V134195"/>
      <c r="W134195"/>
      <c r="X134195"/>
      <c r="Y134195"/>
      <c r="Z134195"/>
    </row>
    <row r="134196" spans="2:26">
      <c r="B134196" s="146">
        <f t="shared" si="6292"/>
        <v>8</v>
      </c>
      <c r="C134196" s="146">
        <f t="shared" si="6293"/>
        <v>2021</v>
      </c>
      <c r="D134196" s="197">
        <v>44435</v>
      </c>
      <c r="E134196" s="198">
        <v>27</v>
      </c>
      <c r="F134196" s="199">
        <v>4.4904200000000003</v>
      </c>
      <c r="G134196" s="200">
        <v>127506.166</v>
      </c>
      <c r="H134196" s="201">
        <f t="shared" si="6294"/>
        <v>28395.153682729007</v>
      </c>
      <c r="I134196"/>
      <c r="J134196"/>
      <c r="K134196"/>
      <c r="L134196"/>
      <c r="M134196"/>
      <c r="N134196"/>
      <c r="O134196"/>
      <c r="P134196"/>
      <c r="Q134196"/>
      <c r="R134196"/>
      <c r="S134196"/>
      <c r="T134196"/>
      <c r="U134196"/>
      <c r="V134196"/>
      <c r="W134196"/>
      <c r="X134196"/>
      <c r="Y134196"/>
      <c r="Z134196"/>
    </row>
    <row r="134197" spans="2:26">
      <c r="B134197" s="146">
        <f t="shared" si="6292"/>
        <v>8</v>
      </c>
      <c r="C134197" s="146">
        <f t="shared" si="6293"/>
        <v>2021</v>
      </c>
      <c r="D134197" s="197">
        <v>44435</v>
      </c>
      <c r="E134197" s="198">
        <v>28</v>
      </c>
      <c r="F134197" s="199">
        <v>4.0931100000000002</v>
      </c>
      <c r="G134197" s="200">
        <v>114628.947</v>
      </c>
      <c r="H134197" s="201">
        <f t="shared" si="6294"/>
        <v>28005.342392459523</v>
      </c>
      <c r="I134197"/>
      <c r="J134197"/>
      <c r="K134197"/>
      <c r="L134197"/>
      <c r="M134197"/>
      <c r="N134197"/>
      <c r="O134197"/>
      <c r="P134197"/>
      <c r="Q134197"/>
      <c r="R134197"/>
      <c r="S134197"/>
      <c r="T134197"/>
      <c r="U134197"/>
      <c r="V134197"/>
      <c r="W134197"/>
      <c r="X134197"/>
      <c r="Y134197"/>
      <c r="Z134197"/>
    </row>
    <row r="134198" spans="2:26">
      <c r="B134198" s="146">
        <f t="shared" si="6292"/>
        <v>8</v>
      </c>
      <c r="C134198" s="146">
        <f t="shared" si="6293"/>
        <v>2021</v>
      </c>
      <c r="D134198" s="197">
        <v>44435</v>
      </c>
      <c r="E134198" s="198">
        <v>29</v>
      </c>
      <c r="F134198" s="199">
        <v>3.5860300000000001</v>
      </c>
      <c r="G134198" s="200">
        <v>99802.861999999994</v>
      </c>
      <c r="H134198" s="201">
        <f t="shared" si="6294"/>
        <v>27831.01702997465</v>
      </c>
      <c r="I134198"/>
      <c r="J134198"/>
      <c r="K134198"/>
      <c r="L134198"/>
      <c r="M134198"/>
      <c r="N134198"/>
      <c r="O134198"/>
      <c r="P134198"/>
      <c r="Q134198"/>
      <c r="R134198"/>
      <c r="S134198"/>
      <c r="T134198"/>
      <c r="U134198"/>
      <c r="V134198"/>
      <c r="W134198"/>
      <c r="X134198"/>
      <c r="Y134198"/>
      <c r="Z134198"/>
    </row>
    <row r="134199" spans="2:26">
      <c r="B134199" s="146">
        <f t="shared" si="6292"/>
        <v>8</v>
      </c>
      <c r="C134199" s="146">
        <f t="shared" si="6293"/>
        <v>2021</v>
      </c>
      <c r="D134199" s="197">
        <v>44435</v>
      </c>
      <c r="E134199" s="198">
        <v>30</v>
      </c>
      <c r="F134199" s="199">
        <v>3.8188300000000002</v>
      </c>
      <c r="G134199" s="200">
        <v>105296.546</v>
      </c>
      <c r="H134199" s="201">
        <f t="shared" si="6294"/>
        <v>27572.985966906093</v>
      </c>
      <c r="I134199"/>
      <c r="J134199"/>
      <c r="K134199"/>
      <c r="L134199"/>
      <c r="M134199"/>
      <c r="N134199"/>
      <c r="O134199"/>
      <c r="P134199"/>
      <c r="Q134199"/>
      <c r="R134199"/>
      <c r="S134199"/>
      <c r="T134199"/>
      <c r="U134199"/>
      <c r="V134199"/>
      <c r="W134199"/>
      <c r="X134199"/>
      <c r="Y134199"/>
      <c r="Z134199"/>
    </row>
    <row r="134200" spans="2:26">
      <c r="B134200" s="146">
        <f t="shared" si="6292"/>
        <v>8</v>
      </c>
      <c r="C134200" s="146">
        <f t="shared" si="6293"/>
        <v>2021</v>
      </c>
      <c r="D134200" s="197">
        <v>44435</v>
      </c>
      <c r="E134200" s="198">
        <v>31</v>
      </c>
      <c r="F134200" s="199">
        <v>3.90198</v>
      </c>
      <c r="G134200" s="200">
        <v>107156.425</v>
      </c>
      <c r="H134200" s="201">
        <f t="shared" si="6294"/>
        <v>27462.064131543473</v>
      </c>
      <c r="I134200"/>
      <c r="J134200"/>
      <c r="K134200"/>
      <c r="L134200"/>
      <c r="M134200"/>
      <c r="N134200"/>
      <c r="O134200"/>
      <c r="P134200"/>
      <c r="Q134200"/>
      <c r="R134200"/>
      <c r="S134200"/>
      <c r="T134200"/>
      <c r="U134200"/>
      <c r="V134200"/>
      <c r="W134200"/>
      <c r="X134200"/>
      <c r="Y134200"/>
      <c r="Z134200"/>
    </row>
    <row r="134201" spans="2:26">
      <c r="B134201" s="146">
        <f t="shared" si="6292"/>
        <v>8</v>
      </c>
      <c r="C134201" s="146">
        <f t="shared" si="6293"/>
        <v>2021</v>
      </c>
      <c r="D134201" s="197">
        <v>44435</v>
      </c>
      <c r="E134201" s="198">
        <v>32</v>
      </c>
      <c r="F134201" s="199">
        <v>3.4338000000000002</v>
      </c>
      <c r="G134201" s="200">
        <v>94620.093999999997</v>
      </c>
      <c r="H134201" s="201">
        <f t="shared" si="6294"/>
        <v>27555.505271128193</v>
      </c>
      <c r="I134201"/>
      <c r="J134201"/>
      <c r="K134201"/>
      <c r="L134201"/>
      <c r="M134201"/>
      <c r="N134201"/>
      <c r="O134201"/>
      <c r="P134201"/>
      <c r="Q134201"/>
      <c r="R134201"/>
      <c r="S134201"/>
      <c r="T134201"/>
      <c r="U134201"/>
      <c r="V134201"/>
      <c r="W134201"/>
      <c r="X134201"/>
      <c r="Y134201"/>
      <c r="Z134201"/>
    </row>
    <row r="134202" spans="2:26">
      <c r="B134202" s="146">
        <f t="shared" si="6292"/>
        <v>8</v>
      </c>
      <c r="C134202" s="146">
        <f t="shared" si="6293"/>
        <v>2021</v>
      </c>
      <c r="D134202" s="197">
        <v>44435</v>
      </c>
      <c r="E134202" s="198">
        <v>33</v>
      </c>
      <c r="F134202" s="199">
        <v>3.5379700000000001</v>
      </c>
      <c r="G134202" s="200">
        <v>98697.702999999994</v>
      </c>
      <c r="H134202" s="201">
        <f t="shared" si="6294"/>
        <v>27896.704324796421</v>
      </c>
      <c r="I134202"/>
      <c r="J134202"/>
      <c r="K134202"/>
      <c r="L134202"/>
      <c r="M134202"/>
      <c r="N134202"/>
      <c r="O134202"/>
      <c r="P134202"/>
      <c r="Q134202"/>
      <c r="R134202"/>
      <c r="S134202"/>
      <c r="T134202"/>
      <c r="U134202"/>
      <c r="V134202"/>
      <c r="W134202"/>
      <c r="X134202"/>
      <c r="Y134202"/>
      <c r="Z134202"/>
    </row>
    <row r="134203" spans="2:26">
      <c r="B134203" s="146">
        <f t="shared" si="6292"/>
        <v>8</v>
      </c>
      <c r="C134203" s="146">
        <f t="shared" si="6293"/>
        <v>2021</v>
      </c>
      <c r="D134203" s="197">
        <v>44435</v>
      </c>
      <c r="E134203" s="198">
        <v>34</v>
      </c>
      <c r="F134203" s="199">
        <v>3.46705</v>
      </c>
      <c r="G134203" s="200">
        <v>98300.952000000005</v>
      </c>
      <c r="H134203" s="201">
        <f t="shared" si="6294"/>
        <v>28352.908668752974</v>
      </c>
      <c r="I134203"/>
      <c r="J134203"/>
      <c r="K134203"/>
      <c r="L134203"/>
      <c r="M134203"/>
      <c r="N134203"/>
      <c r="O134203"/>
      <c r="P134203"/>
      <c r="Q134203"/>
      <c r="R134203"/>
      <c r="S134203"/>
      <c r="T134203"/>
      <c r="U134203"/>
      <c r="V134203"/>
      <c r="W134203"/>
      <c r="X134203"/>
      <c r="Y134203"/>
      <c r="Z134203"/>
    </row>
    <row r="134204" spans="2:26">
      <c r="B134204" s="146">
        <f t="shared" si="6292"/>
        <v>8</v>
      </c>
      <c r="C134204" s="146">
        <f t="shared" si="6293"/>
        <v>2021</v>
      </c>
      <c r="D134204" s="197">
        <v>44435</v>
      </c>
      <c r="E134204" s="198">
        <v>35</v>
      </c>
      <c r="F134204" s="199">
        <v>3.92597</v>
      </c>
      <c r="G134204" s="200">
        <v>113332.01300000001</v>
      </c>
      <c r="H134204" s="201">
        <f t="shared" si="6294"/>
        <v>28867.264141091247</v>
      </c>
      <c r="I134204"/>
      <c r="J134204"/>
      <c r="K134204"/>
      <c r="L134204"/>
      <c r="M134204"/>
      <c r="N134204"/>
      <c r="O134204"/>
      <c r="P134204"/>
      <c r="Q134204"/>
      <c r="R134204"/>
      <c r="S134204"/>
      <c r="T134204"/>
      <c r="U134204"/>
      <c r="V134204"/>
      <c r="W134204"/>
      <c r="X134204"/>
      <c r="Y134204"/>
      <c r="Z134204"/>
    </row>
    <row r="134205" spans="2:26">
      <c r="B134205" s="146">
        <f t="shared" si="6292"/>
        <v>8</v>
      </c>
      <c r="C134205" s="146">
        <f t="shared" si="6293"/>
        <v>2021</v>
      </c>
      <c r="D134205" s="197">
        <v>44435</v>
      </c>
      <c r="E134205" s="198">
        <v>36</v>
      </c>
      <c r="F134205" s="199">
        <v>3.8476599999999999</v>
      </c>
      <c r="G134205" s="200">
        <v>112520.88</v>
      </c>
      <c r="H134205" s="201">
        <f t="shared" si="6294"/>
        <v>29243.97685866215</v>
      </c>
      <c r="I134205"/>
      <c r="J134205"/>
      <c r="K134205"/>
      <c r="L134205"/>
      <c r="M134205"/>
      <c r="N134205"/>
      <c r="O134205"/>
      <c r="P134205"/>
      <c r="Q134205"/>
      <c r="R134205"/>
      <c r="S134205"/>
      <c r="T134205"/>
      <c r="U134205"/>
      <c r="V134205"/>
      <c r="W134205"/>
      <c r="X134205"/>
      <c r="Y134205"/>
      <c r="Z134205"/>
    </row>
    <row r="134206" spans="2:26">
      <c r="B134206" s="146">
        <f t="shared" si="6292"/>
        <v>8</v>
      </c>
      <c r="C134206" s="146">
        <f t="shared" si="6293"/>
        <v>2021</v>
      </c>
      <c r="D134206" s="197">
        <v>44435</v>
      </c>
      <c r="E134206" s="198">
        <v>37</v>
      </c>
      <c r="F134206" s="199">
        <v>3.4804900000000001</v>
      </c>
      <c r="G134206" s="200">
        <v>102298.82399999999</v>
      </c>
      <c r="H134206" s="201">
        <f t="shared" si="6294"/>
        <v>29392.075253771738</v>
      </c>
      <c r="I134206"/>
      <c r="J134206"/>
      <c r="K134206"/>
      <c r="L134206"/>
      <c r="M134206"/>
      <c r="N134206"/>
      <c r="O134206"/>
      <c r="P134206"/>
      <c r="Q134206"/>
      <c r="R134206"/>
      <c r="S134206"/>
      <c r="T134206"/>
      <c r="U134206"/>
      <c r="V134206"/>
      <c r="W134206"/>
      <c r="X134206"/>
      <c r="Y134206"/>
      <c r="Z134206"/>
    </row>
    <row r="134207" spans="2:26">
      <c r="B134207" s="146">
        <f t="shared" si="6292"/>
        <v>8</v>
      </c>
      <c r="C134207" s="146">
        <f t="shared" si="6293"/>
        <v>2021</v>
      </c>
      <c r="D134207" s="197">
        <v>44435</v>
      </c>
      <c r="E134207" s="198">
        <v>38</v>
      </c>
      <c r="F134207" s="199">
        <v>3.5357699999999999</v>
      </c>
      <c r="G134207" s="200">
        <v>103771.17</v>
      </c>
      <c r="H134207" s="201">
        <f t="shared" si="6294"/>
        <v>29348.95934973146</v>
      </c>
      <c r="I134207"/>
      <c r="J134207"/>
      <c r="K134207"/>
      <c r="L134207"/>
      <c r="M134207"/>
      <c r="N134207"/>
      <c r="O134207"/>
      <c r="P134207"/>
      <c r="Q134207"/>
      <c r="R134207"/>
      <c r="S134207"/>
      <c r="T134207"/>
      <c r="U134207"/>
      <c r="V134207"/>
      <c r="W134207"/>
      <c r="X134207"/>
      <c r="Y134207"/>
      <c r="Z134207"/>
    </row>
    <row r="134208" spans="2:26">
      <c r="B134208" s="146">
        <f t="shared" si="6292"/>
        <v>8</v>
      </c>
      <c r="C134208" s="146">
        <f t="shared" si="6293"/>
        <v>2021</v>
      </c>
      <c r="D134208" s="197">
        <v>44435</v>
      </c>
      <c r="E134208" s="198">
        <v>39</v>
      </c>
      <c r="F134208" s="199">
        <v>3.1265800000000001</v>
      </c>
      <c r="G134208" s="200">
        <v>90868.441000000006</v>
      </c>
      <c r="H134208" s="201">
        <f t="shared" si="6294"/>
        <v>29063.2067626608</v>
      </c>
      <c r="I134208"/>
      <c r="J134208"/>
      <c r="K134208"/>
      <c r="L134208"/>
      <c r="M134208"/>
      <c r="N134208"/>
      <c r="O134208"/>
      <c r="P134208"/>
      <c r="Q134208"/>
      <c r="R134208"/>
      <c r="S134208"/>
      <c r="T134208"/>
      <c r="U134208"/>
      <c r="V134208"/>
      <c r="W134208"/>
      <c r="X134208"/>
      <c r="Y134208"/>
      <c r="Z134208"/>
    </row>
    <row r="134209" spans="2:26">
      <c r="B134209" s="146">
        <f t="shared" si="6292"/>
        <v>8</v>
      </c>
      <c r="C134209" s="146">
        <f t="shared" si="6293"/>
        <v>2021</v>
      </c>
      <c r="D134209" s="197">
        <v>44435</v>
      </c>
      <c r="E134209" s="198">
        <v>40</v>
      </c>
      <c r="F134209" s="199">
        <v>3.0123500000000001</v>
      </c>
      <c r="G134209" s="200">
        <v>86934.18</v>
      </c>
      <c r="H134209" s="201">
        <f t="shared" si="6294"/>
        <v>28859.256062542529</v>
      </c>
      <c r="I134209"/>
      <c r="J134209"/>
      <c r="K134209"/>
      <c r="L134209"/>
      <c r="M134209"/>
      <c r="N134209"/>
      <c r="O134209"/>
      <c r="P134209"/>
      <c r="Q134209"/>
      <c r="R134209"/>
      <c r="S134209"/>
      <c r="T134209"/>
      <c r="U134209"/>
      <c r="V134209"/>
      <c r="W134209"/>
      <c r="X134209"/>
      <c r="Y134209"/>
      <c r="Z134209"/>
    </row>
    <row r="134210" spans="2:26">
      <c r="B134210" s="146">
        <f t="shared" si="6292"/>
        <v>8</v>
      </c>
      <c r="C134210" s="146">
        <f t="shared" si="6293"/>
        <v>2021</v>
      </c>
      <c r="D134210" s="197">
        <v>44435</v>
      </c>
      <c r="E134210" s="198">
        <v>41</v>
      </c>
      <c r="F134210" s="199">
        <v>2.86422</v>
      </c>
      <c r="G134210" s="200">
        <v>82534.379000000001</v>
      </c>
      <c r="H134210" s="201">
        <f t="shared" si="6294"/>
        <v>28815.656269420644</v>
      </c>
      <c r="I134210"/>
      <c r="J134210"/>
      <c r="K134210"/>
      <c r="L134210"/>
      <c r="M134210"/>
      <c r="N134210"/>
      <c r="O134210"/>
      <c r="P134210"/>
      <c r="Q134210"/>
      <c r="R134210"/>
      <c r="S134210"/>
      <c r="T134210"/>
      <c r="U134210"/>
      <c r="V134210"/>
      <c r="W134210"/>
      <c r="X134210"/>
      <c r="Y134210"/>
      <c r="Z134210"/>
    </row>
    <row r="134211" spans="2:26">
      <c r="B134211" s="146">
        <f t="shared" si="6292"/>
        <v>8</v>
      </c>
      <c r="C134211" s="146">
        <f t="shared" si="6293"/>
        <v>2021</v>
      </c>
      <c r="D134211" s="197">
        <v>44435</v>
      </c>
      <c r="E134211" s="198">
        <v>42</v>
      </c>
      <c r="F134211" s="199">
        <v>3.4228999999999998</v>
      </c>
      <c r="G134211" s="200">
        <v>97880.293999999994</v>
      </c>
      <c r="H134211" s="201">
        <f t="shared" si="6294"/>
        <v>28595.721172105525</v>
      </c>
      <c r="I134211"/>
      <c r="J134211"/>
      <c r="K134211"/>
      <c r="L134211"/>
      <c r="M134211"/>
      <c r="N134211"/>
      <c r="O134211"/>
      <c r="P134211"/>
      <c r="Q134211"/>
      <c r="R134211"/>
      <c r="S134211"/>
      <c r="T134211"/>
      <c r="U134211"/>
      <c r="V134211"/>
      <c r="W134211"/>
      <c r="X134211"/>
      <c r="Y134211"/>
      <c r="Z134211"/>
    </row>
    <row r="134212" spans="2:26">
      <c r="B134212" s="146">
        <f t="shared" si="6292"/>
        <v>8</v>
      </c>
      <c r="C134212" s="146">
        <f t="shared" si="6293"/>
        <v>2021</v>
      </c>
      <c r="D134212" s="197">
        <v>44435</v>
      </c>
      <c r="E134212" s="198">
        <v>43</v>
      </c>
      <c r="F134212" s="199">
        <v>3.2997299999999998</v>
      </c>
      <c r="G134212" s="200">
        <v>91265.148000000001</v>
      </c>
      <c r="H134212" s="201">
        <f t="shared" si="6294"/>
        <v>27658.368411960979</v>
      </c>
      <c r="I134212"/>
      <c r="J134212"/>
      <c r="K134212"/>
      <c r="L134212"/>
      <c r="M134212"/>
      <c r="N134212"/>
      <c r="O134212"/>
      <c r="P134212"/>
      <c r="Q134212"/>
      <c r="R134212"/>
      <c r="S134212"/>
      <c r="T134212"/>
      <c r="U134212"/>
      <c r="V134212"/>
      <c r="W134212"/>
      <c r="X134212"/>
      <c r="Y134212"/>
      <c r="Z134212"/>
    </row>
    <row r="134213" spans="2:26">
      <c r="B134213" s="146">
        <f t="shared" si="6292"/>
        <v>8</v>
      </c>
      <c r="C134213" s="146">
        <f t="shared" si="6293"/>
        <v>2021</v>
      </c>
      <c r="D134213" s="197">
        <v>44435</v>
      </c>
      <c r="E134213" s="198">
        <v>44</v>
      </c>
      <c r="F134213" s="199">
        <v>2.02563</v>
      </c>
      <c r="G134213" s="200">
        <v>53448.440999999999</v>
      </c>
      <c r="H134213" s="201">
        <f t="shared" si="6294"/>
        <v>26386.082848299047</v>
      </c>
      <c r="I134213"/>
      <c r="J134213"/>
      <c r="K134213"/>
      <c r="L134213"/>
      <c r="M134213"/>
      <c r="N134213"/>
      <c r="O134213"/>
      <c r="P134213"/>
      <c r="Q134213"/>
      <c r="R134213"/>
      <c r="S134213"/>
      <c r="T134213"/>
      <c r="U134213"/>
      <c r="V134213"/>
      <c r="W134213"/>
      <c r="X134213"/>
      <c r="Y134213"/>
      <c r="Z134213"/>
    </row>
    <row r="134214" spans="2:26">
      <c r="B134214" s="146">
        <f t="shared" si="6292"/>
        <v>8</v>
      </c>
      <c r="C134214" s="146">
        <f t="shared" si="6293"/>
        <v>2021</v>
      </c>
      <c r="D134214" s="197">
        <v>44435</v>
      </c>
      <c r="E134214" s="198">
        <v>45</v>
      </c>
      <c r="F134214" s="199">
        <v>2.21759</v>
      </c>
      <c r="G134214" s="200">
        <v>55687.764999999999</v>
      </c>
      <c r="H134214" s="201">
        <f t="shared" si="6294"/>
        <v>25111.839880230342</v>
      </c>
      <c r="I134214"/>
      <c r="J134214"/>
      <c r="K134214"/>
      <c r="L134214"/>
      <c r="M134214"/>
      <c r="N134214"/>
      <c r="O134214"/>
      <c r="P134214"/>
      <c r="Q134214"/>
      <c r="R134214"/>
      <c r="S134214"/>
      <c r="T134214"/>
      <c r="U134214"/>
      <c r="V134214"/>
      <c r="W134214"/>
      <c r="X134214"/>
      <c r="Y134214"/>
      <c r="Z134214"/>
    </row>
    <row r="134215" spans="2:26">
      <c r="B134215" s="146">
        <f t="shared" si="6292"/>
        <v>8</v>
      </c>
      <c r="C134215" s="146">
        <f t="shared" si="6293"/>
        <v>2021</v>
      </c>
      <c r="D134215" s="197">
        <v>44435</v>
      </c>
      <c r="E134215" s="198">
        <v>46</v>
      </c>
      <c r="F134215" s="199">
        <v>3.10365</v>
      </c>
      <c r="G134215" s="200">
        <v>73819.293999999994</v>
      </c>
      <c r="H134215" s="201">
        <f t="shared" si="6294"/>
        <v>23784.670951943677</v>
      </c>
      <c r="I134215"/>
      <c r="J134215"/>
      <c r="K134215"/>
      <c r="L134215"/>
      <c r="M134215"/>
      <c r="N134215"/>
      <c r="O134215"/>
      <c r="P134215"/>
      <c r="Q134215"/>
      <c r="R134215"/>
      <c r="S134215"/>
      <c r="T134215"/>
      <c r="U134215"/>
      <c r="V134215"/>
      <c r="W134215"/>
      <c r="X134215"/>
      <c r="Y134215"/>
      <c r="Z134215"/>
    </row>
    <row r="134216" spans="2:26">
      <c r="B134216" s="146">
        <f t="shared" si="6292"/>
        <v>8</v>
      </c>
      <c r="C134216" s="146">
        <f t="shared" si="6293"/>
        <v>2021</v>
      </c>
      <c r="D134216" s="197">
        <v>44435</v>
      </c>
      <c r="E134216" s="198">
        <v>47</v>
      </c>
      <c r="F134216" s="199">
        <v>4.3784400000000003</v>
      </c>
      <c r="G134216" s="200">
        <v>98671.092000000004</v>
      </c>
      <c r="H134216" s="201">
        <f t="shared" si="6294"/>
        <v>22535.672979417326</v>
      </c>
      <c r="I134216"/>
      <c r="J134216"/>
      <c r="K134216"/>
      <c r="L134216"/>
      <c r="M134216"/>
      <c r="N134216"/>
      <c r="O134216"/>
      <c r="P134216"/>
      <c r="Q134216"/>
      <c r="R134216"/>
      <c r="S134216"/>
      <c r="T134216"/>
      <c r="U134216"/>
      <c r="V134216"/>
      <c r="W134216"/>
      <c r="X134216"/>
      <c r="Y134216"/>
      <c r="Z134216"/>
    </row>
    <row r="134217" spans="2:26">
      <c r="B134217" s="146">
        <f t="shared" si="6292"/>
        <v>8</v>
      </c>
      <c r="C134217" s="146">
        <f t="shared" si="6293"/>
        <v>2021</v>
      </c>
      <c r="D134217" s="197">
        <v>44435</v>
      </c>
      <c r="E134217" s="198">
        <v>48</v>
      </c>
      <c r="F134217" s="199">
        <v>5.0766799999999996</v>
      </c>
      <c r="G134217" s="200">
        <v>107923.166</v>
      </c>
      <c r="H134217" s="201">
        <f t="shared" si="6294"/>
        <v>21258.611139563654</v>
      </c>
      <c r="I134217"/>
      <c r="J134217"/>
      <c r="K134217"/>
      <c r="L134217"/>
      <c r="M134217"/>
      <c r="N134217"/>
      <c r="O134217"/>
      <c r="P134217"/>
      <c r="Q134217"/>
      <c r="R134217"/>
      <c r="S134217"/>
      <c r="T134217"/>
      <c r="U134217"/>
      <c r="V134217"/>
      <c r="W134217"/>
      <c r="X134217"/>
      <c r="Y134217"/>
      <c r="Z134217"/>
    </row>
    <row r="134218" spans="2:26">
      <c r="B134218" s="146">
        <f t="shared" si="6292"/>
        <v>8</v>
      </c>
      <c r="C134218" s="146">
        <f t="shared" si="6293"/>
        <v>2021</v>
      </c>
      <c r="D134218" s="197">
        <v>44436</v>
      </c>
      <c r="E134218" s="198">
        <v>1</v>
      </c>
      <c r="F134218" s="199">
        <v>5.1463299999999998</v>
      </c>
      <c r="G134218" s="200">
        <v>105334.41899999999</v>
      </c>
      <c r="H134218" s="201">
        <f t="shared" si="6294"/>
        <v>20467.871084831328</v>
      </c>
      <c r="I134218"/>
      <c r="J134218"/>
      <c r="K134218"/>
      <c r="L134218"/>
      <c r="M134218"/>
      <c r="N134218"/>
      <c r="O134218"/>
      <c r="P134218"/>
      <c r="Q134218"/>
      <c r="R134218"/>
      <c r="S134218"/>
      <c r="T134218"/>
      <c r="U134218"/>
      <c r="V134218"/>
      <c r="W134218"/>
      <c r="X134218"/>
      <c r="Y134218"/>
      <c r="Z134218"/>
    </row>
    <row r="134219" spans="2:26">
      <c r="B134219" s="146">
        <f t="shared" si="6292"/>
        <v>8</v>
      </c>
      <c r="C134219" s="146">
        <f t="shared" si="6293"/>
        <v>2021</v>
      </c>
      <c r="D134219" s="197">
        <v>44436</v>
      </c>
      <c r="E134219" s="198">
        <v>2</v>
      </c>
      <c r="F134219" s="199">
        <v>5.3165800000000001</v>
      </c>
      <c r="G134219" s="200">
        <v>105026.887</v>
      </c>
      <c r="H134219" s="201">
        <f t="shared" si="6294"/>
        <v>19754.595435411487</v>
      </c>
      <c r="I134219"/>
      <c r="J134219"/>
      <c r="K134219"/>
      <c r="L134219"/>
      <c r="M134219"/>
      <c r="N134219"/>
      <c r="O134219"/>
      <c r="P134219"/>
      <c r="Q134219"/>
      <c r="R134219"/>
      <c r="S134219"/>
      <c r="T134219"/>
      <c r="U134219"/>
      <c r="V134219"/>
      <c r="W134219"/>
      <c r="X134219"/>
      <c r="Y134219"/>
      <c r="Z134219"/>
    </row>
    <row r="134220" spans="2:26">
      <c r="B134220" s="146">
        <f t="shared" ref="B134220:B134283" si="6295">MONTH(D134220)</f>
        <v>8</v>
      </c>
      <c r="C134220" s="146">
        <f t="shared" ref="C134220:C134283" si="6296">YEAR(D134220)</f>
        <v>2021</v>
      </c>
      <c r="D134220" s="197">
        <v>44436</v>
      </c>
      <c r="E134220" s="198">
        <v>3</v>
      </c>
      <c r="F134220" s="199">
        <v>5.3192000000000004</v>
      </c>
      <c r="G134220" s="200">
        <v>102207.99400000001</v>
      </c>
      <c r="H134220" s="201">
        <f t="shared" si="6294"/>
        <v>19214.918408783276</v>
      </c>
      <c r="I134220"/>
      <c r="J134220"/>
      <c r="K134220"/>
      <c r="L134220"/>
      <c r="M134220"/>
      <c r="N134220"/>
      <c r="O134220"/>
      <c r="P134220"/>
      <c r="Q134220"/>
      <c r="R134220"/>
      <c r="S134220"/>
      <c r="T134220"/>
      <c r="U134220"/>
      <c r="V134220"/>
      <c r="W134220"/>
      <c r="X134220"/>
      <c r="Y134220"/>
      <c r="Z134220"/>
    </row>
    <row r="134221" spans="2:26">
      <c r="B134221" s="146">
        <f t="shared" si="6295"/>
        <v>8</v>
      </c>
      <c r="C134221" s="146">
        <f t="shared" si="6296"/>
        <v>2021</v>
      </c>
      <c r="D134221" s="197">
        <v>44436</v>
      </c>
      <c r="E134221" s="198">
        <v>4</v>
      </c>
      <c r="F134221" s="199">
        <v>6.02156</v>
      </c>
      <c r="G134221" s="200">
        <v>115240.527</v>
      </c>
      <c r="H134221" s="201">
        <f t="shared" si="6294"/>
        <v>19137.98533934728</v>
      </c>
      <c r="I134221"/>
      <c r="J134221"/>
      <c r="K134221"/>
      <c r="L134221"/>
      <c r="M134221"/>
      <c r="N134221"/>
      <c r="O134221"/>
      <c r="P134221"/>
      <c r="Q134221"/>
      <c r="R134221"/>
      <c r="S134221"/>
      <c r="T134221"/>
      <c r="U134221"/>
      <c r="V134221"/>
      <c r="W134221"/>
      <c r="X134221"/>
      <c r="Y134221"/>
      <c r="Z134221"/>
    </row>
    <row r="134222" spans="2:26">
      <c r="B134222" s="146">
        <f t="shared" si="6295"/>
        <v>8</v>
      </c>
      <c r="C134222" s="146">
        <f t="shared" si="6296"/>
        <v>2021</v>
      </c>
      <c r="D134222" s="197">
        <v>44436</v>
      </c>
      <c r="E134222" s="198">
        <v>5</v>
      </c>
      <c r="F134222" s="199">
        <v>7.7196300000000004</v>
      </c>
      <c r="G134222" s="200">
        <v>147218.09</v>
      </c>
      <c r="H134222" s="201">
        <f t="shared" si="6294"/>
        <v>19070.614783351015</v>
      </c>
      <c r="I134222"/>
      <c r="J134222"/>
      <c r="K134222"/>
      <c r="L134222"/>
      <c r="M134222"/>
      <c r="N134222"/>
      <c r="O134222"/>
      <c r="P134222"/>
      <c r="Q134222"/>
      <c r="R134222"/>
      <c r="S134222"/>
      <c r="T134222"/>
      <c r="U134222"/>
      <c r="V134222"/>
      <c r="W134222"/>
      <c r="X134222"/>
      <c r="Y134222"/>
      <c r="Z134222"/>
    </row>
    <row r="134223" spans="2:26">
      <c r="B134223" s="146">
        <f t="shared" si="6295"/>
        <v>8</v>
      </c>
      <c r="C134223" s="146">
        <f t="shared" si="6296"/>
        <v>2021</v>
      </c>
      <c r="D134223" s="197">
        <v>44436</v>
      </c>
      <c r="E134223" s="198">
        <v>6</v>
      </c>
      <c r="F134223" s="199">
        <v>8.1138600000000007</v>
      </c>
      <c r="G134223" s="200">
        <v>153435.717</v>
      </c>
      <c r="H134223" s="201">
        <f t="shared" si="6294"/>
        <v>18910.32344654702</v>
      </c>
      <c r="I134223"/>
      <c r="J134223"/>
      <c r="K134223"/>
      <c r="L134223"/>
      <c r="M134223"/>
      <c r="N134223"/>
      <c r="O134223"/>
      <c r="P134223"/>
      <c r="Q134223"/>
      <c r="R134223"/>
      <c r="S134223"/>
      <c r="T134223"/>
      <c r="U134223"/>
      <c r="V134223"/>
      <c r="W134223"/>
      <c r="X134223"/>
      <c r="Y134223"/>
      <c r="Z134223"/>
    </row>
    <row r="134224" spans="2:26">
      <c r="B134224" s="146">
        <f t="shared" si="6295"/>
        <v>8</v>
      </c>
      <c r="C134224" s="146">
        <f t="shared" si="6296"/>
        <v>2021</v>
      </c>
      <c r="D134224" s="197">
        <v>44436</v>
      </c>
      <c r="E134224" s="198">
        <v>7</v>
      </c>
      <c r="F134224" s="199">
        <v>8.1381399999999999</v>
      </c>
      <c r="G134224" s="200">
        <v>152910.883</v>
      </c>
      <c r="H134224" s="201">
        <f t="shared" si="6294"/>
        <v>18789.414165890485</v>
      </c>
      <c r="I134224"/>
      <c r="J134224"/>
      <c r="K134224"/>
      <c r="L134224"/>
      <c r="M134224"/>
      <c r="N134224"/>
      <c r="O134224"/>
      <c r="P134224"/>
      <c r="Q134224"/>
      <c r="R134224"/>
      <c r="S134224"/>
      <c r="T134224"/>
      <c r="U134224"/>
      <c r="V134224"/>
      <c r="W134224"/>
      <c r="X134224"/>
      <c r="Y134224"/>
      <c r="Z134224"/>
    </row>
    <row r="134225" spans="2:26">
      <c r="B134225" s="146">
        <f t="shared" si="6295"/>
        <v>8</v>
      </c>
      <c r="C134225" s="146">
        <f t="shared" si="6296"/>
        <v>2021</v>
      </c>
      <c r="D134225" s="197">
        <v>44436</v>
      </c>
      <c r="E134225" s="198">
        <v>8</v>
      </c>
      <c r="F134225" s="199">
        <v>8.10487</v>
      </c>
      <c r="G134225" s="200">
        <v>151138.296</v>
      </c>
      <c r="H134225" s="201">
        <f t="shared" si="6294"/>
        <v>18647.837164568959</v>
      </c>
      <c r="I134225"/>
      <c r="J134225"/>
      <c r="K134225"/>
      <c r="L134225"/>
      <c r="M134225"/>
      <c r="N134225"/>
      <c r="O134225"/>
      <c r="P134225"/>
      <c r="Q134225"/>
      <c r="R134225"/>
      <c r="S134225"/>
      <c r="T134225"/>
      <c r="U134225"/>
      <c r="V134225"/>
      <c r="W134225"/>
      <c r="X134225"/>
      <c r="Y134225"/>
      <c r="Z134225"/>
    </row>
    <row r="134226" spans="2:26">
      <c r="B134226" s="146">
        <f t="shared" si="6295"/>
        <v>8</v>
      </c>
      <c r="C134226" s="146">
        <f t="shared" si="6296"/>
        <v>2021</v>
      </c>
      <c r="D134226" s="197">
        <v>44436</v>
      </c>
      <c r="E134226" s="198">
        <v>9</v>
      </c>
      <c r="F134226" s="199">
        <v>6.3552200000000001</v>
      </c>
      <c r="G134226" s="200">
        <v>117936.106</v>
      </c>
      <c r="H134226" s="201">
        <f t="shared" si="6294"/>
        <v>18557.360091389441</v>
      </c>
      <c r="I134226"/>
      <c r="J134226"/>
      <c r="K134226"/>
      <c r="L134226"/>
      <c r="M134226"/>
      <c r="N134226"/>
      <c r="O134226"/>
      <c r="P134226"/>
      <c r="Q134226"/>
      <c r="R134226"/>
      <c r="S134226"/>
      <c r="T134226"/>
      <c r="U134226"/>
      <c r="V134226"/>
      <c r="W134226"/>
      <c r="X134226"/>
      <c r="Y134226"/>
      <c r="Z134226"/>
    </row>
    <row r="134227" spans="2:26">
      <c r="B134227" s="146">
        <f t="shared" si="6295"/>
        <v>8</v>
      </c>
      <c r="C134227" s="146">
        <f t="shared" si="6296"/>
        <v>2021</v>
      </c>
      <c r="D134227" s="197">
        <v>44436</v>
      </c>
      <c r="E134227" s="198">
        <v>10</v>
      </c>
      <c r="F134227" s="199">
        <v>5.9561400000000004</v>
      </c>
      <c r="G134227" s="200">
        <v>110496.837</v>
      </c>
      <c r="H134227" s="201">
        <f t="shared" si="6294"/>
        <v>18551.752813063493</v>
      </c>
      <c r="I134227"/>
      <c r="J134227"/>
      <c r="K134227"/>
      <c r="L134227"/>
      <c r="M134227"/>
      <c r="N134227"/>
      <c r="O134227"/>
      <c r="P134227"/>
      <c r="Q134227"/>
      <c r="R134227"/>
      <c r="S134227"/>
      <c r="T134227"/>
      <c r="U134227"/>
      <c r="V134227"/>
      <c r="W134227"/>
      <c r="X134227"/>
      <c r="Y134227"/>
      <c r="Z134227"/>
    </row>
    <row r="134228" spans="2:26">
      <c r="B134228" s="146">
        <f t="shared" si="6295"/>
        <v>8</v>
      </c>
      <c r="C134228" s="146">
        <f t="shared" si="6296"/>
        <v>2021</v>
      </c>
      <c r="D134228" s="197">
        <v>44436</v>
      </c>
      <c r="E134228" s="198">
        <v>11</v>
      </c>
      <c r="F134228" s="199">
        <v>5.2826700000000004</v>
      </c>
      <c r="G134228" s="200">
        <v>98954.801000000007</v>
      </c>
      <c r="H134228" s="201">
        <f t="shared" si="6294"/>
        <v>18731.967168117637</v>
      </c>
      <c r="I134228"/>
      <c r="J134228"/>
      <c r="K134228"/>
      <c r="L134228"/>
      <c r="M134228"/>
      <c r="N134228"/>
      <c r="O134228"/>
      <c r="P134228"/>
      <c r="Q134228"/>
      <c r="R134228"/>
      <c r="S134228"/>
      <c r="T134228"/>
      <c r="U134228"/>
      <c r="V134228"/>
      <c r="W134228"/>
      <c r="X134228"/>
      <c r="Y134228"/>
      <c r="Z134228"/>
    </row>
    <row r="134229" spans="2:26">
      <c r="B134229" s="146">
        <f t="shared" si="6295"/>
        <v>8</v>
      </c>
      <c r="C134229" s="146">
        <f t="shared" si="6296"/>
        <v>2021</v>
      </c>
      <c r="D134229" s="197">
        <v>44436</v>
      </c>
      <c r="E134229" s="198">
        <v>12</v>
      </c>
      <c r="F134229" s="199">
        <v>5.3757999999999999</v>
      </c>
      <c r="G134229" s="200">
        <v>102067.185</v>
      </c>
      <c r="H134229" s="201">
        <f t="shared" si="6294"/>
        <v>18986.41783548495</v>
      </c>
      <c r="I134229"/>
      <c r="J134229"/>
      <c r="K134229"/>
      <c r="L134229"/>
      <c r="M134229"/>
      <c r="N134229"/>
      <c r="O134229"/>
      <c r="P134229"/>
      <c r="Q134229"/>
      <c r="R134229"/>
      <c r="S134229"/>
      <c r="T134229"/>
      <c r="U134229"/>
      <c r="V134229"/>
      <c r="W134229"/>
      <c r="X134229"/>
      <c r="Y134229"/>
      <c r="Z134229"/>
    </row>
    <row r="134230" spans="2:26">
      <c r="B134230" s="146">
        <f t="shared" si="6295"/>
        <v>8</v>
      </c>
      <c r="C134230" s="146">
        <f t="shared" si="6296"/>
        <v>2021</v>
      </c>
      <c r="D134230" s="197">
        <v>44436</v>
      </c>
      <c r="E134230" s="198">
        <v>13</v>
      </c>
      <c r="F134230" s="199">
        <v>7.0908199999999999</v>
      </c>
      <c r="G134230" s="200">
        <v>138777.95499999999</v>
      </c>
      <c r="H134230" s="201">
        <f t="shared" si="6294"/>
        <v>19571.495962385168</v>
      </c>
      <c r="I134230"/>
      <c r="J134230"/>
      <c r="K134230"/>
      <c r="L134230"/>
      <c r="M134230"/>
      <c r="N134230"/>
      <c r="O134230"/>
      <c r="P134230"/>
      <c r="Q134230"/>
      <c r="R134230"/>
      <c r="S134230"/>
      <c r="T134230"/>
      <c r="U134230"/>
      <c r="V134230"/>
      <c r="W134230"/>
      <c r="X134230"/>
      <c r="Y134230"/>
      <c r="Z134230"/>
    </row>
    <row r="134231" spans="2:26">
      <c r="B134231" s="146">
        <f t="shared" si="6295"/>
        <v>8</v>
      </c>
      <c r="C134231" s="146">
        <f t="shared" si="6296"/>
        <v>2021</v>
      </c>
      <c r="D134231" s="197">
        <v>44436</v>
      </c>
      <c r="E134231" s="198">
        <v>14</v>
      </c>
      <c r="F134231" s="199">
        <v>5.8845200000000002</v>
      </c>
      <c r="G134231" s="200">
        <v>119620.30499999999</v>
      </c>
      <c r="H134231" s="201">
        <f t="shared" si="6294"/>
        <v>20327.963028420327</v>
      </c>
      <c r="I134231"/>
      <c r="J134231"/>
      <c r="K134231"/>
      <c r="L134231"/>
      <c r="M134231"/>
      <c r="N134231"/>
      <c r="O134231"/>
      <c r="P134231"/>
      <c r="Q134231"/>
      <c r="R134231"/>
      <c r="S134231"/>
      <c r="T134231"/>
      <c r="U134231"/>
      <c r="V134231"/>
      <c r="W134231"/>
      <c r="X134231"/>
      <c r="Y134231"/>
      <c r="Z134231"/>
    </row>
    <row r="134232" spans="2:26">
      <c r="B134232" s="146">
        <f t="shared" si="6295"/>
        <v>8</v>
      </c>
      <c r="C134232" s="146">
        <f t="shared" si="6296"/>
        <v>2021</v>
      </c>
      <c r="D134232" s="197">
        <v>44436</v>
      </c>
      <c r="E134232" s="198">
        <v>15</v>
      </c>
      <c r="F134232" s="199">
        <v>3.4911500000000002</v>
      </c>
      <c r="G134232" s="200">
        <v>74423.925000000003</v>
      </c>
      <c r="H134232" s="201">
        <f t="shared" si="6294"/>
        <v>21317.882359680909</v>
      </c>
      <c r="I134232"/>
      <c r="J134232"/>
      <c r="K134232"/>
      <c r="L134232"/>
      <c r="M134232"/>
      <c r="N134232"/>
      <c r="O134232"/>
      <c r="P134232"/>
      <c r="Q134232"/>
      <c r="R134232"/>
      <c r="S134232"/>
      <c r="T134232"/>
      <c r="U134232"/>
      <c r="V134232"/>
      <c r="W134232"/>
      <c r="X134232"/>
      <c r="Y134232"/>
      <c r="Z134232"/>
    </row>
    <row r="134233" spans="2:26">
      <c r="B134233" s="146">
        <f t="shared" si="6295"/>
        <v>8</v>
      </c>
      <c r="C134233" s="146">
        <f t="shared" si="6296"/>
        <v>2021</v>
      </c>
      <c r="D134233" s="197">
        <v>44436</v>
      </c>
      <c r="E134233" s="198">
        <v>16</v>
      </c>
      <c r="F134233" s="199">
        <v>3.1189499999999999</v>
      </c>
      <c r="G134233" s="200">
        <v>69970.523000000001</v>
      </c>
      <c r="H134233" s="201">
        <f t="shared" si="6294"/>
        <v>22433.999583193065</v>
      </c>
      <c r="I134233"/>
      <c r="J134233"/>
      <c r="K134233"/>
      <c r="L134233"/>
      <c r="M134233"/>
      <c r="N134233"/>
      <c r="O134233"/>
      <c r="P134233"/>
      <c r="Q134233"/>
      <c r="R134233"/>
      <c r="S134233"/>
      <c r="T134233"/>
      <c r="U134233"/>
      <c r="V134233"/>
      <c r="W134233"/>
      <c r="X134233"/>
      <c r="Y134233"/>
      <c r="Z134233"/>
    </row>
    <row r="134234" spans="2:26">
      <c r="B134234" s="146">
        <f t="shared" si="6295"/>
        <v>8</v>
      </c>
      <c r="C134234" s="146">
        <f t="shared" si="6296"/>
        <v>2021</v>
      </c>
      <c r="D134234" s="197">
        <v>44436</v>
      </c>
      <c r="E134234" s="198">
        <v>17</v>
      </c>
      <c r="F134234" s="199">
        <v>1.9084300000000001</v>
      </c>
      <c r="G134234" s="200">
        <v>44919.648000000001</v>
      </c>
      <c r="H134234" s="201">
        <f t="shared" si="6294"/>
        <v>23537.487882709873</v>
      </c>
      <c r="I134234"/>
      <c r="J134234"/>
      <c r="K134234"/>
      <c r="L134234"/>
      <c r="M134234"/>
      <c r="N134234"/>
      <c r="O134234"/>
      <c r="P134234"/>
      <c r="Q134234"/>
      <c r="R134234"/>
      <c r="S134234"/>
      <c r="T134234"/>
      <c r="U134234"/>
      <c r="V134234"/>
      <c r="W134234"/>
      <c r="X134234"/>
      <c r="Y134234"/>
      <c r="Z134234"/>
    </row>
    <row r="134235" spans="2:26">
      <c r="B134235" s="146">
        <f t="shared" si="6295"/>
        <v>8</v>
      </c>
      <c r="C134235" s="146">
        <f t="shared" si="6296"/>
        <v>2021</v>
      </c>
      <c r="D134235" s="197">
        <v>44436</v>
      </c>
      <c r="E134235" s="198">
        <v>18</v>
      </c>
      <c r="F134235" s="199">
        <v>2.37486</v>
      </c>
      <c r="G134235" s="200">
        <v>57750.195</v>
      </c>
      <c r="H134235" s="201">
        <f t="shared" si="6294"/>
        <v>24317.305020085394</v>
      </c>
      <c r="I134235"/>
      <c r="J134235"/>
      <c r="K134235"/>
      <c r="L134235"/>
      <c r="M134235"/>
      <c r="N134235"/>
      <c r="O134235"/>
      <c r="P134235"/>
      <c r="Q134235"/>
      <c r="R134235"/>
      <c r="S134235"/>
      <c r="T134235"/>
      <c r="U134235"/>
      <c r="V134235"/>
      <c r="W134235"/>
      <c r="X134235"/>
      <c r="Y134235"/>
      <c r="Z134235"/>
    </row>
    <row r="134236" spans="2:26">
      <c r="B134236" s="146">
        <f t="shared" si="6295"/>
        <v>8</v>
      </c>
      <c r="C134236" s="146">
        <f t="shared" si="6296"/>
        <v>2021</v>
      </c>
      <c r="D134236" s="197">
        <v>44436</v>
      </c>
      <c r="E134236" s="198">
        <v>19</v>
      </c>
      <c r="F134236" s="199">
        <v>2.66831</v>
      </c>
      <c r="G134236" s="200">
        <v>66490.637000000002</v>
      </c>
      <c r="H134236" s="201">
        <f t="shared" si="6294"/>
        <v>24918.632767556996</v>
      </c>
      <c r="I134236"/>
      <c r="J134236"/>
      <c r="K134236"/>
      <c r="L134236"/>
      <c r="M134236"/>
      <c r="N134236"/>
      <c r="O134236"/>
      <c r="P134236"/>
      <c r="Q134236"/>
      <c r="R134236"/>
      <c r="S134236"/>
      <c r="T134236"/>
      <c r="U134236"/>
      <c r="V134236"/>
      <c r="W134236"/>
      <c r="X134236"/>
      <c r="Y134236"/>
      <c r="Z134236"/>
    </row>
    <row r="134237" spans="2:26">
      <c r="B134237" s="146">
        <f t="shared" si="6295"/>
        <v>8</v>
      </c>
      <c r="C134237" s="146">
        <f t="shared" si="6296"/>
        <v>2021</v>
      </c>
      <c r="D134237" s="197">
        <v>44436</v>
      </c>
      <c r="E134237" s="198">
        <v>20</v>
      </c>
      <c r="F134237" s="199">
        <v>2.5113599999999998</v>
      </c>
      <c r="G134237" s="200">
        <v>62825.110999999997</v>
      </c>
      <c r="H134237" s="201">
        <f t="shared" si="6294"/>
        <v>25016.370014653414</v>
      </c>
      <c r="I134237"/>
      <c r="J134237"/>
      <c r="K134237"/>
      <c r="L134237"/>
      <c r="M134237"/>
      <c r="N134237"/>
      <c r="O134237"/>
      <c r="P134237"/>
      <c r="Q134237"/>
      <c r="R134237"/>
      <c r="S134237"/>
      <c r="T134237"/>
      <c r="U134237"/>
      <c r="V134237"/>
      <c r="W134237"/>
      <c r="X134237"/>
      <c r="Y134237"/>
      <c r="Z134237"/>
    </row>
    <row r="134238" spans="2:26">
      <c r="B134238" s="146">
        <f t="shared" si="6295"/>
        <v>8</v>
      </c>
      <c r="C134238" s="146">
        <f t="shared" si="6296"/>
        <v>2021</v>
      </c>
      <c r="D134238" s="197">
        <v>44436</v>
      </c>
      <c r="E134238" s="198">
        <v>21</v>
      </c>
      <c r="F134238" s="199">
        <v>3.0800900000000002</v>
      </c>
      <c r="G134238" s="200">
        <v>76740.009999999995</v>
      </c>
      <c r="H134238" s="201">
        <f t="shared" si="6294"/>
        <v>24914.859630725074</v>
      </c>
      <c r="I134238"/>
      <c r="J134238"/>
      <c r="K134238"/>
      <c r="L134238"/>
      <c r="M134238"/>
      <c r="N134238"/>
      <c r="O134238"/>
      <c r="P134238"/>
      <c r="Q134238"/>
      <c r="R134238"/>
      <c r="S134238"/>
      <c r="T134238"/>
      <c r="U134238"/>
      <c r="V134238"/>
      <c r="W134238"/>
      <c r="X134238"/>
      <c r="Y134238"/>
      <c r="Z134238"/>
    </row>
    <row r="134239" spans="2:26">
      <c r="B134239" s="146">
        <f t="shared" si="6295"/>
        <v>8</v>
      </c>
      <c r="C134239" s="146">
        <f t="shared" si="6296"/>
        <v>2021</v>
      </c>
      <c r="D134239" s="197">
        <v>44436</v>
      </c>
      <c r="E134239" s="198">
        <v>22</v>
      </c>
      <c r="F134239" s="199">
        <v>1.4064399999999999</v>
      </c>
      <c r="G134239" s="200">
        <v>34692.29</v>
      </c>
      <c r="H134239" s="201">
        <f t="shared" si="6294"/>
        <v>24666.740138221328</v>
      </c>
      <c r="I134239"/>
      <c r="J134239"/>
      <c r="K134239"/>
      <c r="L134239"/>
      <c r="M134239"/>
      <c r="N134239"/>
      <c r="O134239"/>
      <c r="P134239"/>
      <c r="Q134239"/>
      <c r="R134239"/>
      <c r="S134239"/>
      <c r="T134239"/>
      <c r="U134239"/>
      <c r="V134239"/>
      <c r="W134239"/>
      <c r="X134239"/>
      <c r="Y134239"/>
      <c r="Z134239"/>
    </row>
    <row r="134240" spans="2:26">
      <c r="B134240" s="146">
        <f t="shared" si="6295"/>
        <v>8</v>
      </c>
      <c r="C134240" s="146">
        <f t="shared" si="6296"/>
        <v>2021</v>
      </c>
      <c r="D134240" s="197">
        <v>44436</v>
      </c>
      <c r="E134240" s="198">
        <v>23</v>
      </c>
      <c r="F134240" s="199">
        <v>3.3504900000000002</v>
      </c>
      <c r="G134240" s="200">
        <v>82388.682000000001</v>
      </c>
      <c r="H134240" s="201">
        <f t="shared" si="6294"/>
        <v>24590.039665839922</v>
      </c>
      <c r="I134240"/>
      <c r="J134240"/>
      <c r="K134240"/>
      <c r="L134240"/>
      <c r="M134240"/>
      <c r="N134240"/>
      <c r="O134240"/>
      <c r="P134240"/>
      <c r="Q134240"/>
      <c r="R134240"/>
      <c r="S134240"/>
      <c r="T134240"/>
      <c r="U134240"/>
      <c r="V134240"/>
      <c r="W134240"/>
      <c r="X134240"/>
      <c r="Y134240"/>
      <c r="Z134240"/>
    </row>
    <row r="134241" spans="2:26">
      <c r="B134241" s="146">
        <f t="shared" si="6295"/>
        <v>8</v>
      </c>
      <c r="C134241" s="146">
        <f t="shared" si="6296"/>
        <v>2021</v>
      </c>
      <c r="D134241" s="197">
        <v>44436</v>
      </c>
      <c r="E134241" s="198">
        <v>24</v>
      </c>
      <c r="F134241" s="199">
        <v>3.3888099999999999</v>
      </c>
      <c r="G134241" s="200">
        <v>83147.656000000003</v>
      </c>
      <c r="H134241" s="201">
        <f t="shared" si="6294"/>
        <v>24535.9450662622</v>
      </c>
      <c r="I134241"/>
      <c r="J134241"/>
      <c r="K134241"/>
      <c r="L134241"/>
      <c r="M134241"/>
      <c r="N134241"/>
      <c r="O134241"/>
      <c r="P134241"/>
      <c r="Q134241"/>
      <c r="R134241"/>
      <c r="S134241"/>
      <c r="T134241"/>
      <c r="U134241"/>
      <c r="V134241"/>
      <c r="W134241"/>
      <c r="X134241"/>
      <c r="Y134241"/>
      <c r="Z134241"/>
    </row>
    <row r="134242" spans="2:26">
      <c r="B134242" s="146">
        <f t="shared" si="6295"/>
        <v>8</v>
      </c>
      <c r="C134242" s="146">
        <f t="shared" si="6296"/>
        <v>2021</v>
      </c>
      <c r="D134242" s="197">
        <v>44436</v>
      </c>
      <c r="E134242" s="198">
        <v>25</v>
      </c>
      <c r="F134242" s="199">
        <v>3.8960900000000001</v>
      </c>
      <c r="G134242" s="200">
        <v>94897.784</v>
      </c>
      <c r="H134242" s="201">
        <f t="shared" si="6294"/>
        <v>24357.184767292336</v>
      </c>
      <c r="I134242"/>
      <c r="J134242"/>
      <c r="K134242"/>
      <c r="L134242"/>
      <c r="M134242"/>
      <c r="N134242"/>
      <c r="O134242"/>
      <c r="P134242"/>
      <c r="Q134242"/>
      <c r="R134242"/>
      <c r="S134242"/>
      <c r="T134242"/>
      <c r="U134242"/>
      <c r="V134242"/>
      <c r="W134242"/>
      <c r="X134242"/>
      <c r="Y134242"/>
      <c r="Z134242"/>
    </row>
    <row r="134243" spans="2:26">
      <c r="B134243" s="146">
        <f t="shared" si="6295"/>
        <v>8</v>
      </c>
      <c r="C134243" s="146">
        <f t="shared" si="6296"/>
        <v>2021</v>
      </c>
      <c r="D134243" s="197">
        <v>44436</v>
      </c>
      <c r="E134243" s="198">
        <v>26</v>
      </c>
      <c r="F134243" s="199">
        <v>3.99499</v>
      </c>
      <c r="G134243" s="200">
        <v>96395.601999999999</v>
      </c>
      <c r="H134243" s="201">
        <f t="shared" si="6294"/>
        <v>24129.122225587547</v>
      </c>
      <c r="I134243"/>
      <c r="J134243"/>
      <c r="K134243"/>
      <c r="L134243"/>
      <c r="M134243"/>
      <c r="N134243"/>
      <c r="O134243"/>
      <c r="P134243"/>
      <c r="Q134243"/>
      <c r="R134243"/>
      <c r="S134243"/>
      <c r="T134243"/>
      <c r="U134243"/>
      <c r="V134243"/>
      <c r="W134243"/>
      <c r="X134243"/>
      <c r="Y134243"/>
      <c r="Z134243"/>
    </row>
    <row r="134244" spans="2:26">
      <c r="B134244" s="146">
        <f t="shared" si="6295"/>
        <v>8</v>
      </c>
      <c r="C134244" s="146">
        <f t="shared" si="6296"/>
        <v>2021</v>
      </c>
      <c r="D134244" s="197">
        <v>44436</v>
      </c>
      <c r="E134244" s="198">
        <v>27</v>
      </c>
      <c r="F134244" s="199">
        <v>3.1380499999999998</v>
      </c>
      <c r="G134244" s="200">
        <v>74635.502999999997</v>
      </c>
      <c r="H134244" s="201">
        <f t="shared" si="6294"/>
        <v>23784.038813913099</v>
      </c>
      <c r="I134244"/>
      <c r="J134244"/>
      <c r="K134244"/>
      <c r="L134244"/>
      <c r="M134244"/>
      <c r="N134244"/>
      <c r="O134244"/>
      <c r="P134244"/>
      <c r="Q134244"/>
      <c r="R134244"/>
      <c r="S134244"/>
      <c r="T134244"/>
      <c r="U134244"/>
      <c r="V134244"/>
      <c r="W134244"/>
      <c r="X134244"/>
      <c r="Y134244"/>
      <c r="Z134244"/>
    </row>
    <row r="134245" spans="2:26">
      <c r="B134245" s="146">
        <f t="shared" si="6295"/>
        <v>8</v>
      </c>
      <c r="C134245" s="146">
        <f t="shared" si="6296"/>
        <v>2021</v>
      </c>
      <c r="D134245" s="197">
        <v>44436</v>
      </c>
      <c r="E134245" s="198">
        <v>28</v>
      </c>
      <c r="F134245" s="199">
        <v>3.7448600000000001</v>
      </c>
      <c r="G134245" s="200">
        <v>87427.481</v>
      </c>
      <c r="H134245" s="201">
        <f t="shared" si="6294"/>
        <v>23345.994509808108</v>
      </c>
      <c r="I134245"/>
      <c r="J134245"/>
      <c r="K134245"/>
      <c r="L134245"/>
      <c r="M134245"/>
      <c r="N134245"/>
      <c r="O134245"/>
      <c r="P134245"/>
      <c r="Q134245"/>
      <c r="R134245"/>
      <c r="S134245"/>
      <c r="T134245"/>
      <c r="U134245"/>
      <c r="V134245"/>
      <c r="W134245"/>
      <c r="X134245"/>
      <c r="Y134245"/>
      <c r="Z134245"/>
    </row>
    <row r="134246" spans="2:26">
      <c r="B134246" s="146">
        <f t="shared" si="6295"/>
        <v>8</v>
      </c>
      <c r="C134246" s="146">
        <f t="shared" si="6296"/>
        <v>2021</v>
      </c>
      <c r="D134246" s="197">
        <v>44436</v>
      </c>
      <c r="E134246" s="198">
        <v>29</v>
      </c>
      <c r="F134246" s="199">
        <v>4.2585800000000003</v>
      </c>
      <c r="G134246" s="200">
        <v>98696.039000000004</v>
      </c>
      <c r="H134246" s="201">
        <f t="shared" si="6294"/>
        <v>23175.80954214785</v>
      </c>
      <c r="I134246"/>
      <c r="J134246"/>
      <c r="K134246"/>
      <c r="L134246"/>
      <c r="M134246"/>
      <c r="N134246"/>
      <c r="O134246"/>
      <c r="P134246"/>
      <c r="Q134246"/>
      <c r="R134246"/>
      <c r="S134246"/>
      <c r="T134246"/>
      <c r="U134246"/>
      <c r="V134246"/>
      <c r="W134246"/>
      <c r="X134246"/>
      <c r="Y134246"/>
      <c r="Z134246"/>
    </row>
    <row r="134247" spans="2:26">
      <c r="B134247" s="146">
        <f t="shared" si="6295"/>
        <v>8</v>
      </c>
      <c r="C134247" s="146">
        <f t="shared" si="6296"/>
        <v>2021</v>
      </c>
      <c r="D134247" s="197">
        <v>44436</v>
      </c>
      <c r="E134247" s="198">
        <v>30</v>
      </c>
      <c r="F134247" s="199">
        <v>4.5511799999999996</v>
      </c>
      <c r="G134247" s="200">
        <v>104895.037</v>
      </c>
      <c r="H134247" s="201">
        <f t="shared" si="6294"/>
        <v>23047.877034087865</v>
      </c>
      <c r="I134247"/>
      <c r="J134247"/>
      <c r="K134247"/>
      <c r="L134247"/>
      <c r="M134247"/>
      <c r="N134247"/>
      <c r="O134247"/>
      <c r="P134247"/>
      <c r="Q134247"/>
      <c r="R134247"/>
      <c r="S134247"/>
      <c r="T134247"/>
      <c r="U134247"/>
      <c r="V134247"/>
      <c r="W134247"/>
      <c r="X134247"/>
      <c r="Y134247"/>
      <c r="Z134247"/>
    </row>
    <row r="134248" spans="2:26">
      <c r="B134248" s="146">
        <f t="shared" si="6295"/>
        <v>8</v>
      </c>
      <c r="C134248" s="146">
        <f t="shared" si="6296"/>
        <v>2021</v>
      </c>
      <c r="D134248" s="197">
        <v>44436</v>
      </c>
      <c r="E134248" s="198">
        <v>31</v>
      </c>
      <c r="F134248" s="199">
        <v>4.7838799999999999</v>
      </c>
      <c r="G134248" s="200">
        <v>110689.05100000001</v>
      </c>
      <c r="H134248" s="201">
        <f t="shared" si="6294"/>
        <v>23137.923819159347</v>
      </c>
      <c r="I134248"/>
      <c r="J134248"/>
      <c r="K134248"/>
      <c r="L134248"/>
      <c r="M134248"/>
      <c r="N134248"/>
      <c r="O134248"/>
      <c r="P134248"/>
      <c r="Q134248"/>
      <c r="R134248"/>
      <c r="S134248"/>
      <c r="T134248"/>
      <c r="U134248"/>
      <c r="V134248"/>
      <c r="W134248"/>
      <c r="X134248"/>
      <c r="Y134248"/>
      <c r="Z134248"/>
    </row>
    <row r="134249" spans="2:26">
      <c r="B134249" s="146">
        <f t="shared" si="6295"/>
        <v>8</v>
      </c>
      <c r="C134249" s="146">
        <f t="shared" si="6296"/>
        <v>2021</v>
      </c>
      <c r="D134249" s="197">
        <v>44436</v>
      </c>
      <c r="E134249" s="198">
        <v>32</v>
      </c>
      <c r="F134249" s="199">
        <v>3.6017399999999999</v>
      </c>
      <c r="G134249" s="200">
        <v>83724.252999999997</v>
      </c>
      <c r="H134249" s="201">
        <f t="shared" si="6294"/>
        <v>23245.501618662092</v>
      </c>
      <c r="I134249"/>
      <c r="J134249"/>
      <c r="K134249"/>
      <c r="L134249"/>
      <c r="M134249"/>
      <c r="N134249"/>
      <c r="O134249"/>
      <c r="P134249"/>
      <c r="Q134249"/>
      <c r="R134249"/>
      <c r="S134249"/>
      <c r="T134249"/>
      <c r="U134249"/>
      <c r="V134249"/>
      <c r="W134249"/>
      <c r="X134249"/>
      <c r="Y134249"/>
      <c r="Z134249"/>
    </row>
    <row r="134250" spans="2:26">
      <c r="B134250" s="146">
        <f t="shared" si="6295"/>
        <v>8</v>
      </c>
      <c r="C134250" s="146">
        <f t="shared" si="6296"/>
        <v>2021</v>
      </c>
      <c r="D134250" s="197">
        <v>44436</v>
      </c>
      <c r="E134250" s="198">
        <v>33</v>
      </c>
      <c r="F134250" s="199">
        <v>3.58927</v>
      </c>
      <c r="G134250" s="200">
        <v>85439.448999999993</v>
      </c>
      <c r="H134250" s="201">
        <f t="shared" ref="H134250:H134313" si="6297">G134250/F134250</f>
        <v>23804.12980912553</v>
      </c>
      <c r="I134250"/>
      <c r="J134250"/>
      <c r="K134250"/>
      <c r="L134250"/>
      <c r="M134250"/>
      <c r="N134250"/>
      <c r="O134250"/>
      <c r="P134250"/>
      <c r="Q134250"/>
      <c r="R134250"/>
      <c r="S134250"/>
      <c r="T134250"/>
      <c r="U134250"/>
      <c r="V134250"/>
      <c r="W134250"/>
      <c r="X134250"/>
      <c r="Y134250"/>
      <c r="Z134250"/>
    </row>
    <row r="134251" spans="2:26">
      <c r="B134251" s="146">
        <f t="shared" si="6295"/>
        <v>8</v>
      </c>
      <c r="C134251" s="146">
        <f t="shared" si="6296"/>
        <v>2021</v>
      </c>
      <c r="D134251" s="197">
        <v>44436</v>
      </c>
      <c r="E134251" s="198">
        <v>34</v>
      </c>
      <c r="F134251" s="199">
        <v>4.3191199999999998</v>
      </c>
      <c r="G134251" s="200">
        <v>106007.273</v>
      </c>
      <c r="H134251" s="201">
        <f t="shared" si="6297"/>
        <v>24543.720248569152</v>
      </c>
      <c r="I134251"/>
      <c r="J134251"/>
      <c r="K134251"/>
      <c r="L134251"/>
      <c r="M134251"/>
      <c r="N134251"/>
      <c r="O134251"/>
      <c r="P134251"/>
      <c r="Q134251"/>
      <c r="R134251"/>
      <c r="S134251"/>
      <c r="T134251"/>
      <c r="U134251"/>
      <c r="V134251"/>
      <c r="W134251"/>
      <c r="X134251"/>
      <c r="Y134251"/>
      <c r="Z134251"/>
    </row>
    <row r="134252" spans="2:26">
      <c r="B134252" s="146">
        <f t="shared" si="6295"/>
        <v>8</v>
      </c>
      <c r="C134252" s="146">
        <f t="shared" si="6296"/>
        <v>2021</v>
      </c>
      <c r="D134252" s="197">
        <v>44436</v>
      </c>
      <c r="E134252" s="198">
        <v>35</v>
      </c>
      <c r="F134252" s="199">
        <v>3.8564500000000002</v>
      </c>
      <c r="G134252" s="200">
        <v>98147.824999999997</v>
      </c>
      <c r="H134252" s="201">
        <f t="shared" si="6297"/>
        <v>25450.304036095371</v>
      </c>
      <c r="I134252"/>
      <c r="J134252"/>
      <c r="K134252"/>
      <c r="L134252"/>
      <c r="M134252"/>
      <c r="N134252"/>
      <c r="O134252"/>
      <c r="P134252"/>
      <c r="Q134252"/>
      <c r="R134252"/>
      <c r="S134252"/>
      <c r="T134252"/>
      <c r="U134252"/>
      <c r="V134252"/>
      <c r="W134252"/>
      <c r="X134252"/>
      <c r="Y134252"/>
      <c r="Z134252"/>
    </row>
    <row r="134253" spans="2:26">
      <c r="B134253" s="146">
        <f t="shared" si="6295"/>
        <v>8</v>
      </c>
      <c r="C134253" s="146">
        <f t="shared" si="6296"/>
        <v>2021</v>
      </c>
      <c r="D134253" s="197">
        <v>44436</v>
      </c>
      <c r="E134253" s="198">
        <v>36</v>
      </c>
      <c r="F134253" s="199">
        <v>3.6803900000000001</v>
      </c>
      <c r="G134253" s="200">
        <v>95615.368000000002</v>
      </c>
      <c r="H134253" s="201">
        <f t="shared" si="6297"/>
        <v>25979.683674827938</v>
      </c>
      <c r="I134253"/>
      <c r="J134253"/>
      <c r="K134253"/>
      <c r="L134253"/>
      <c r="M134253"/>
      <c r="N134253"/>
      <c r="O134253"/>
      <c r="P134253"/>
      <c r="Q134253"/>
      <c r="R134253"/>
      <c r="S134253"/>
      <c r="T134253"/>
      <c r="U134253"/>
      <c r="V134253"/>
      <c r="W134253"/>
      <c r="X134253"/>
      <c r="Y134253"/>
      <c r="Z134253"/>
    </row>
    <row r="134254" spans="2:26">
      <c r="B134254" s="146">
        <f t="shared" si="6295"/>
        <v>8</v>
      </c>
      <c r="C134254" s="146">
        <f t="shared" si="6296"/>
        <v>2021</v>
      </c>
      <c r="D134254" s="197">
        <v>44436</v>
      </c>
      <c r="E134254" s="198">
        <v>37</v>
      </c>
      <c r="F134254" s="199">
        <v>3.8316400000000002</v>
      </c>
      <c r="G134254" s="200">
        <v>100795.749</v>
      </c>
      <c r="H134254" s="201">
        <f t="shared" si="6297"/>
        <v>26306.163679260055</v>
      </c>
      <c r="I134254"/>
      <c r="J134254"/>
      <c r="K134254"/>
      <c r="L134254"/>
      <c r="M134254"/>
      <c r="N134254"/>
      <c r="O134254"/>
      <c r="P134254"/>
      <c r="Q134254"/>
      <c r="R134254"/>
      <c r="S134254"/>
      <c r="T134254"/>
      <c r="U134254"/>
      <c r="V134254"/>
      <c r="W134254"/>
      <c r="X134254"/>
      <c r="Y134254"/>
      <c r="Z134254"/>
    </row>
    <row r="134255" spans="2:26">
      <c r="B134255" s="146">
        <f t="shared" si="6295"/>
        <v>8</v>
      </c>
      <c r="C134255" s="146">
        <f t="shared" si="6296"/>
        <v>2021</v>
      </c>
      <c r="D134255" s="197">
        <v>44436</v>
      </c>
      <c r="E134255" s="198">
        <v>38</v>
      </c>
      <c r="F134255" s="199">
        <v>4.1072800000000003</v>
      </c>
      <c r="G134255" s="200">
        <v>108224.755</v>
      </c>
      <c r="H134255" s="201">
        <f t="shared" si="6297"/>
        <v>26349.495286418263</v>
      </c>
      <c r="I134255"/>
      <c r="J134255"/>
      <c r="K134255"/>
      <c r="L134255"/>
      <c r="M134255"/>
      <c r="N134255"/>
      <c r="O134255"/>
      <c r="P134255"/>
      <c r="Q134255"/>
      <c r="R134255"/>
      <c r="S134255"/>
      <c r="T134255"/>
      <c r="U134255"/>
      <c r="V134255"/>
      <c r="W134255"/>
      <c r="X134255"/>
      <c r="Y134255"/>
      <c r="Z134255"/>
    </row>
    <row r="134256" spans="2:26">
      <c r="B134256" s="146">
        <f t="shared" si="6295"/>
        <v>8</v>
      </c>
      <c r="C134256" s="146">
        <f t="shared" si="6296"/>
        <v>2021</v>
      </c>
      <c r="D134256" s="197">
        <v>44436</v>
      </c>
      <c r="E134256" s="198">
        <v>39</v>
      </c>
      <c r="F134256" s="199">
        <v>4.0815900000000003</v>
      </c>
      <c r="G134256" s="200">
        <v>107265.76300000001</v>
      </c>
      <c r="H134256" s="201">
        <f t="shared" si="6297"/>
        <v>26280.386565039604</v>
      </c>
      <c r="I134256"/>
      <c r="J134256"/>
      <c r="K134256"/>
      <c r="L134256"/>
      <c r="M134256"/>
      <c r="N134256"/>
      <c r="O134256"/>
      <c r="P134256"/>
      <c r="Q134256"/>
      <c r="R134256"/>
      <c r="S134256"/>
      <c r="T134256"/>
      <c r="U134256"/>
      <c r="V134256"/>
      <c r="W134256"/>
      <c r="X134256"/>
      <c r="Y134256"/>
      <c r="Z134256"/>
    </row>
    <row r="134257" spans="2:26">
      <c r="B134257" s="146">
        <f t="shared" si="6295"/>
        <v>8</v>
      </c>
      <c r="C134257" s="146">
        <f t="shared" si="6296"/>
        <v>2021</v>
      </c>
      <c r="D134257" s="197">
        <v>44436</v>
      </c>
      <c r="E134257" s="198">
        <v>40</v>
      </c>
      <c r="F134257" s="199">
        <v>4.07667</v>
      </c>
      <c r="G134257" s="200">
        <v>106579.59600000001</v>
      </c>
      <c r="H134257" s="201">
        <f t="shared" si="6297"/>
        <v>26143.78794457241</v>
      </c>
      <c r="I134257"/>
      <c r="J134257"/>
      <c r="K134257"/>
      <c r="L134257"/>
      <c r="M134257"/>
      <c r="N134257"/>
      <c r="O134257"/>
      <c r="P134257"/>
      <c r="Q134257"/>
      <c r="R134257"/>
      <c r="S134257"/>
      <c r="T134257"/>
      <c r="U134257"/>
      <c r="V134257"/>
      <c r="W134257"/>
      <c r="X134257"/>
      <c r="Y134257"/>
      <c r="Z134257"/>
    </row>
    <row r="134258" spans="2:26">
      <c r="B134258" s="146">
        <f t="shared" si="6295"/>
        <v>8</v>
      </c>
      <c r="C134258" s="146">
        <f t="shared" si="6296"/>
        <v>2021</v>
      </c>
      <c r="D134258" s="197">
        <v>44436</v>
      </c>
      <c r="E134258" s="198">
        <v>41</v>
      </c>
      <c r="F134258" s="199">
        <v>4.1180599999999998</v>
      </c>
      <c r="G134258" s="200">
        <v>107551.64200000001</v>
      </c>
      <c r="H134258" s="201">
        <f t="shared" si="6297"/>
        <v>26117.06531716391</v>
      </c>
      <c r="I134258"/>
      <c r="J134258"/>
      <c r="K134258"/>
      <c r="L134258"/>
      <c r="M134258"/>
      <c r="N134258"/>
      <c r="O134258"/>
      <c r="P134258"/>
      <c r="Q134258"/>
      <c r="R134258"/>
      <c r="S134258"/>
      <c r="T134258"/>
      <c r="U134258"/>
      <c r="V134258"/>
      <c r="W134258"/>
      <c r="X134258"/>
      <c r="Y134258"/>
      <c r="Z134258"/>
    </row>
    <row r="134259" spans="2:26">
      <c r="B134259" s="146">
        <f t="shared" si="6295"/>
        <v>8</v>
      </c>
      <c r="C134259" s="146">
        <f t="shared" si="6296"/>
        <v>2021</v>
      </c>
      <c r="D134259" s="197">
        <v>44436</v>
      </c>
      <c r="E134259" s="198">
        <v>42</v>
      </c>
      <c r="F134259" s="199">
        <v>4.7945200000000003</v>
      </c>
      <c r="G134259" s="200">
        <v>125253.363</v>
      </c>
      <c r="H134259" s="201">
        <f t="shared" si="6297"/>
        <v>26124.275839917238</v>
      </c>
      <c r="I134259"/>
      <c r="J134259"/>
      <c r="K134259"/>
      <c r="L134259"/>
      <c r="M134259"/>
      <c r="N134259"/>
      <c r="O134259"/>
      <c r="P134259"/>
      <c r="Q134259"/>
      <c r="R134259"/>
      <c r="S134259"/>
      <c r="T134259"/>
      <c r="U134259"/>
      <c r="V134259"/>
      <c r="W134259"/>
      <c r="X134259"/>
      <c r="Y134259"/>
      <c r="Z134259"/>
    </row>
    <row r="134260" spans="2:26">
      <c r="B134260" s="146">
        <f t="shared" si="6295"/>
        <v>8</v>
      </c>
      <c r="C134260" s="146">
        <f t="shared" si="6296"/>
        <v>2021</v>
      </c>
      <c r="D134260" s="197">
        <v>44436</v>
      </c>
      <c r="E134260" s="198">
        <v>43</v>
      </c>
      <c r="F134260" s="199">
        <v>5.3624799999999997</v>
      </c>
      <c r="G134260" s="200">
        <v>136621.647</v>
      </c>
      <c r="H134260" s="201">
        <f t="shared" si="6297"/>
        <v>25477.325230117411</v>
      </c>
      <c r="I134260"/>
      <c r="J134260"/>
      <c r="K134260"/>
      <c r="L134260"/>
      <c r="M134260"/>
      <c r="N134260"/>
      <c r="O134260"/>
      <c r="P134260"/>
      <c r="Q134260"/>
      <c r="R134260"/>
      <c r="S134260"/>
      <c r="T134260"/>
      <c r="U134260"/>
      <c r="V134260"/>
      <c r="W134260"/>
      <c r="X134260"/>
      <c r="Y134260"/>
      <c r="Z134260"/>
    </row>
    <row r="134261" spans="2:26">
      <c r="B134261" s="146">
        <f t="shared" si="6295"/>
        <v>8</v>
      </c>
      <c r="C134261" s="146">
        <f t="shared" si="6296"/>
        <v>2021</v>
      </c>
      <c r="D134261" s="197">
        <v>44436</v>
      </c>
      <c r="E134261" s="198">
        <v>44</v>
      </c>
      <c r="F134261" s="199">
        <v>4.8068400000000002</v>
      </c>
      <c r="G134261" s="200">
        <v>118342.205</v>
      </c>
      <c r="H134261" s="201">
        <f t="shared" si="6297"/>
        <v>24619.543192617188</v>
      </c>
      <c r="I134261"/>
      <c r="J134261"/>
      <c r="K134261"/>
      <c r="L134261"/>
      <c r="M134261"/>
      <c r="N134261"/>
      <c r="O134261"/>
      <c r="P134261"/>
      <c r="Q134261"/>
      <c r="R134261"/>
      <c r="S134261"/>
      <c r="T134261"/>
      <c r="U134261"/>
      <c r="V134261"/>
      <c r="W134261"/>
      <c r="X134261"/>
      <c r="Y134261"/>
      <c r="Z134261"/>
    </row>
    <row r="134262" spans="2:26">
      <c r="B134262" s="146">
        <f t="shared" si="6295"/>
        <v>8</v>
      </c>
      <c r="C134262" s="146">
        <f t="shared" si="6296"/>
        <v>2021</v>
      </c>
      <c r="D134262" s="197">
        <v>44436</v>
      </c>
      <c r="E134262" s="198">
        <v>45</v>
      </c>
      <c r="F134262" s="199">
        <v>4.5290999999999997</v>
      </c>
      <c r="G134262" s="200">
        <v>107869.538</v>
      </c>
      <c r="H134262" s="201">
        <f t="shared" si="6297"/>
        <v>23816.991896844851</v>
      </c>
      <c r="I134262"/>
      <c r="J134262"/>
      <c r="K134262"/>
      <c r="L134262"/>
      <c r="M134262"/>
      <c r="N134262"/>
      <c r="O134262"/>
      <c r="P134262"/>
      <c r="Q134262"/>
      <c r="R134262"/>
      <c r="S134262"/>
      <c r="T134262"/>
      <c r="U134262"/>
      <c r="V134262"/>
      <c r="W134262"/>
      <c r="X134262"/>
      <c r="Y134262"/>
      <c r="Z134262"/>
    </row>
    <row r="134263" spans="2:26">
      <c r="B134263" s="146">
        <f t="shared" si="6295"/>
        <v>8</v>
      </c>
      <c r="C134263" s="146">
        <f t="shared" si="6296"/>
        <v>2021</v>
      </c>
      <c r="D134263" s="197">
        <v>44436</v>
      </c>
      <c r="E134263" s="198">
        <v>46</v>
      </c>
      <c r="F134263" s="199">
        <v>4.83988</v>
      </c>
      <c r="G134263" s="200">
        <v>110317.16099999999</v>
      </c>
      <c r="H134263" s="201">
        <f t="shared" si="6297"/>
        <v>22793.366984305394</v>
      </c>
      <c r="I134263"/>
      <c r="J134263"/>
      <c r="K134263"/>
      <c r="L134263"/>
      <c r="M134263"/>
      <c r="N134263"/>
      <c r="O134263"/>
      <c r="P134263"/>
      <c r="Q134263"/>
      <c r="R134263"/>
      <c r="S134263"/>
      <c r="T134263"/>
      <c r="U134263"/>
      <c r="V134263"/>
      <c r="W134263"/>
      <c r="X134263"/>
      <c r="Y134263"/>
      <c r="Z134263"/>
    </row>
    <row r="134264" spans="2:26">
      <c r="B134264" s="146">
        <f t="shared" si="6295"/>
        <v>8</v>
      </c>
      <c r="C134264" s="146">
        <f t="shared" si="6296"/>
        <v>2021</v>
      </c>
      <c r="D134264" s="197">
        <v>44436</v>
      </c>
      <c r="E134264" s="198">
        <v>47</v>
      </c>
      <c r="F134264" s="199">
        <v>8.6047200000000004</v>
      </c>
      <c r="G134264" s="200">
        <v>187495.549</v>
      </c>
      <c r="H134264" s="201">
        <f t="shared" si="6297"/>
        <v>21789.848943370613</v>
      </c>
      <c r="I134264"/>
      <c r="J134264"/>
      <c r="K134264"/>
      <c r="L134264"/>
      <c r="M134264"/>
      <c r="N134264"/>
      <c r="O134264"/>
      <c r="P134264"/>
      <c r="Q134264"/>
      <c r="R134264"/>
      <c r="S134264"/>
      <c r="T134264"/>
      <c r="U134264"/>
      <c r="V134264"/>
      <c r="W134264"/>
      <c r="X134264"/>
      <c r="Y134264"/>
      <c r="Z134264"/>
    </row>
    <row r="134265" spans="2:26">
      <c r="B134265" s="146">
        <f t="shared" si="6295"/>
        <v>8</v>
      </c>
      <c r="C134265" s="146">
        <f t="shared" si="6296"/>
        <v>2021</v>
      </c>
      <c r="D134265" s="197">
        <v>44436</v>
      </c>
      <c r="E134265" s="198">
        <v>48</v>
      </c>
      <c r="F134265" s="199">
        <v>8.1106300000000005</v>
      </c>
      <c r="G134265" s="200">
        <v>167133.65299999999</v>
      </c>
      <c r="H134265" s="201">
        <f t="shared" si="6297"/>
        <v>20606.741153276624</v>
      </c>
      <c r="I134265"/>
      <c r="J134265"/>
      <c r="K134265"/>
      <c r="L134265"/>
      <c r="M134265"/>
      <c r="N134265"/>
      <c r="O134265"/>
      <c r="P134265"/>
      <c r="Q134265"/>
      <c r="R134265"/>
      <c r="S134265"/>
      <c r="T134265"/>
      <c r="U134265"/>
      <c r="V134265"/>
      <c r="W134265"/>
      <c r="X134265"/>
      <c r="Y134265"/>
      <c r="Z134265"/>
    </row>
    <row r="134266" spans="2:26">
      <c r="B134266" s="146">
        <f t="shared" si="6295"/>
        <v>8</v>
      </c>
      <c r="C134266" s="146">
        <f t="shared" si="6296"/>
        <v>2021</v>
      </c>
      <c r="D134266" s="197">
        <v>44437</v>
      </c>
      <c r="E134266" s="198">
        <v>1</v>
      </c>
      <c r="F134266" s="199">
        <v>8.4313000000000002</v>
      </c>
      <c r="G134266" s="200">
        <v>167038.93599999999</v>
      </c>
      <c r="H134266" s="201">
        <f t="shared" si="6297"/>
        <v>19811.765208212255</v>
      </c>
      <c r="I134266"/>
      <c r="J134266"/>
      <c r="K134266"/>
      <c r="L134266"/>
      <c r="M134266"/>
      <c r="N134266"/>
      <c r="O134266"/>
      <c r="P134266"/>
      <c r="Q134266"/>
      <c r="R134266"/>
      <c r="S134266"/>
      <c r="T134266"/>
      <c r="U134266"/>
      <c r="V134266"/>
      <c r="W134266"/>
      <c r="X134266"/>
      <c r="Y134266"/>
      <c r="Z134266"/>
    </row>
    <row r="134267" spans="2:26">
      <c r="B134267" s="146">
        <f t="shared" si="6295"/>
        <v>8</v>
      </c>
      <c r="C134267" s="146">
        <f t="shared" si="6296"/>
        <v>2021</v>
      </c>
      <c r="D134267" s="197">
        <v>44437</v>
      </c>
      <c r="E134267" s="198">
        <v>2</v>
      </c>
      <c r="F134267" s="199">
        <v>8.2623200000000008</v>
      </c>
      <c r="G134267" s="200">
        <v>158079.633</v>
      </c>
      <c r="H134267" s="201">
        <f t="shared" si="6297"/>
        <v>19132.596292566734</v>
      </c>
      <c r="I134267"/>
      <c r="J134267"/>
      <c r="K134267"/>
      <c r="L134267"/>
      <c r="M134267"/>
      <c r="N134267"/>
      <c r="O134267"/>
      <c r="P134267"/>
      <c r="Q134267"/>
      <c r="R134267"/>
      <c r="S134267"/>
      <c r="T134267"/>
      <c r="U134267"/>
      <c r="V134267"/>
      <c r="W134267"/>
      <c r="X134267"/>
      <c r="Y134267"/>
      <c r="Z134267"/>
    </row>
    <row r="134268" spans="2:26">
      <c r="B134268" s="146">
        <f t="shared" si="6295"/>
        <v>8</v>
      </c>
      <c r="C134268" s="146">
        <f t="shared" si="6296"/>
        <v>2021</v>
      </c>
      <c r="D134268" s="197">
        <v>44437</v>
      </c>
      <c r="E134268" s="198">
        <v>3</v>
      </c>
      <c r="F134268" s="199">
        <v>8.1019299999999994</v>
      </c>
      <c r="G134268" s="200">
        <v>151572.549</v>
      </c>
      <c r="H134268" s="201">
        <f t="shared" si="6297"/>
        <v>18708.202736878746</v>
      </c>
      <c r="I134268"/>
      <c r="J134268"/>
      <c r="K134268"/>
      <c r="L134268"/>
      <c r="M134268"/>
      <c r="N134268"/>
      <c r="O134268"/>
      <c r="P134268"/>
      <c r="Q134268"/>
      <c r="R134268"/>
      <c r="S134268"/>
      <c r="T134268"/>
      <c r="U134268"/>
      <c r="V134268"/>
      <c r="W134268"/>
      <c r="X134268"/>
      <c r="Y134268"/>
      <c r="Z134268"/>
    </row>
    <row r="134269" spans="2:26">
      <c r="B134269" s="146">
        <f t="shared" si="6295"/>
        <v>8</v>
      </c>
      <c r="C134269" s="146">
        <f t="shared" si="6296"/>
        <v>2021</v>
      </c>
      <c r="D134269" s="197">
        <v>44437</v>
      </c>
      <c r="E134269" s="198">
        <v>4</v>
      </c>
      <c r="F134269" s="199">
        <v>7.0546199999999999</v>
      </c>
      <c r="G134269" s="200">
        <v>130206.337</v>
      </c>
      <c r="H134269" s="201">
        <f t="shared" si="6297"/>
        <v>18456.888818958356</v>
      </c>
      <c r="I134269"/>
      <c r="J134269"/>
      <c r="K134269"/>
      <c r="L134269"/>
      <c r="M134269"/>
      <c r="N134269"/>
      <c r="O134269"/>
      <c r="P134269"/>
      <c r="Q134269"/>
      <c r="R134269"/>
      <c r="S134269"/>
      <c r="T134269"/>
      <c r="U134269"/>
      <c r="V134269"/>
      <c r="W134269"/>
      <c r="X134269"/>
      <c r="Y134269"/>
      <c r="Z134269"/>
    </row>
    <row r="134270" spans="2:26">
      <c r="B134270" s="146">
        <f t="shared" si="6295"/>
        <v>8</v>
      </c>
      <c r="C134270" s="146">
        <f t="shared" si="6296"/>
        <v>2021</v>
      </c>
      <c r="D134270" s="197">
        <v>44437</v>
      </c>
      <c r="E134270" s="198">
        <v>5</v>
      </c>
      <c r="F134270" s="199">
        <v>6.67896</v>
      </c>
      <c r="G134270" s="200">
        <v>121176.22500000001</v>
      </c>
      <c r="H134270" s="201">
        <f t="shared" si="6297"/>
        <v>18142.978098386575</v>
      </c>
      <c r="I134270"/>
      <c r="J134270"/>
      <c r="K134270"/>
      <c r="L134270"/>
      <c r="M134270"/>
      <c r="N134270"/>
      <c r="O134270"/>
      <c r="P134270"/>
      <c r="Q134270"/>
      <c r="R134270"/>
      <c r="S134270"/>
      <c r="T134270"/>
      <c r="U134270"/>
      <c r="V134270"/>
      <c r="W134270"/>
      <c r="X134270"/>
      <c r="Y134270"/>
      <c r="Z134270"/>
    </row>
    <row r="134271" spans="2:26">
      <c r="B134271" s="146">
        <f t="shared" si="6295"/>
        <v>8</v>
      </c>
      <c r="C134271" s="146">
        <f t="shared" si="6296"/>
        <v>2021</v>
      </c>
      <c r="D134271" s="197">
        <v>44437</v>
      </c>
      <c r="E134271" s="198">
        <v>6</v>
      </c>
      <c r="F134271" s="199">
        <v>8.6596799999999998</v>
      </c>
      <c r="G134271" s="200">
        <v>154375.67199999999</v>
      </c>
      <c r="H134271" s="201">
        <f t="shared" si="6297"/>
        <v>17826.948801803301</v>
      </c>
      <c r="I134271"/>
      <c r="J134271"/>
      <c r="K134271"/>
      <c r="L134271"/>
      <c r="M134271"/>
      <c r="N134271"/>
      <c r="O134271"/>
      <c r="P134271"/>
      <c r="Q134271"/>
      <c r="R134271"/>
      <c r="S134271"/>
      <c r="T134271"/>
      <c r="U134271"/>
      <c r="V134271"/>
      <c r="W134271"/>
      <c r="X134271"/>
      <c r="Y134271"/>
      <c r="Z134271"/>
    </row>
    <row r="134272" spans="2:26">
      <c r="B134272" s="146">
        <f t="shared" si="6295"/>
        <v>8</v>
      </c>
      <c r="C134272" s="146">
        <f t="shared" si="6296"/>
        <v>2021</v>
      </c>
      <c r="D134272" s="197">
        <v>44437</v>
      </c>
      <c r="E134272" s="198">
        <v>7</v>
      </c>
      <c r="F134272" s="199">
        <v>9.0833300000000001</v>
      </c>
      <c r="G134272" s="200">
        <v>162342.90400000001</v>
      </c>
      <c r="H134272" s="201">
        <f t="shared" si="6297"/>
        <v>17872.619843163247</v>
      </c>
      <c r="I134272"/>
      <c r="J134272"/>
      <c r="K134272"/>
      <c r="L134272"/>
      <c r="M134272"/>
      <c r="N134272"/>
      <c r="O134272"/>
      <c r="P134272"/>
      <c r="Q134272"/>
      <c r="R134272"/>
      <c r="S134272"/>
      <c r="T134272"/>
      <c r="U134272"/>
      <c r="V134272"/>
      <c r="W134272"/>
      <c r="X134272"/>
      <c r="Y134272"/>
      <c r="Z134272"/>
    </row>
    <row r="134273" spans="2:26">
      <c r="B134273" s="146">
        <f t="shared" si="6295"/>
        <v>8</v>
      </c>
      <c r="C134273" s="146">
        <f t="shared" si="6296"/>
        <v>2021</v>
      </c>
      <c r="D134273" s="197">
        <v>44437</v>
      </c>
      <c r="E134273" s="198">
        <v>8</v>
      </c>
      <c r="F134273" s="199">
        <v>7.5612199999999996</v>
      </c>
      <c r="G134273" s="200">
        <v>133545.50700000001</v>
      </c>
      <c r="H134273" s="201">
        <f t="shared" si="6297"/>
        <v>17661.899402477382</v>
      </c>
      <c r="I134273"/>
      <c r="J134273"/>
      <c r="K134273"/>
      <c r="L134273"/>
      <c r="M134273"/>
      <c r="N134273"/>
      <c r="O134273"/>
      <c r="P134273"/>
      <c r="Q134273"/>
      <c r="R134273"/>
      <c r="S134273"/>
      <c r="T134273"/>
      <c r="U134273"/>
      <c r="V134273"/>
      <c r="W134273"/>
      <c r="X134273"/>
      <c r="Y134273"/>
      <c r="Z134273"/>
    </row>
    <row r="134274" spans="2:26">
      <c r="B134274" s="146">
        <f t="shared" si="6295"/>
        <v>8</v>
      </c>
      <c r="C134274" s="146">
        <f t="shared" si="6296"/>
        <v>2021</v>
      </c>
      <c r="D134274" s="197">
        <v>44437</v>
      </c>
      <c r="E134274" s="198">
        <v>9</v>
      </c>
      <c r="F134274" s="199">
        <v>6.5908899999999999</v>
      </c>
      <c r="G134274" s="200">
        <v>115128.338</v>
      </c>
      <c r="H134274" s="201">
        <f t="shared" si="6297"/>
        <v>17467.798430864423</v>
      </c>
      <c r="I134274"/>
      <c r="J134274"/>
      <c r="K134274"/>
      <c r="L134274"/>
      <c r="M134274"/>
      <c r="N134274"/>
      <c r="O134274"/>
      <c r="P134274"/>
      <c r="Q134274"/>
      <c r="R134274"/>
      <c r="S134274"/>
      <c r="T134274"/>
      <c r="U134274"/>
      <c r="V134274"/>
      <c r="W134274"/>
      <c r="X134274"/>
      <c r="Y134274"/>
      <c r="Z134274"/>
    </row>
    <row r="134275" spans="2:26">
      <c r="B134275" s="146">
        <f t="shared" si="6295"/>
        <v>8</v>
      </c>
      <c r="C134275" s="146">
        <f t="shared" si="6296"/>
        <v>2021</v>
      </c>
      <c r="D134275" s="197">
        <v>44437</v>
      </c>
      <c r="E134275" s="198">
        <v>10</v>
      </c>
      <c r="F134275" s="199">
        <v>7.1618899999999996</v>
      </c>
      <c r="G134275" s="200">
        <v>125120.254</v>
      </c>
      <c r="H134275" s="201">
        <f t="shared" si="6297"/>
        <v>17470.284240612466</v>
      </c>
      <c r="I134275"/>
      <c r="J134275"/>
      <c r="K134275"/>
      <c r="L134275"/>
      <c r="M134275"/>
      <c r="N134275"/>
      <c r="O134275"/>
      <c r="P134275"/>
      <c r="Q134275"/>
      <c r="R134275"/>
      <c r="S134275"/>
      <c r="T134275"/>
      <c r="U134275"/>
      <c r="V134275"/>
      <c r="W134275"/>
      <c r="X134275"/>
      <c r="Y134275"/>
      <c r="Z134275"/>
    </row>
    <row r="134276" spans="2:26">
      <c r="B134276" s="146">
        <f t="shared" si="6295"/>
        <v>8</v>
      </c>
      <c r="C134276" s="146">
        <f t="shared" si="6296"/>
        <v>2021</v>
      </c>
      <c r="D134276" s="197">
        <v>44437</v>
      </c>
      <c r="E134276" s="198">
        <v>11</v>
      </c>
      <c r="F134276" s="199">
        <v>7.85473</v>
      </c>
      <c r="G134276" s="200">
        <v>138381.47700000001</v>
      </c>
      <c r="H134276" s="201">
        <f t="shared" si="6297"/>
        <v>17617.598186061139</v>
      </c>
      <c r="I134276"/>
      <c r="J134276"/>
      <c r="K134276"/>
      <c r="L134276"/>
      <c r="M134276"/>
      <c r="N134276"/>
      <c r="O134276"/>
      <c r="P134276"/>
      <c r="Q134276"/>
      <c r="R134276"/>
      <c r="S134276"/>
      <c r="T134276"/>
      <c r="U134276"/>
      <c r="V134276"/>
      <c r="W134276"/>
      <c r="X134276"/>
      <c r="Y134276"/>
      <c r="Z134276"/>
    </row>
    <row r="134277" spans="2:26">
      <c r="B134277" s="146">
        <f t="shared" si="6295"/>
        <v>8</v>
      </c>
      <c r="C134277" s="146">
        <f t="shared" si="6296"/>
        <v>2021</v>
      </c>
      <c r="D134277" s="197">
        <v>44437</v>
      </c>
      <c r="E134277" s="198">
        <v>12</v>
      </c>
      <c r="F134277" s="199">
        <v>10.78693</v>
      </c>
      <c r="G134277" s="200">
        <v>190909.09400000001</v>
      </c>
      <c r="H134277" s="201">
        <f t="shared" si="6297"/>
        <v>17698.186045519902</v>
      </c>
      <c r="I134277"/>
      <c r="J134277"/>
      <c r="K134277"/>
      <c r="L134277"/>
      <c r="M134277"/>
      <c r="N134277"/>
      <c r="O134277"/>
      <c r="P134277"/>
      <c r="Q134277"/>
      <c r="R134277"/>
      <c r="S134277"/>
      <c r="T134277"/>
      <c r="U134277"/>
      <c r="V134277"/>
      <c r="W134277"/>
      <c r="X134277"/>
      <c r="Y134277"/>
      <c r="Z134277"/>
    </row>
    <row r="134278" spans="2:26">
      <c r="B134278" s="146">
        <f t="shared" si="6295"/>
        <v>8</v>
      </c>
      <c r="C134278" s="146">
        <f t="shared" si="6296"/>
        <v>2021</v>
      </c>
      <c r="D134278" s="197">
        <v>44437</v>
      </c>
      <c r="E134278" s="198">
        <v>13</v>
      </c>
      <c r="F134278" s="199">
        <v>11.14692</v>
      </c>
      <c r="G134278" s="200">
        <v>199931.5</v>
      </c>
      <c r="H134278" s="201">
        <f t="shared" si="6297"/>
        <v>17936.03076006646</v>
      </c>
      <c r="I134278"/>
      <c r="J134278"/>
      <c r="K134278"/>
      <c r="L134278"/>
      <c r="M134278"/>
      <c r="N134278"/>
      <c r="O134278"/>
      <c r="P134278"/>
      <c r="Q134278"/>
      <c r="R134278"/>
      <c r="S134278"/>
      <c r="T134278"/>
      <c r="U134278"/>
      <c r="V134278"/>
      <c r="W134278"/>
      <c r="X134278"/>
      <c r="Y134278"/>
      <c r="Z134278"/>
    </row>
    <row r="134279" spans="2:26">
      <c r="B134279" s="146">
        <f t="shared" si="6295"/>
        <v>8</v>
      </c>
      <c r="C134279" s="146">
        <f t="shared" si="6296"/>
        <v>2021</v>
      </c>
      <c r="D134279" s="197">
        <v>44437</v>
      </c>
      <c r="E134279" s="198">
        <v>14</v>
      </c>
      <c r="F134279" s="199">
        <v>10.80119</v>
      </c>
      <c r="G134279" s="200">
        <v>196290.40299999999</v>
      </c>
      <c r="H134279" s="201">
        <f t="shared" si="6297"/>
        <v>18173.034915597262</v>
      </c>
      <c r="I134279"/>
      <c r="J134279"/>
      <c r="K134279"/>
      <c r="L134279"/>
      <c r="M134279"/>
      <c r="N134279"/>
      <c r="O134279"/>
      <c r="P134279"/>
      <c r="Q134279"/>
      <c r="R134279"/>
      <c r="S134279"/>
      <c r="T134279"/>
      <c r="U134279"/>
      <c r="V134279"/>
      <c r="W134279"/>
      <c r="X134279"/>
      <c r="Y134279"/>
      <c r="Z134279"/>
    </row>
    <row r="134280" spans="2:26">
      <c r="B134280" s="146">
        <f t="shared" si="6295"/>
        <v>8</v>
      </c>
      <c r="C134280" s="146">
        <f t="shared" si="6296"/>
        <v>2021</v>
      </c>
      <c r="D134280" s="197">
        <v>44437</v>
      </c>
      <c r="E134280" s="198">
        <v>15</v>
      </c>
      <c r="F134280" s="199">
        <v>9.6100899999999996</v>
      </c>
      <c r="G134280" s="200">
        <v>181942.42800000001</v>
      </c>
      <c r="H134280" s="201">
        <f t="shared" si="6297"/>
        <v>18932.437469368135</v>
      </c>
      <c r="I134280"/>
      <c r="J134280"/>
      <c r="K134280"/>
      <c r="L134280"/>
      <c r="M134280"/>
      <c r="N134280"/>
      <c r="O134280"/>
      <c r="P134280"/>
      <c r="Q134280"/>
      <c r="R134280"/>
      <c r="S134280"/>
      <c r="T134280"/>
      <c r="U134280"/>
      <c r="V134280"/>
      <c r="W134280"/>
      <c r="X134280"/>
      <c r="Y134280"/>
      <c r="Z134280"/>
    </row>
    <row r="134281" spans="2:26">
      <c r="B134281" s="146">
        <f t="shared" si="6295"/>
        <v>8</v>
      </c>
      <c r="C134281" s="146">
        <f t="shared" si="6296"/>
        <v>2021</v>
      </c>
      <c r="D134281" s="197">
        <v>44437</v>
      </c>
      <c r="E134281" s="198">
        <v>16</v>
      </c>
      <c r="F134281" s="199">
        <v>9.7456600000000009</v>
      </c>
      <c r="G134281" s="200">
        <v>192360.07800000001</v>
      </c>
      <c r="H134281" s="201">
        <f t="shared" si="6297"/>
        <v>19738.024720747489</v>
      </c>
      <c r="I134281"/>
      <c r="J134281"/>
      <c r="K134281"/>
      <c r="L134281"/>
      <c r="M134281"/>
      <c r="N134281"/>
      <c r="O134281"/>
      <c r="P134281"/>
      <c r="Q134281"/>
      <c r="R134281"/>
      <c r="S134281"/>
      <c r="T134281"/>
      <c r="U134281"/>
      <c r="V134281"/>
      <c r="W134281"/>
      <c r="X134281"/>
      <c r="Y134281"/>
      <c r="Z134281"/>
    </row>
    <row r="134282" spans="2:26">
      <c r="B134282" s="146">
        <f t="shared" si="6295"/>
        <v>8</v>
      </c>
      <c r="C134282" s="146">
        <f t="shared" si="6296"/>
        <v>2021</v>
      </c>
      <c r="D134282" s="197">
        <v>44437</v>
      </c>
      <c r="E134282" s="198">
        <v>17</v>
      </c>
      <c r="F134282" s="199">
        <v>8.8043499999999995</v>
      </c>
      <c r="G134282" s="200">
        <v>185050.64</v>
      </c>
      <c r="H134282" s="201">
        <f t="shared" si="6297"/>
        <v>21018.092193063658</v>
      </c>
      <c r="I134282"/>
      <c r="J134282"/>
      <c r="K134282"/>
      <c r="L134282"/>
      <c r="M134282"/>
      <c r="N134282"/>
      <c r="O134282"/>
      <c r="P134282"/>
      <c r="Q134282"/>
      <c r="R134282"/>
      <c r="S134282"/>
      <c r="T134282"/>
      <c r="U134282"/>
      <c r="V134282"/>
      <c r="W134282"/>
      <c r="X134282"/>
      <c r="Y134282"/>
      <c r="Z134282"/>
    </row>
    <row r="134283" spans="2:26">
      <c r="B134283" s="146">
        <f t="shared" si="6295"/>
        <v>8</v>
      </c>
      <c r="C134283" s="146">
        <f t="shared" si="6296"/>
        <v>2021</v>
      </c>
      <c r="D134283" s="197">
        <v>44437</v>
      </c>
      <c r="E134283" s="198">
        <v>18</v>
      </c>
      <c r="F134283" s="199">
        <v>7.1279599999999999</v>
      </c>
      <c r="G134283" s="200">
        <v>156287.981</v>
      </c>
      <c r="H134283" s="201">
        <f t="shared" si="6297"/>
        <v>21926.046302167801</v>
      </c>
      <c r="I134283"/>
      <c r="J134283"/>
      <c r="K134283"/>
      <c r="L134283"/>
      <c r="M134283"/>
      <c r="N134283"/>
      <c r="O134283"/>
      <c r="P134283"/>
      <c r="Q134283"/>
      <c r="R134283"/>
      <c r="S134283"/>
      <c r="T134283"/>
      <c r="U134283"/>
      <c r="V134283"/>
      <c r="W134283"/>
      <c r="X134283"/>
      <c r="Y134283"/>
      <c r="Z134283"/>
    </row>
    <row r="134284" spans="2:26">
      <c r="B134284" s="146">
        <f t="shared" ref="B134284:B134347" si="6298">MONTH(D134284)</f>
        <v>8</v>
      </c>
      <c r="C134284" s="146">
        <f t="shared" ref="C134284:C134347" si="6299">YEAR(D134284)</f>
        <v>2021</v>
      </c>
      <c r="D134284" s="197">
        <v>44437</v>
      </c>
      <c r="E134284" s="198">
        <v>19</v>
      </c>
      <c r="F134284" s="199">
        <v>6.0367499999999996</v>
      </c>
      <c r="G134284" s="200">
        <v>137407.147</v>
      </c>
      <c r="H134284" s="201">
        <f t="shared" si="6297"/>
        <v>22761.775292997059</v>
      </c>
      <c r="I134284"/>
      <c r="J134284"/>
      <c r="K134284"/>
      <c r="L134284"/>
      <c r="M134284"/>
      <c r="N134284"/>
      <c r="O134284"/>
      <c r="P134284"/>
      <c r="Q134284"/>
      <c r="R134284"/>
      <c r="S134284"/>
      <c r="T134284"/>
      <c r="U134284"/>
      <c r="V134284"/>
      <c r="W134284"/>
      <c r="X134284"/>
      <c r="Y134284"/>
      <c r="Z134284"/>
    </row>
    <row r="134285" spans="2:26">
      <c r="B134285" s="146">
        <f t="shared" si="6298"/>
        <v>8</v>
      </c>
      <c r="C134285" s="146">
        <f t="shared" si="6299"/>
        <v>2021</v>
      </c>
      <c r="D134285" s="197">
        <v>44437</v>
      </c>
      <c r="E134285" s="198">
        <v>20</v>
      </c>
      <c r="F134285" s="199">
        <v>6.8784799999999997</v>
      </c>
      <c r="G134285" s="200">
        <v>159521.59599999999</v>
      </c>
      <c r="H134285" s="201">
        <f t="shared" si="6297"/>
        <v>23191.402170246914</v>
      </c>
      <c r="I134285"/>
      <c r="J134285"/>
      <c r="K134285"/>
      <c r="L134285"/>
      <c r="M134285"/>
      <c r="N134285"/>
      <c r="O134285"/>
      <c r="P134285"/>
      <c r="Q134285"/>
      <c r="R134285"/>
      <c r="S134285"/>
      <c r="T134285"/>
      <c r="U134285"/>
      <c r="V134285"/>
      <c r="W134285"/>
      <c r="X134285"/>
      <c r="Y134285"/>
      <c r="Z134285"/>
    </row>
    <row r="134286" spans="2:26">
      <c r="B134286" s="146">
        <f t="shared" si="6298"/>
        <v>8</v>
      </c>
      <c r="C134286" s="146">
        <f t="shared" si="6299"/>
        <v>2021</v>
      </c>
      <c r="D134286" s="197">
        <v>44437</v>
      </c>
      <c r="E134286" s="198">
        <v>21</v>
      </c>
      <c r="F134286" s="199">
        <v>7.2953000000000001</v>
      </c>
      <c r="G134286" s="200">
        <v>171413.96400000001</v>
      </c>
      <c r="H134286" s="201">
        <f t="shared" si="6297"/>
        <v>23496.492810439599</v>
      </c>
      <c r="I134286"/>
      <c r="J134286"/>
      <c r="K134286"/>
      <c r="L134286"/>
      <c r="M134286"/>
      <c r="N134286"/>
      <c r="O134286"/>
      <c r="P134286"/>
      <c r="Q134286"/>
      <c r="R134286"/>
      <c r="S134286"/>
      <c r="T134286"/>
      <c r="U134286"/>
      <c r="V134286"/>
      <c r="W134286"/>
      <c r="X134286"/>
      <c r="Y134286"/>
      <c r="Z134286"/>
    </row>
    <row r="134287" spans="2:26">
      <c r="B134287" s="146">
        <f t="shared" si="6298"/>
        <v>8</v>
      </c>
      <c r="C134287" s="146">
        <f t="shared" si="6299"/>
        <v>2021</v>
      </c>
      <c r="D134287" s="197">
        <v>44437</v>
      </c>
      <c r="E134287" s="198">
        <v>22</v>
      </c>
      <c r="F134287" s="199">
        <v>6.5720599999999996</v>
      </c>
      <c r="G134287" s="200">
        <v>156680.67000000001</v>
      </c>
      <c r="H134287" s="201">
        <f t="shared" si="6297"/>
        <v>23840.419898783643</v>
      </c>
      <c r="I134287"/>
      <c r="J134287"/>
      <c r="K134287"/>
      <c r="L134287"/>
      <c r="M134287"/>
      <c r="N134287"/>
      <c r="O134287"/>
      <c r="P134287"/>
      <c r="Q134287"/>
      <c r="R134287"/>
      <c r="S134287"/>
      <c r="T134287"/>
      <c r="U134287"/>
      <c r="V134287"/>
      <c r="W134287"/>
      <c r="X134287"/>
      <c r="Y134287"/>
      <c r="Z134287"/>
    </row>
    <row r="134288" spans="2:26">
      <c r="B134288" s="146">
        <f t="shared" si="6298"/>
        <v>8</v>
      </c>
      <c r="C134288" s="146">
        <f t="shared" si="6299"/>
        <v>2021</v>
      </c>
      <c r="D134288" s="197">
        <v>44437</v>
      </c>
      <c r="E134288" s="198">
        <v>23</v>
      </c>
      <c r="F134288" s="199">
        <v>6.4326499999999998</v>
      </c>
      <c r="G134288" s="200">
        <v>155549.02900000001</v>
      </c>
      <c r="H134288" s="201">
        <f t="shared" si="6297"/>
        <v>24181.174010710984</v>
      </c>
      <c r="I134288"/>
      <c r="J134288"/>
      <c r="K134288"/>
      <c r="L134288"/>
      <c r="M134288"/>
      <c r="N134288"/>
      <c r="O134288"/>
      <c r="P134288"/>
      <c r="Q134288"/>
      <c r="R134288"/>
      <c r="S134288"/>
      <c r="T134288"/>
      <c r="U134288"/>
      <c r="V134288"/>
      <c r="W134288"/>
      <c r="X134288"/>
      <c r="Y134288"/>
      <c r="Z134288"/>
    </row>
    <row r="134289" spans="2:26">
      <c r="B134289" s="146">
        <f t="shared" si="6298"/>
        <v>8</v>
      </c>
      <c r="C134289" s="146">
        <f t="shared" si="6299"/>
        <v>2021</v>
      </c>
      <c r="D134289" s="197">
        <v>44437</v>
      </c>
      <c r="E134289" s="198">
        <v>24</v>
      </c>
      <c r="F134289" s="199">
        <v>6.4573</v>
      </c>
      <c r="G134289" s="200">
        <v>157674.79300000001</v>
      </c>
      <c r="H134289" s="201">
        <f t="shared" si="6297"/>
        <v>24418.06838771623</v>
      </c>
      <c r="I134289"/>
      <c r="J134289"/>
      <c r="K134289"/>
      <c r="L134289"/>
      <c r="M134289"/>
      <c r="N134289"/>
      <c r="O134289"/>
      <c r="P134289"/>
      <c r="Q134289"/>
      <c r="R134289"/>
      <c r="S134289"/>
      <c r="T134289"/>
      <c r="U134289"/>
      <c r="V134289"/>
      <c r="W134289"/>
      <c r="X134289"/>
      <c r="Y134289"/>
      <c r="Z134289"/>
    </row>
    <row r="134290" spans="2:26">
      <c r="B134290" s="146">
        <f t="shared" si="6298"/>
        <v>8</v>
      </c>
      <c r="C134290" s="146">
        <f t="shared" si="6299"/>
        <v>2021</v>
      </c>
      <c r="D134290" s="197">
        <v>44437</v>
      </c>
      <c r="E134290" s="198">
        <v>25</v>
      </c>
      <c r="F134290" s="199">
        <v>8.1369799999999994</v>
      </c>
      <c r="G134290" s="200">
        <v>199983.23800000001</v>
      </c>
      <c r="H134290" s="201">
        <f t="shared" si="6297"/>
        <v>24577.083635451978</v>
      </c>
      <c r="I134290"/>
      <c r="J134290"/>
      <c r="K134290"/>
      <c r="L134290"/>
      <c r="M134290"/>
      <c r="N134290"/>
      <c r="O134290"/>
      <c r="P134290"/>
      <c r="Q134290"/>
      <c r="R134290"/>
      <c r="S134290"/>
      <c r="T134290"/>
      <c r="U134290"/>
      <c r="V134290"/>
      <c r="W134290"/>
      <c r="X134290"/>
      <c r="Y134290"/>
      <c r="Z134290"/>
    </row>
    <row r="134291" spans="2:26">
      <c r="B134291" s="146">
        <f t="shared" si="6298"/>
        <v>8</v>
      </c>
      <c r="C134291" s="146">
        <f t="shared" si="6299"/>
        <v>2021</v>
      </c>
      <c r="D134291" s="197">
        <v>44437</v>
      </c>
      <c r="E134291" s="198">
        <v>26</v>
      </c>
      <c r="F134291" s="199">
        <v>8.0042299999999997</v>
      </c>
      <c r="G134291" s="200">
        <v>195055.65400000001</v>
      </c>
      <c r="H134291" s="201">
        <f t="shared" si="6297"/>
        <v>24369.071603389708</v>
      </c>
      <c r="I134291"/>
      <c r="J134291"/>
      <c r="K134291"/>
      <c r="L134291"/>
      <c r="M134291"/>
      <c r="N134291"/>
      <c r="O134291"/>
      <c r="P134291"/>
      <c r="Q134291"/>
      <c r="R134291"/>
      <c r="S134291"/>
      <c r="T134291"/>
      <c r="U134291"/>
      <c r="V134291"/>
      <c r="W134291"/>
      <c r="X134291"/>
      <c r="Y134291"/>
      <c r="Z134291"/>
    </row>
    <row r="134292" spans="2:26">
      <c r="B134292" s="146">
        <f t="shared" si="6298"/>
        <v>8</v>
      </c>
      <c r="C134292" s="146">
        <f t="shared" si="6299"/>
        <v>2021</v>
      </c>
      <c r="D134292" s="197">
        <v>44437</v>
      </c>
      <c r="E134292" s="198">
        <v>27</v>
      </c>
      <c r="F134292" s="199">
        <v>7.1496599999999999</v>
      </c>
      <c r="G134292" s="200">
        <v>171534.46299999999</v>
      </c>
      <c r="H134292" s="201">
        <f t="shared" si="6297"/>
        <v>23991.974863140345</v>
      </c>
      <c r="I134292"/>
      <c r="J134292"/>
      <c r="K134292"/>
      <c r="L134292"/>
      <c r="M134292"/>
      <c r="N134292"/>
      <c r="O134292"/>
      <c r="P134292"/>
      <c r="Q134292"/>
      <c r="R134292"/>
      <c r="S134292"/>
      <c r="T134292"/>
      <c r="U134292"/>
      <c r="V134292"/>
      <c r="W134292"/>
      <c r="X134292"/>
      <c r="Y134292"/>
      <c r="Z134292"/>
    </row>
    <row r="134293" spans="2:26">
      <c r="B134293" s="146">
        <f t="shared" si="6298"/>
        <v>8</v>
      </c>
      <c r="C134293" s="146">
        <f t="shared" si="6299"/>
        <v>2021</v>
      </c>
      <c r="D134293" s="197">
        <v>44437</v>
      </c>
      <c r="E134293" s="198">
        <v>28</v>
      </c>
      <c r="F134293" s="199">
        <v>7.0156999999999998</v>
      </c>
      <c r="G134293" s="200">
        <v>166500.13399999999</v>
      </c>
      <c r="H134293" s="201">
        <f t="shared" si="6297"/>
        <v>23732.504810638995</v>
      </c>
      <c r="I134293"/>
      <c r="J134293"/>
      <c r="K134293"/>
      <c r="L134293"/>
      <c r="M134293"/>
      <c r="N134293"/>
      <c r="O134293"/>
      <c r="P134293"/>
      <c r="Q134293"/>
      <c r="R134293"/>
      <c r="S134293"/>
      <c r="T134293"/>
      <c r="U134293"/>
      <c r="V134293"/>
      <c r="W134293"/>
      <c r="X134293"/>
      <c r="Y134293"/>
      <c r="Z134293"/>
    </row>
    <row r="134294" spans="2:26">
      <c r="B134294" s="146">
        <f t="shared" si="6298"/>
        <v>8</v>
      </c>
      <c r="C134294" s="146">
        <f t="shared" si="6299"/>
        <v>2021</v>
      </c>
      <c r="D134294" s="197">
        <v>44437</v>
      </c>
      <c r="E134294" s="198">
        <v>29</v>
      </c>
      <c r="F134294" s="199">
        <v>6.8657899999999996</v>
      </c>
      <c r="G134294" s="200">
        <v>163644.85399999999</v>
      </c>
      <c r="H134294" s="201">
        <f t="shared" si="6297"/>
        <v>23834.817843248919</v>
      </c>
      <c r="I134294"/>
      <c r="J134294"/>
      <c r="K134294"/>
      <c r="L134294"/>
      <c r="M134294"/>
      <c r="N134294"/>
      <c r="O134294"/>
      <c r="P134294"/>
      <c r="Q134294"/>
      <c r="R134294"/>
      <c r="S134294"/>
      <c r="T134294"/>
      <c r="U134294"/>
      <c r="V134294"/>
      <c r="W134294"/>
      <c r="X134294"/>
      <c r="Y134294"/>
      <c r="Z134294"/>
    </row>
    <row r="134295" spans="2:26">
      <c r="B134295" s="146">
        <f t="shared" si="6298"/>
        <v>8</v>
      </c>
      <c r="C134295" s="146">
        <f t="shared" si="6299"/>
        <v>2021</v>
      </c>
      <c r="D134295" s="197">
        <v>44437</v>
      </c>
      <c r="E134295" s="198">
        <v>30</v>
      </c>
      <c r="F134295" s="199">
        <v>6.47316</v>
      </c>
      <c r="G134295" s="200">
        <v>154617.65900000001</v>
      </c>
      <c r="H134295" s="201">
        <f t="shared" si="6297"/>
        <v>23885.962806419124</v>
      </c>
      <c r="I134295"/>
      <c r="J134295"/>
      <c r="K134295"/>
      <c r="L134295"/>
      <c r="M134295"/>
      <c r="N134295"/>
      <c r="O134295"/>
      <c r="P134295"/>
      <c r="Q134295"/>
      <c r="R134295"/>
      <c r="S134295"/>
      <c r="T134295"/>
      <c r="U134295"/>
      <c r="V134295"/>
      <c r="W134295"/>
      <c r="X134295"/>
      <c r="Y134295"/>
      <c r="Z134295"/>
    </row>
    <row r="134296" spans="2:26">
      <c r="B134296" s="146">
        <f t="shared" si="6298"/>
        <v>8</v>
      </c>
      <c r="C134296" s="146">
        <f t="shared" si="6299"/>
        <v>2021</v>
      </c>
      <c r="D134296" s="197">
        <v>44437</v>
      </c>
      <c r="E134296" s="198">
        <v>31</v>
      </c>
      <c r="F134296" s="199">
        <v>6.5672699999999997</v>
      </c>
      <c r="G134296" s="200">
        <v>157723.67199999999</v>
      </c>
      <c r="H134296" s="201">
        <f t="shared" si="6297"/>
        <v>24016.626695719835</v>
      </c>
      <c r="I134296"/>
      <c r="J134296"/>
      <c r="K134296"/>
      <c r="L134296"/>
      <c r="M134296"/>
      <c r="N134296"/>
      <c r="O134296"/>
      <c r="P134296"/>
      <c r="Q134296"/>
      <c r="R134296"/>
      <c r="S134296"/>
      <c r="T134296"/>
      <c r="U134296"/>
      <c r="V134296"/>
      <c r="W134296"/>
      <c r="X134296"/>
      <c r="Y134296"/>
      <c r="Z134296"/>
    </row>
    <row r="134297" spans="2:26">
      <c r="B134297" s="146">
        <f t="shared" si="6298"/>
        <v>8</v>
      </c>
      <c r="C134297" s="146">
        <f t="shared" si="6299"/>
        <v>2021</v>
      </c>
      <c r="D134297" s="197">
        <v>44437</v>
      </c>
      <c r="E134297" s="198">
        <v>32</v>
      </c>
      <c r="F134297" s="199">
        <v>5.90299</v>
      </c>
      <c r="G134297" s="200">
        <v>143369.891</v>
      </c>
      <c r="H134297" s="201">
        <f t="shared" si="6297"/>
        <v>24287.673026720357</v>
      </c>
      <c r="I134297"/>
      <c r="J134297"/>
      <c r="K134297"/>
      <c r="L134297"/>
      <c r="M134297"/>
      <c r="N134297"/>
      <c r="O134297"/>
      <c r="P134297"/>
      <c r="Q134297"/>
      <c r="R134297"/>
      <c r="S134297"/>
      <c r="T134297"/>
      <c r="U134297"/>
      <c r="V134297"/>
      <c r="W134297"/>
      <c r="X134297"/>
      <c r="Y134297"/>
      <c r="Z134297"/>
    </row>
    <row r="134298" spans="2:26">
      <c r="B134298" s="146">
        <f t="shared" si="6298"/>
        <v>8</v>
      </c>
      <c r="C134298" s="146">
        <f t="shared" si="6299"/>
        <v>2021</v>
      </c>
      <c r="D134298" s="197">
        <v>44437</v>
      </c>
      <c r="E134298" s="198">
        <v>33</v>
      </c>
      <c r="F134298" s="199">
        <v>4.9747300000000001</v>
      </c>
      <c r="G134298" s="200">
        <v>124058.31299999999</v>
      </c>
      <c r="H134298" s="201">
        <f t="shared" si="6297"/>
        <v>24937.697724298603</v>
      </c>
      <c r="I134298"/>
      <c r="J134298"/>
      <c r="K134298"/>
      <c r="L134298"/>
      <c r="M134298"/>
      <c r="N134298"/>
      <c r="O134298"/>
      <c r="P134298"/>
      <c r="Q134298"/>
      <c r="R134298"/>
      <c r="S134298"/>
      <c r="T134298"/>
      <c r="U134298"/>
      <c r="V134298"/>
      <c r="W134298"/>
      <c r="X134298"/>
      <c r="Y134298"/>
      <c r="Z134298"/>
    </row>
    <row r="134299" spans="2:26">
      <c r="B134299" s="146">
        <f t="shared" si="6298"/>
        <v>8</v>
      </c>
      <c r="C134299" s="146">
        <f t="shared" si="6299"/>
        <v>2021</v>
      </c>
      <c r="D134299" s="197">
        <v>44437</v>
      </c>
      <c r="E134299" s="198">
        <v>34</v>
      </c>
      <c r="F134299" s="199">
        <v>4.73794</v>
      </c>
      <c r="G134299" s="200">
        <v>121058.576</v>
      </c>
      <c r="H134299" s="201">
        <f t="shared" si="6297"/>
        <v>25550.888360764384</v>
      </c>
      <c r="I134299"/>
      <c r="J134299"/>
      <c r="K134299"/>
      <c r="L134299"/>
      <c r="M134299"/>
      <c r="N134299"/>
      <c r="O134299"/>
      <c r="P134299"/>
      <c r="Q134299"/>
      <c r="R134299"/>
      <c r="S134299"/>
      <c r="T134299"/>
      <c r="U134299"/>
      <c r="V134299"/>
      <c r="W134299"/>
      <c r="X134299"/>
      <c r="Y134299"/>
      <c r="Z134299"/>
    </row>
    <row r="134300" spans="2:26">
      <c r="B134300" s="146">
        <f t="shared" si="6298"/>
        <v>8</v>
      </c>
      <c r="C134300" s="146">
        <f t="shared" si="6299"/>
        <v>2021</v>
      </c>
      <c r="D134300" s="197">
        <v>44437</v>
      </c>
      <c r="E134300" s="198">
        <v>35</v>
      </c>
      <c r="F134300" s="199">
        <v>5.0438400000000003</v>
      </c>
      <c r="G134300" s="200">
        <v>131922.25700000001</v>
      </c>
      <c r="H134300" s="201">
        <f t="shared" si="6297"/>
        <v>26155.123279088948</v>
      </c>
      <c r="I134300"/>
      <c r="J134300"/>
      <c r="K134300"/>
      <c r="L134300"/>
      <c r="M134300"/>
      <c r="N134300"/>
      <c r="O134300"/>
      <c r="P134300"/>
      <c r="Q134300"/>
      <c r="R134300"/>
      <c r="S134300"/>
      <c r="T134300"/>
      <c r="U134300"/>
      <c r="V134300"/>
      <c r="W134300"/>
      <c r="X134300"/>
      <c r="Y134300"/>
      <c r="Z134300"/>
    </row>
    <row r="134301" spans="2:26">
      <c r="B134301" s="146">
        <f t="shared" si="6298"/>
        <v>8</v>
      </c>
      <c r="C134301" s="146">
        <f t="shared" si="6299"/>
        <v>2021</v>
      </c>
      <c r="D134301" s="197">
        <v>44437</v>
      </c>
      <c r="E134301" s="198">
        <v>36</v>
      </c>
      <c r="F134301" s="199">
        <v>5.1005399999999996</v>
      </c>
      <c r="G134301" s="200">
        <v>135184.19200000001</v>
      </c>
      <c r="H134301" s="201">
        <f t="shared" si="6297"/>
        <v>26503.898018641168</v>
      </c>
      <c r="I134301"/>
      <c r="J134301"/>
      <c r="K134301"/>
      <c r="L134301"/>
      <c r="M134301"/>
      <c r="N134301"/>
      <c r="O134301"/>
      <c r="P134301"/>
      <c r="Q134301"/>
      <c r="R134301"/>
      <c r="S134301"/>
      <c r="T134301"/>
      <c r="U134301"/>
      <c r="V134301"/>
      <c r="W134301"/>
      <c r="X134301"/>
      <c r="Y134301"/>
      <c r="Z134301"/>
    </row>
    <row r="134302" spans="2:26">
      <c r="B134302" s="146">
        <f t="shared" si="6298"/>
        <v>8</v>
      </c>
      <c r="C134302" s="146">
        <f t="shared" si="6299"/>
        <v>2021</v>
      </c>
      <c r="D134302" s="197">
        <v>44437</v>
      </c>
      <c r="E134302" s="198">
        <v>37</v>
      </c>
      <c r="F134302" s="199">
        <v>3.8908</v>
      </c>
      <c r="G134302" s="200">
        <v>103452.92600000001</v>
      </c>
      <c r="H134302" s="201">
        <f t="shared" si="6297"/>
        <v>26589.114320962271</v>
      </c>
      <c r="I134302"/>
      <c r="J134302"/>
      <c r="K134302"/>
      <c r="L134302"/>
      <c r="M134302"/>
      <c r="N134302"/>
      <c r="O134302"/>
      <c r="P134302"/>
      <c r="Q134302"/>
      <c r="R134302"/>
      <c r="S134302"/>
      <c r="T134302"/>
      <c r="U134302"/>
      <c r="V134302"/>
      <c r="W134302"/>
      <c r="X134302"/>
      <c r="Y134302"/>
      <c r="Z134302"/>
    </row>
    <row r="134303" spans="2:26">
      <c r="B134303" s="146">
        <f t="shared" si="6298"/>
        <v>8</v>
      </c>
      <c r="C134303" s="146">
        <f t="shared" si="6299"/>
        <v>2021</v>
      </c>
      <c r="D134303" s="197">
        <v>44437</v>
      </c>
      <c r="E134303" s="198">
        <v>38</v>
      </c>
      <c r="F134303" s="199">
        <v>4.1055200000000003</v>
      </c>
      <c r="G134303" s="200">
        <v>109321.204</v>
      </c>
      <c r="H134303" s="201">
        <f t="shared" si="6297"/>
        <v>26627.858103236616</v>
      </c>
      <c r="I134303"/>
      <c r="J134303"/>
      <c r="K134303"/>
      <c r="L134303"/>
      <c r="M134303"/>
      <c r="N134303"/>
      <c r="O134303"/>
      <c r="P134303"/>
      <c r="Q134303"/>
      <c r="R134303"/>
      <c r="S134303"/>
      <c r="T134303"/>
      <c r="U134303"/>
      <c r="V134303"/>
      <c r="W134303"/>
      <c r="X134303"/>
      <c r="Y134303"/>
      <c r="Z134303"/>
    </row>
    <row r="134304" spans="2:26">
      <c r="B134304" s="146">
        <f t="shared" si="6298"/>
        <v>8</v>
      </c>
      <c r="C134304" s="146">
        <f t="shared" si="6299"/>
        <v>2021</v>
      </c>
      <c r="D134304" s="197">
        <v>44437</v>
      </c>
      <c r="E134304" s="198">
        <v>39</v>
      </c>
      <c r="F134304" s="199">
        <v>3.5634700000000001</v>
      </c>
      <c r="G134304" s="200">
        <v>94369.078999999998</v>
      </c>
      <c r="H134304" s="201">
        <f t="shared" si="6297"/>
        <v>26482.355400775086</v>
      </c>
      <c r="I134304"/>
      <c r="J134304"/>
      <c r="K134304"/>
      <c r="L134304"/>
      <c r="M134304"/>
      <c r="N134304"/>
      <c r="O134304"/>
      <c r="P134304"/>
      <c r="Q134304"/>
      <c r="R134304"/>
      <c r="S134304"/>
      <c r="T134304"/>
      <c r="U134304"/>
      <c r="V134304"/>
      <c r="W134304"/>
      <c r="X134304"/>
      <c r="Y134304"/>
      <c r="Z134304"/>
    </row>
    <row r="134305" spans="2:26">
      <c r="B134305" s="146">
        <f t="shared" si="6298"/>
        <v>8</v>
      </c>
      <c r="C134305" s="146">
        <f t="shared" si="6299"/>
        <v>2021</v>
      </c>
      <c r="D134305" s="197">
        <v>44437</v>
      </c>
      <c r="E134305" s="198">
        <v>40</v>
      </c>
      <c r="F134305" s="199">
        <v>3.4041100000000002</v>
      </c>
      <c r="G134305" s="200">
        <v>89324.971999999994</v>
      </c>
      <c r="H134305" s="201">
        <f t="shared" si="6297"/>
        <v>26240.330659115007</v>
      </c>
      <c r="I134305"/>
      <c r="J134305"/>
      <c r="K134305"/>
      <c r="L134305"/>
      <c r="M134305"/>
      <c r="N134305"/>
      <c r="O134305"/>
      <c r="P134305"/>
      <c r="Q134305"/>
      <c r="R134305"/>
      <c r="S134305"/>
      <c r="T134305"/>
      <c r="U134305"/>
      <c r="V134305"/>
      <c r="W134305"/>
      <c r="X134305"/>
      <c r="Y134305"/>
      <c r="Z134305"/>
    </row>
    <row r="134306" spans="2:26">
      <c r="B134306" s="146">
        <f t="shared" si="6298"/>
        <v>8</v>
      </c>
      <c r="C134306" s="146">
        <f t="shared" si="6299"/>
        <v>2021</v>
      </c>
      <c r="D134306" s="197">
        <v>44437</v>
      </c>
      <c r="E134306" s="198">
        <v>41</v>
      </c>
      <c r="F134306" s="199">
        <v>3.2478099999999999</v>
      </c>
      <c r="G134306" s="200">
        <v>85807.767999999996</v>
      </c>
      <c r="H134306" s="201">
        <f t="shared" si="6297"/>
        <v>26420.193299484883</v>
      </c>
      <c r="I134306"/>
      <c r="J134306"/>
      <c r="K134306"/>
      <c r="L134306"/>
      <c r="M134306"/>
      <c r="N134306"/>
      <c r="O134306"/>
      <c r="P134306"/>
      <c r="Q134306"/>
      <c r="R134306"/>
      <c r="S134306"/>
      <c r="T134306"/>
      <c r="U134306"/>
      <c r="V134306"/>
      <c r="W134306"/>
      <c r="X134306"/>
      <c r="Y134306"/>
      <c r="Z134306"/>
    </row>
    <row r="134307" spans="2:26">
      <c r="B134307" s="146">
        <f t="shared" si="6298"/>
        <v>8</v>
      </c>
      <c r="C134307" s="146">
        <f t="shared" si="6299"/>
        <v>2021</v>
      </c>
      <c r="D134307" s="197">
        <v>44437</v>
      </c>
      <c r="E134307" s="198">
        <v>42</v>
      </c>
      <c r="F134307" s="199">
        <v>3.1448</v>
      </c>
      <c r="G134307" s="200">
        <v>82572.176000000007</v>
      </c>
      <c r="H134307" s="201">
        <f t="shared" si="6297"/>
        <v>26256.733655558382</v>
      </c>
      <c r="I134307"/>
      <c r="J134307"/>
      <c r="K134307"/>
      <c r="L134307"/>
      <c r="M134307"/>
      <c r="N134307"/>
      <c r="O134307"/>
      <c r="P134307"/>
      <c r="Q134307"/>
      <c r="R134307"/>
      <c r="S134307"/>
      <c r="T134307"/>
      <c r="U134307"/>
      <c r="V134307"/>
      <c r="W134307"/>
      <c r="X134307"/>
      <c r="Y134307"/>
      <c r="Z134307"/>
    </row>
    <row r="134308" spans="2:26">
      <c r="B134308" s="146">
        <f t="shared" si="6298"/>
        <v>8</v>
      </c>
      <c r="C134308" s="146">
        <f t="shared" si="6299"/>
        <v>2021</v>
      </c>
      <c r="D134308" s="197">
        <v>44437</v>
      </c>
      <c r="E134308" s="198">
        <v>43</v>
      </c>
      <c r="F134308" s="199">
        <v>2.4954100000000001</v>
      </c>
      <c r="G134308" s="200">
        <v>63637.213000000003</v>
      </c>
      <c r="H134308" s="201">
        <f t="shared" si="6297"/>
        <v>25501.706332827071</v>
      </c>
      <c r="I134308"/>
      <c r="J134308"/>
      <c r="K134308"/>
      <c r="L134308"/>
      <c r="M134308"/>
      <c r="N134308"/>
      <c r="O134308"/>
      <c r="P134308"/>
      <c r="Q134308"/>
      <c r="R134308"/>
      <c r="S134308"/>
      <c r="T134308"/>
      <c r="U134308"/>
      <c r="V134308"/>
      <c r="W134308"/>
      <c r="X134308"/>
      <c r="Y134308"/>
      <c r="Z134308"/>
    </row>
    <row r="134309" spans="2:26">
      <c r="B134309" s="146">
        <f t="shared" si="6298"/>
        <v>8</v>
      </c>
      <c r="C134309" s="146">
        <f t="shared" si="6299"/>
        <v>2021</v>
      </c>
      <c r="D134309" s="197">
        <v>44437</v>
      </c>
      <c r="E134309" s="198">
        <v>44</v>
      </c>
      <c r="F134309" s="199">
        <v>2.01525</v>
      </c>
      <c r="G134309" s="200">
        <v>49117.578999999998</v>
      </c>
      <c r="H134309" s="201">
        <f t="shared" si="6297"/>
        <v>24372.945788363726</v>
      </c>
      <c r="I134309"/>
      <c r="J134309"/>
      <c r="K134309"/>
      <c r="L134309"/>
      <c r="M134309"/>
      <c r="N134309"/>
      <c r="O134309"/>
      <c r="P134309"/>
      <c r="Q134309"/>
      <c r="R134309"/>
      <c r="S134309"/>
      <c r="T134309"/>
      <c r="U134309"/>
      <c r="V134309"/>
      <c r="W134309"/>
      <c r="X134309"/>
      <c r="Y134309"/>
      <c r="Z134309"/>
    </row>
    <row r="134310" spans="2:26">
      <c r="B134310" s="146">
        <f t="shared" si="6298"/>
        <v>8</v>
      </c>
      <c r="C134310" s="146">
        <f t="shared" si="6299"/>
        <v>2021</v>
      </c>
      <c r="D134310" s="197">
        <v>44437</v>
      </c>
      <c r="E134310" s="198">
        <v>45</v>
      </c>
      <c r="F134310" s="199">
        <v>4.4342100000000002</v>
      </c>
      <c r="G134310" s="200">
        <v>104901.538</v>
      </c>
      <c r="H134310" s="201">
        <f t="shared" si="6297"/>
        <v>23657.322950424088</v>
      </c>
      <c r="I134310"/>
      <c r="J134310"/>
      <c r="K134310"/>
      <c r="L134310"/>
      <c r="M134310"/>
      <c r="N134310"/>
      <c r="O134310"/>
      <c r="P134310"/>
      <c r="Q134310"/>
      <c r="R134310"/>
      <c r="S134310"/>
      <c r="T134310"/>
      <c r="U134310"/>
      <c r="V134310"/>
      <c r="W134310"/>
      <c r="X134310"/>
      <c r="Y134310"/>
      <c r="Z134310"/>
    </row>
    <row r="134311" spans="2:26">
      <c r="B134311" s="146">
        <f t="shared" si="6298"/>
        <v>8</v>
      </c>
      <c r="C134311" s="146">
        <f t="shared" si="6299"/>
        <v>2021</v>
      </c>
      <c r="D134311" s="197">
        <v>44437</v>
      </c>
      <c r="E134311" s="198">
        <v>46</v>
      </c>
      <c r="F134311" s="199">
        <v>4.9267700000000003</v>
      </c>
      <c r="G134311" s="200">
        <v>110303.213</v>
      </c>
      <c r="H134311" s="201">
        <f t="shared" si="6297"/>
        <v>22388.545233489691</v>
      </c>
      <c r="I134311"/>
      <c r="J134311"/>
      <c r="K134311"/>
      <c r="L134311"/>
      <c r="M134311"/>
      <c r="N134311"/>
      <c r="O134311"/>
      <c r="P134311"/>
      <c r="Q134311"/>
      <c r="R134311"/>
      <c r="S134311"/>
      <c r="T134311"/>
      <c r="U134311"/>
      <c r="V134311"/>
      <c r="W134311"/>
      <c r="X134311"/>
      <c r="Y134311"/>
      <c r="Z134311"/>
    </row>
    <row r="134312" spans="2:26">
      <c r="B134312" s="146">
        <f t="shared" si="6298"/>
        <v>8</v>
      </c>
      <c r="C134312" s="146">
        <f t="shared" si="6299"/>
        <v>2021</v>
      </c>
      <c r="D134312" s="197">
        <v>44437</v>
      </c>
      <c r="E134312" s="198">
        <v>47</v>
      </c>
      <c r="F134312" s="199">
        <v>6.6677600000000004</v>
      </c>
      <c r="G134312" s="200">
        <v>141517.962</v>
      </c>
      <c r="H134312" s="201">
        <f t="shared" si="6297"/>
        <v>21224.213528981247</v>
      </c>
      <c r="I134312"/>
      <c r="J134312"/>
      <c r="K134312"/>
      <c r="L134312"/>
      <c r="M134312"/>
      <c r="N134312"/>
      <c r="O134312"/>
      <c r="P134312"/>
      <c r="Q134312"/>
      <c r="R134312"/>
      <c r="S134312"/>
      <c r="T134312"/>
      <c r="U134312"/>
      <c r="V134312"/>
      <c r="W134312"/>
      <c r="X134312"/>
      <c r="Y134312"/>
      <c r="Z134312"/>
    </row>
    <row r="134313" spans="2:26">
      <c r="B134313" s="146">
        <f t="shared" si="6298"/>
        <v>8</v>
      </c>
      <c r="C134313" s="146">
        <f t="shared" si="6299"/>
        <v>2021</v>
      </c>
      <c r="D134313" s="197">
        <v>44437</v>
      </c>
      <c r="E134313" s="198">
        <v>48</v>
      </c>
      <c r="F134313" s="199">
        <v>6.5513399999999997</v>
      </c>
      <c r="G134313" s="200">
        <v>131531.26500000001</v>
      </c>
      <c r="H134313" s="201">
        <f t="shared" si="6297"/>
        <v>20077.00180421105</v>
      </c>
      <c r="I134313"/>
      <c r="J134313"/>
      <c r="K134313"/>
      <c r="L134313"/>
      <c r="M134313"/>
      <c r="N134313"/>
      <c r="O134313"/>
      <c r="P134313"/>
      <c r="Q134313"/>
      <c r="R134313"/>
      <c r="S134313"/>
      <c r="T134313"/>
      <c r="U134313"/>
      <c r="V134313"/>
      <c r="W134313"/>
      <c r="X134313"/>
      <c r="Y134313"/>
      <c r="Z134313"/>
    </row>
    <row r="134314" spans="2:26">
      <c r="B134314" s="146">
        <f t="shared" si="6298"/>
        <v>8</v>
      </c>
      <c r="C134314" s="146">
        <f t="shared" si="6299"/>
        <v>2021</v>
      </c>
      <c r="D134314" s="197">
        <v>44438</v>
      </c>
      <c r="E134314" s="198">
        <v>1</v>
      </c>
      <c r="F134314" s="199">
        <v>6.1930199999999997</v>
      </c>
      <c r="G134314" s="200">
        <v>119626.872</v>
      </c>
      <c r="H134314" s="201">
        <f t="shared" ref="H134314:H134377" si="6300">G134314/F134314</f>
        <v>19316.403305657015</v>
      </c>
      <c r="I134314"/>
      <c r="J134314"/>
      <c r="K134314"/>
      <c r="L134314"/>
      <c r="M134314"/>
      <c r="N134314"/>
      <c r="O134314"/>
      <c r="P134314"/>
      <c r="Q134314"/>
      <c r="R134314"/>
      <c r="S134314"/>
      <c r="T134314"/>
      <c r="U134314"/>
      <c r="V134314"/>
      <c r="W134314"/>
      <c r="X134314"/>
      <c r="Y134314"/>
      <c r="Z134314"/>
    </row>
    <row r="134315" spans="2:26">
      <c r="B134315" s="146">
        <f t="shared" si="6298"/>
        <v>8</v>
      </c>
      <c r="C134315" s="146">
        <f t="shared" si="6299"/>
        <v>2021</v>
      </c>
      <c r="D134315" s="197">
        <v>44438</v>
      </c>
      <c r="E134315" s="198">
        <v>2</v>
      </c>
      <c r="F134315" s="199">
        <v>6.0535100000000002</v>
      </c>
      <c r="G134315" s="200">
        <v>113834.016</v>
      </c>
      <c r="H134315" s="201">
        <f t="shared" si="6300"/>
        <v>18804.630041083601</v>
      </c>
      <c r="I134315"/>
      <c r="J134315"/>
      <c r="K134315"/>
      <c r="L134315"/>
      <c r="M134315"/>
      <c r="N134315"/>
      <c r="O134315"/>
      <c r="P134315"/>
      <c r="Q134315"/>
      <c r="R134315"/>
      <c r="S134315"/>
      <c r="T134315"/>
      <c r="U134315"/>
      <c r="V134315"/>
      <c r="W134315"/>
      <c r="X134315"/>
      <c r="Y134315"/>
      <c r="Z134315"/>
    </row>
    <row r="134316" spans="2:26">
      <c r="B134316" s="146">
        <f t="shared" si="6298"/>
        <v>8</v>
      </c>
      <c r="C134316" s="146">
        <f t="shared" si="6299"/>
        <v>2021</v>
      </c>
      <c r="D134316" s="197">
        <v>44438</v>
      </c>
      <c r="E134316" s="198">
        <v>3</v>
      </c>
      <c r="F134316" s="199">
        <v>6.96244</v>
      </c>
      <c r="G134316" s="200">
        <v>129266.928</v>
      </c>
      <c r="H134316" s="201">
        <f t="shared" si="6300"/>
        <v>18566.325598497078</v>
      </c>
      <c r="I134316"/>
      <c r="J134316"/>
      <c r="K134316"/>
      <c r="L134316"/>
      <c r="M134316"/>
      <c r="N134316"/>
      <c r="O134316"/>
      <c r="P134316"/>
      <c r="Q134316"/>
      <c r="R134316"/>
      <c r="S134316"/>
      <c r="T134316"/>
      <c r="U134316"/>
      <c r="V134316"/>
      <c r="W134316"/>
      <c r="X134316"/>
      <c r="Y134316"/>
      <c r="Z134316"/>
    </row>
    <row r="134317" spans="2:26">
      <c r="B134317" s="146">
        <f t="shared" si="6298"/>
        <v>8</v>
      </c>
      <c r="C134317" s="146">
        <f t="shared" si="6299"/>
        <v>2021</v>
      </c>
      <c r="D134317" s="197">
        <v>44438</v>
      </c>
      <c r="E134317" s="198">
        <v>4</v>
      </c>
      <c r="F134317" s="199">
        <v>8.1241199999999996</v>
      </c>
      <c r="G134317" s="200">
        <v>149818.44500000001</v>
      </c>
      <c r="H134317" s="201">
        <f t="shared" si="6300"/>
        <v>18441.190553561497</v>
      </c>
      <c r="I134317"/>
      <c r="J134317"/>
      <c r="K134317"/>
      <c r="L134317"/>
      <c r="M134317"/>
      <c r="N134317"/>
      <c r="O134317"/>
      <c r="P134317"/>
      <c r="Q134317"/>
      <c r="R134317"/>
      <c r="S134317"/>
      <c r="T134317"/>
      <c r="U134317"/>
      <c r="V134317"/>
      <c r="W134317"/>
      <c r="X134317"/>
      <c r="Y134317"/>
      <c r="Z134317"/>
    </row>
    <row r="134318" spans="2:26">
      <c r="B134318" s="146">
        <f t="shared" si="6298"/>
        <v>8</v>
      </c>
      <c r="C134318" s="146">
        <f t="shared" si="6299"/>
        <v>2021</v>
      </c>
      <c r="D134318" s="197">
        <v>44438</v>
      </c>
      <c r="E134318" s="198">
        <v>5</v>
      </c>
      <c r="F134318" s="199">
        <v>8.45181</v>
      </c>
      <c r="G134318" s="200">
        <v>152261.53200000001</v>
      </c>
      <c r="H134318" s="201">
        <f t="shared" si="6300"/>
        <v>18015.257323579212</v>
      </c>
      <c r="I134318"/>
      <c r="J134318"/>
      <c r="K134318"/>
      <c r="L134318"/>
      <c r="M134318"/>
      <c r="N134318"/>
      <c r="O134318"/>
      <c r="P134318"/>
      <c r="Q134318"/>
      <c r="R134318"/>
      <c r="S134318"/>
      <c r="T134318"/>
      <c r="U134318"/>
      <c r="V134318"/>
      <c r="W134318"/>
      <c r="X134318"/>
      <c r="Y134318"/>
      <c r="Z134318"/>
    </row>
    <row r="134319" spans="2:26">
      <c r="B134319" s="146">
        <f t="shared" si="6298"/>
        <v>8</v>
      </c>
      <c r="C134319" s="146">
        <f t="shared" si="6299"/>
        <v>2021</v>
      </c>
      <c r="D134319" s="197">
        <v>44438</v>
      </c>
      <c r="E134319" s="198">
        <v>6</v>
      </c>
      <c r="F134319" s="199">
        <v>9.7170400000000008</v>
      </c>
      <c r="G134319" s="200">
        <v>172376.86499999999</v>
      </c>
      <c r="H134319" s="201">
        <f t="shared" si="6300"/>
        <v>17739.647567572014</v>
      </c>
      <c r="I134319"/>
      <c r="J134319"/>
      <c r="K134319"/>
      <c r="L134319"/>
      <c r="M134319"/>
      <c r="N134319"/>
      <c r="O134319"/>
      <c r="P134319"/>
      <c r="Q134319"/>
      <c r="R134319"/>
      <c r="S134319"/>
      <c r="T134319"/>
      <c r="U134319"/>
      <c r="V134319"/>
      <c r="W134319"/>
      <c r="X134319"/>
      <c r="Y134319"/>
      <c r="Z134319"/>
    </row>
    <row r="134320" spans="2:26">
      <c r="B134320" s="146">
        <f t="shared" si="6298"/>
        <v>8</v>
      </c>
      <c r="C134320" s="146">
        <f t="shared" si="6299"/>
        <v>2021</v>
      </c>
      <c r="D134320" s="197">
        <v>44438</v>
      </c>
      <c r="E134320" s="198">
        <v>7</v>
      </c>
      <c r="F134320" s="199">
        <v>8.7786299999999997</v>
      </c>
      <c r="G134320" s="200">
        <v>153867.09299999999</v>
      </c>
      <c r="H134320" s="201">
        <f t="shared" si="6300"/>
        <v>17527.460776909382</v>
      </c>
      <c r="I134320"/>
      <c r="J134320"/>
      <c r="K134320"/>
      <c r="L134320"/>
      <c r="M134320"/>
      <c r="N134320"/>
      <c r="O134320"/>
      <c r="P134320"/>
      <c r="Q134320"/>
      <c r="R134320"/>
      <c r="S134320"/>
      <c r="T134320"/>
      <c r="U134320"/>
      <c r="V134320"/>
      <c r="W134320"/>
      <c r="X134320"/>
      <c r="Y134320"/>
      <c r="Z134320"/>
    </row>
    <row r="134321" spans="2:26">
      <c r="B134321" s="146">
        <f t="shared" si="6298"/>
        <v>8</v>
      </c>
      <c r="C134321" s="146">
        <f t="shared" si="6299"/>
        <v>2021</v>
      </c>
      <c r="D134321" s="197">
        <v>44438</v>
      </c>
      <c r="E134321" s="198">
        <v>8</v>
      </c>
      <c r="F134321" s="199">
        <v>8.6919199999999996</v>
      </c>
      <c r="G134321" s="200">
        <v>152739.17300000001</v>
      </c>
      <c r="H134321" s="201">
        <f t="shared" si="6300"/>
        <v>17572.547032186216</v>
      </c>
      <c r="I134321"/>
      <c r="J134321"/>
      <c r="K134321"/>
      <c r="L134321"/>
      <c r="M134321"/>
      <c r="N134321"/>
      <c r="O134321"/>
      <c r="P134321"/>
      <c r="Q134321"/>
      <c r="R134321"/>
      <c r="S134321"/>
      <c r="T134321"/>
      <c r="U134321"/>
      <c r="V134321"/>
      <c r="W134321"/>
      <c r="X134321"/>
      <c r="Y134321"/>
      <c r="Z134321"/>
    </row>
    <row r="134322" spans="2:26">
      <c r="B134322" s="146">
        <f t="shared" si="6298"/>
        <v>8</v>
      </c>
      <c r="C134322" s="146">
        <f t="shared" si="6299"/>
        <v>2021</v>
      </c>
      <c r="D134322" s="197">
        <v>44438</v>
      </c>
      <c r="E134322" s="198">
        <v>9</v>
      </c>
      <c r="F134322" s="199">
        <v>7.5605000000000002</v>
      </c>
      <c r="G134322" s="200">
        <v>132912.42800000001</v>
      </c>
      <c r="H134322" s="201">
        <f t="shared" si="6300"/>
        <v>17579.846306461215</v>
      </c>
      <c r="I134322"/>
      <c r="J134322"/>
      <c r="K134322"/>
      <c r="L134322"/>
      <c r="M134322"/>
      <c r="N134322"/>
      <c r="O134322"/>
      <c r="P134322"/>
      <c r="Q134322"/>
      <c r="R134322"/>
      <c r="S134322"/>
      <c r="T134322"/>
      <c r="U134322"/>
      <c r="V134322"/>
      <c r="W134322"/>
      <c r="X134322"/>
      <c r="Y134322"/>
      <c r="Z134322"/>
    </row>
    <row r="134323" spans="2:26">
      <c r="B134323" s="146">
        <f t="shared" si="6298"/>
        <v>8</v>
      </c>
      <c r="C134323" s="146">
        <f t="shared" si="6299"/>
        <v>2021</v>
      </c>
      <c r="D134323" s="197">
        <v>44438</v>
      </c>
      <c r="E134323" s="198">
        <v>10</v>
      </c>
      <c r="F134323" s="199">
        <v>7.1789199999999997</v>
      </c>
      <c r="G134323" s="200">
        <v>126033.454</v>
      </c>
      <c r="H134323" s="201">
        <f t="shared" si="6300"/>
        <v>17556.046591966478</v>
      </c>
      <c r="I134323"/>
      <c r="J134323"/>
      <c r="K134323"/>
      <c r="L134323"/>
      <c r="M134323"/>
      <c r="N134323"/>
      <c r="O134323"/>
      <c r="P134323"/>
      <c r="Q134323"/>
      <c r="R134323"/>
      <c r="S134323"/>
      <c r="T134323"/>
      <c r="U134323"/>
      <c r="V134323"/>
      <c r="W134323"/>
      <c r="X134323"/>
      <c r="Y134323"/>
      <c r="Z134323"/>
    </row>
    <row r="134324" spans="2:26">
      <c r="B134324" s="146">
        <f t="shared" si="6298"/>
        <v>8</v>
      </c>
      <c r="C134324" s="146">
        <f t="shared" si="6299"/>
        <v>2021</v>
      </c>
      <c r="D134324" s="197">
        <v>44438</v>
      </c>
      <c r="E134324" s="198">
        <v>11</v>
      </c>
      <c r="F134324" s="199">
        <v>5.6835000000000004</v>
      </c>
      <c r="G134324" s="200">
        <v>101548.223</v>
      </c>
      <c r="H134324" s="201">
        <f t="shared" si="6300"/>
        <v>17867.198557227061</v>
      </c>
      <c r="I134324"/>
      <c r="J134324"/>
      <c r="K134324"/>
      <c r="L134324"/>
      <c r="M134324"/>
      <c r="N134324"/>
      <c r="O134324"/>
      <c r="P134324"/>
      <c r="Q134324"/>
      <c r="R134324"/>
      <c r="S134324"/>
      <c r="T134324"/>
      <c r="U134324"/>
      <c r="V134324"/>
      <c r="W134324"/>
      <c r="X134324"/>
      <c r="Y134324"/>
      <c r="Z134324"/>
    </row>
    <row r="134325" spans="2:26">
      <c r="B134325" s="146">
        <f t="shared" si="6298"/>
        <v>8</v>
      </c>
      <c r="C134325" s="146">
        <f t="shared" si="6299"/>
        <v>2021</v>
      </c>
      <c r="D134325" s="197">
        <v>44438</v>
      </c>
      <c r="E134325" s="198">
        <v>12</v>
      </c>
      <c r="F134325" s="199">
        <v>6.2990700000000004</v>
      </c>
      <c r="G134325" s="200">
        <v>115002.71400000001</v>
      </c>
      <c r="H134325" s="201">
        <f t="shared" si="6300"/>
        <v>18257.09414246865</v>
      </c>
      <c r="I134325"/>
      <c r="J134325"/>
      <c r="K134325"/>
      <c r="L134325"/>
      <c r="M134325"/>
      <c r="N134325"/>
      <c r="O134325"/>
      <c r="P134325"/>
      <c r="Q134325"/>
      <c r="R134325"/>
      <c r="S134325"/>
      <c r="T134325"/>
      <c r="U134325"/>
      <c r="V134325"/>
      <c r="W134325"/>
      <c r="X134325"/>
      <c r="Y134325"/>
      <c r="Z134325"/>
    </row>
    <row r="134326" spans="2:26">
      <c r="B134326" s="146">
        <f t="shared" si="6298"/>
        <v>8</v>
      </c>
      <c r="C134326" s="146">
        <f t="shared" si="6299"/>
        <v>2021</v>
      </c>
      <c r="D134326" s="197">
        <v>44438</v>
      </c>
      <c r="E134326" s="198">
        <v>13</v>
      </c>
      <c r="F134326" s="199">
        <v>7.0628099999999998</v>
      </c>
      <c r="G134326" s="200">
        <v>133592.58300000001</v>
      </c>
      <c r="H134326" s="201">
        <f t="shared" si="6300"/>
        <v>18914.933716183787</v>
      </c>
      <c r="I134326"/>
      <c r="J134326"/>
      <c r="K134326"/>
      <c r="L134326"/>
      <c r="M134326"/>
      <c r="N134326"/>
      <c r="O134326"/>
      <c r="P134326"/>
      <c r="Q134326"/>
      <c r="R134326"/>
      <c r="S134326"/>
      <c r="T134326"/>
      <c r="U134326"/>
      <c r="V134326"/>
      <c r="W134326"/>
      <c r="X134326"/>
      <c r="Y134326"/>
      <c r="Z134326"/>
    </row>
    <row r="134327" spans="2:26">
      <c r="B134327" s="146">
        <f t="shared" si="6298"/>
        <v>8</v>
      </c>
      <c r="C134327" s="146">
        <f t="shared" si="6299"/>
        <v>2021</v>
      </c>
      <c r="D134327" s="197">
        <v>44438</v>
      </c>
      <c r="E134327" s="198">
        <v>14</v>
      </c>
      <c r="F134327" s="199">
        <v>4.7390600000000003</v>
      </c>
      <c r="G134327" s="200">
        <v>93665.932000000001</v>
      </c>
      <c r="H134327" s="201">
        <f t="shared" si="6300"/>
        <v>19764.664722539914</v>
      </c>
      <c r="I134327"/>
      <c r="J134327"/>
      <c r="K134327"/>
      <c r="L134327"/>
      <c r="M134327"/>
      <c r="N134327"/>
      <c r="O134327"/>
      <c r="P134327"/>
      <c r="Q134327"/>
      <c r="R134327"/>
      <c r="S134327"/>
      <c r="T134327"/>
      <c r="U134327"/>
      <c r="V134327"/>
      <c r="W134327"/>
      <c r="X134327"/>
      <c r="Y134327"/>
      <c r="Z134327"/>
    </row>
    <row r="134328" spans="2:26">
      <c r="B134328" s="146">
        <f t="shared" si="6298"/>
        <v>8</v>
      </c>
      <c r="C134328" s="146">
        <f t="shared" si="6299"/>
        <v>2021</v>
      </c>
      <c r="D134328" s="197">
        <v>44438</v>
      </c>
      <c r="E134328" s="198">
        <v>15</v>
      </c>
      <c r="F134328" s="199">
        <v>4.2914500000000002</v>
      </c>
      <c r="G134328" s="200">
        <v>91641.392999999996</v>
      </c>
      <c r="H134328" s="201">
        <f t="shared" si="6300"/>
        <v>21354.412378100638</v>
      </c>
      <c r="I134328"/>
      <c r="J134328"/>
      <c r="K134328"/>
      <c r="L134328"/>
      <c r="M134328"/>
      <c r="N134328"/>
      <c r="O134328"/>
      <c r="P134328"/>
      <c r="Q134328"/>
      <c r="R134328"/>
      <c r="S134328"/>
      <c r="T134328"/>
      <c r="U134328"/>
      <c r="V134328"/>
      <c r="W134328"/>
      <c r="X134328"/>
      <c r="Y134328"/>
      <c r="Z134328"/>
    </row>
    <row r="134329" spans="2:26">
      <c r="B134329" s="146">
        <f t="shared" si="6298"/>
        <v>8</v>
      </c>
      <c r="C134329" s="146">
        <f t="shared" si="6299"/>
        <v>2021</v>
      </c>
      <c r="D134329" s="197">
        <v>44438</v>
      </c>
      <c r="E134329" s="198">
        <v>16</v>
      </c>
      <c r="F134329" s="199">
        <v>4.9652700000000003</v>
      </c>
      <c r="G134329" s="200">
        <v>111511.283</v>
      </c>
      <c r="H134329" s="201">
        <f t="shared" si="6300"/>
        <v>22458.251615722809</v>
      </c>
      <c r="I134329"/>
      <c r="J134329"/>
      <c r="K134329"/>
      <c r="L134329"/>
      <c r="M134329"/>
      <c r="N134329"/>
      <c r="O134329"/>
      <c r="P134329"/>
      <c r="Q134329"/>
      <c r="R134329"/>
      <c r="S134329"/>
      <c r="T134329"/>
      <c r="U134329"/>
      <c r="V134329"/>
      <c r="W134329"/>
      <c r="X134329"/>
      <c r="Y134329"/>
      <c r="Z134329"/>
    </row>
    <row r="134330" spans="2:26">
      <c r="B134330" s="146">
        <f t="shared" si="6298"/>
        <v>8</v>
      </c>
      <c r="C134330" s="146">
        <f t="shared" si="6299"/>
        <v>2021</v>
      </c>
      <c r="D134330" s="197">
        <v>44438</v>
      </c>
      <c r="E134330" s="198">
        <v>17</v>
      </c>
      <c r="F134330" s="199">
        <v>3.4502199999999998</v>
      </c>
      <c r="G134330" s="200">
        <v>80878.437000000005</v>
      </c>
      <c r="H134330" s="201">
        <f t="shared" si="6300"/>
        <v>23441.530395163209</v>
      </c>
      <c r="I134330"/>
      <c r="J134330"/>
      <c r="K134330"/>
      <c r="L134330"/>
      <c r="M134330"/>
      <c r="N134330"/>
      <c r="O134330"/>
      <c r="P134330"/>
      <c r="Q134330"/>
      <c r="R134330"/>
      <c r="S134330"/>
      <c r="T134330"/>
      <c r="U134330"/>
      <c r="V134330"/>
      <c r="W134330"/>
      <c r="X134330"/>
      <c r="Y134330"/>
      <c r="Z134330"/>
    </row>
    <row r="134331" spans="2:26">
      <c r="B134331" s="146">
        <f t="shared" si="6298"/>
        <v>8</v>
      </c>
      <c r="C134331" s="146">
        <f t="shared" si="6299"/>
        <v>2021</v>
      </c>
      <c r="D134331" s="197">
        <v>44438</v>
      </c>
      <c r="E134331" s="198">
        <v>18</v>
      </c>
      <c r="F134331" s="199">
        <v>3.8841399999999999</v>
      </c>
      <c r="G134331" s="200">
        <v>94730.061000000002</v>
      </c>
      <c r="H134331" s="201">
        <f t="shared" si="6300"/>
        <v>24388.940923859594</v>
      </c>
      <c r="I134331"/>
      <c r="J134331"/>
      <c r="K134331"/>
      <c r="L134331"/>
      <c r="M134331"/>
      <c r="N134331"/>
      <c r="O134331"/>
      <c r="P134331"/>
      <c r="Q134331"/>
      <c r="R134331"/>
      <c r="S134331"/>
      <c r="T134331"/>
      <c r="U134331"/>
      <c r="V134331"/>
      <c r="W134331"/>
      <c r="X134331"/>
      <c r="Y134331"/>
      <c r="Z134331"/>
    </row>
    <row r="134332" spans="2:26">
      <c r="B134332" s="146">
        <f t="shared" si="6298"/>
        <v>8</v>
      </c>
      <c r="C134332" s="146">
        <f t="shared" si="6299"/>
        <v>2021</v>
      </c>
      <c r="D134332" s="197">
        <v>44438</v>
      </c>
      <c r="E134332" s="198">
        <v>19</v>
      </c>
      <c r="F134332" s="199">
        <v>5.2998500000000002</v>
      </c>
      <c r="G134332" s="200">
        <v>132424.44500000001</v>
      </c>
      <c r="H134332" s="201">
        <f t="shared" si="6300"/>
        <v>24986.451503344433</v>
      </c>
      <c r="I134332"/>
      <c r="J134332"/>
      <c r="K134332"/>
      <c r="L134332"/>
      <c r="M134332"/>
      <c r="N134332"/>
      <c r="O134332"/>
      <c r="P134332"/>
      <c r="Q134332"/>
      <c r="R134332"/>
      <c r="S134332"/>
      <c r="T134332"/>
      <c r="U134332"/>
      <c r="V134332"/>
      <c r="W134332"/>
      <c r="X134332"/>
      <c r="Y134332"/>
      <c r="Z134332"/>
    </row>
    <row r="134333" spans="2:26">
      <c r="B134333" s="146">
        <f t="shared" si="6298"/>
        <v>8</v>
      </c>
      <c r="C134333" s="146">
        <f t="shared" si="6299"/>
        <v>2021</v>
      </c>
      <c r="D134333" s="197">
        <v>44438</v>
      </c>
      <c r="E134333" s="198">
        <v>20</v>
      </c>
      <c r="F134333" s="199">
        <v>5.8679300000000003</v>
      </c>
      <c r="G134333" s="200">
        <v>150141.78899999999</v>
      </c>
      <c r="H134333" s="201">
        <f t="shared" si="6300"/>
        <v>25586.840504232325</v>
      </c>
      <c r="I134333"/>
      <c r="J134333"/>
      <c r="K134333"/>
      <c r="L134333"/>
      <c r="M134333"/>
      <c r="N134333"/>
      <c r="O134333"/>
      <c r="P134333"/>
      <c r="Q134333"/>
      <c r="R134333"/>
      <c r="S134333"/>
      <c r="T134333"/>
      <c r="U134333"/>
      <c r="V134333"/>
      <c r="W134333"/>
      <c r="X134333"/>
      <c r="Y134333"/>
      <c r="Z134333"/>
    </row>
    <row r="134334" spans="2:26">
      <c r="B134334" s="146">
        <f t="shared" si="6298"/>
        <v>8</v>
      </c>
      <c r="C134334" s="146">
        <f t="shared" si="6299"/>
        <v>2021</v>
      </c>
      <c r="D134334" s="197">
        <v>44438</v>
      </c>
      <c r="E134334" s="198">
        <v>21</v>
      </c>
      <c r="F134334" s="199">
        <v>5.0342200000000004</v>
      </c>
      <c r="G134334" s="200">
        <v>129778.548</v>
      </c>
      <c r="H134334" s="201">
        <f t="shared" si="6300"/>
        <v>25779.276233458208</v>
      </c>
      <c r="I134334"/>
      <c r="J134334"/>
      <c r="K134334"/>
      <c r="L134334"/>
      <c r="M134334"/>
      <c r="N134334"/>
      <c r="O134334"/>
      <c r="P134334"/>
      <c r="Q134334"/>
      <c r="R134334"/>
      <c r="S134334"/>
      <c r="T134334"/>
      <c r="U134334"/>
      <c r="V134334"/>
      <c r="W134334"/>
      <c r="X134334"/>
      <c r="Y134334"/>
      <c r="Z134334"/>
    </row>
    <row r="134335" spans="2:26">
      <c r="B134335" s="146">
        <f t="shared" si="6298"/>
        <v>8</v>
      </c>
      <c r="C134335" s="146">
        <f t="shared" si="6299"/>
        <v>2021</v>
      </c>
      <c r="D134335" s="197">
        <v>44438</v>
      </c>
      <c r="E134335" s="198">
        <v>22</v>
      </c>
      <c r="F134335" s="199">
        <v>5.5467300000000002</v>
      </c>
      <c r="G134335" s="200">
        <v>143632.003</v>
      </c>
      <c r="H134335" s="201">
        <f t="shared" si="6300"/>
        <v>25894.897173650061</v>
      </c>
      <c r="I134335"/>
      <c r="J134335"/>
      <c r="K134335"/>
      <c r="L134335"/>
      <c r="M134335"/>
      <c r="N134335"/>
      <c r="O134335"/>
      <c r="P134335"/>
      <c r="Q134335"/>
      <c r="R134335"/>
      <c r="S134335"/>
      <c r="T134335"/>
      <c r="U134335"/>
      <c r="V134335"/>
      <c r="W134335"/>
      <c r="X134335"/>
      <c r="Y134335"/>
      <c r="Z134335"/>
    </row>
    <row r="134336" spans="2:26">
      <c r="B134336" s="146">
        <f t="shared" si="6298"/>
        <v>8</v>
      </c>
      <c r="C134336" s="146">
        <f t="shared" si="6299"/>
        <v>2021</v>
      </c>
      <c r="D134336" s="197">
        <v>44438</v>
      </c>
      <c r="E134336" s="198">
        <v>23</v>
      </c>
      <c r="F134336" s="199">
        <v>6.3802000000000003</v>
      </c>
      <c r="G134336" s="200">
        <v>165810.76800000001</v>
      </c>
      <c r="H134336" s="201">
        <f t="shared" si="6300"/>
        <v>25988.333908027962</v>
      </c>
      <c r="I134336"/>
      <c r="J134336"/>
      <c r="K134336"/>
      <c r="L134336"/>
      <c r="M134336"/>
      <c r="N134336"/>
      <c r="O134336"/>
      <c r="P134336"/>
      <c r="Q134336"/>
      <c r="R134336"/>
      <c r="S134336"/>
      <c r="T134336"/>
      <c r="U134336"/>
      <c r="V134336"/>
      <c r="W134336"/>
      <c r="X134336"/>
      <c r="Y134336"/>
      <c r="Z134336"/>
    </row>
    <row r="134337" spans="2:26">
      <c r="B134337" s="146">
        <f t="shared" si="6298"/>
        <v>8</v>
      </c>
      <c r="C134337" s="146">
        <f t="shared" si="6299"/>
        <v>2021</v>
      </c>
      <c r="D134337" s="197">
        <v>44438</v>
      </c>
      <c r="E134337" s="198">
        <v>24</v>
      </c>
      <c r="F134337" s="199">
        <v>6.7672699999999999</v>
      </c>
      <c r="G134337" s="200">
        <v>177071.04500000001</v>
      </c>
      <c r="H134337" s="201">
        <f t="shared" si="6300"/>
        <v>26165.801719157062</v>
      </c>
      <c r="I134337"/>
      <c r="J134337"/>
      <c r="K134337"/>
      <c r="L134337"/>
      <c r="M134337"/>
      <c r="N134337"/>
      <c r="O134337"/>
      <c r="P134337"/>
      <c r="Q134337"/>
      <c r="R134337"/>
      <c r="S134337"/>
      <c r="T134337"/>
      <c r="U134337"/>
      <c r="V134337"/>
      <c r="W134337"/>
      <c r="X134337"/>
      <c r="Y134337"/>
      <c r="Z134337"/>
    </row>
    <row r="134338" spans="2:26">
      <c r="B134338" s="146">
        <f t="shared" si="6298"/>
        <v>8</v>
      </c>
      <c r="C134338" s="146">
        <f t="shared" si="6299"/>
        <v>2021</v>
      </c>
      <c r="D134338" s="197">
        <v>44438</v>
      </c>
      <c r="E134338" s="198">
        <v>25</v>
      </c>
      <c r="F134338" s="199">
        <v>7.47133</v>
      </c>
      <c r="G134338" s="200">
        <v>196933.48300000001</v>
      </c>
      <c r="H134338" s="201">
        <f t="shared" si="6300"/>
        <v>26358.557713285321</v>
      </c>
      <c r="I134338"/>
      <c r="J134338"/>
      <c r="K134338"/>
      <c r="L134338"/>
      <c r="M134338"/>
      <c r="N134338"/>
      <c r="O134338"/>
      <c r="P134338"/>
      <c r="Q134338"/>
      <c r="R134338"/>
      <c r="S134338"/>
      <c r="T134338"/>
      <c r="U134338"/>
      <c r="V134338"/>
      <c r="W134338"/>
      <c r="X134338"/>
      <c r="Y134338"/>
      <c r="Z134338"/>
    </row>
    <row r="134339" spans="2:26">
      <c r="B134339" s="146">
        <f t="shared" si="6298"/>
        <v>8</v>
      </c>
      <c r="C134339" s="146">
        <f t="shared" si="6299"/>
        <v>2021</v>
      </c>
      <c r="D134339" s="197">
        <v>44438</v>
      </c>
      <c r="E134339" s="198">
        <v>26</v>
      </c>
      <c r="F134339" s="199">
        <v>8.6431199999999997</v>
      </c>
      <c r="G134339" s="200">
        <v>226829.43599999999</v>
      </c>
      <c r="H134339" s="201">
        <f t="shared" si="6300"/>
        <v>26243.929969733152</v>
      </c>
      <c r="I134339"/>
      <c r="J134339"/>
      <c r="K134339"/>
      <c r="L134339"/>
      <c r="M134339"/>
      <c r="N134339"/>
      <c r="O134339"/>
      <c r="P134339"/>
      <c r="Q134339"/>
      <c r="R134339"/>
      <c r="S134339"/>
      <c r="T134339"/>
      <c r="U134339"/>
      <c r="V134339"/>
      <c r="W134339"/>
      <c r="X134339"/>
      <c r="Y134339"/>
      <c r="Z134339"/>
    </row>
    <row r="134340" spans="2:26">
      <c r="B134340" s="146">
        <f t="shared" si="6298"/>
        <v>8</v>
      </c>
      <c r="C134340" s="146">
        <f t="shared" si="6299"/>
        <v>2021</v>
      </c>
      <c r="D134340" s="197">
        <v>44438</v>
      </c>
      <c r="E134340" s="198">
        <v>27</v>
      </c>
      <c r="F134340" s="199">
        <v>8.6777700000000006</v>
      </c>
      <c r="G134340" s="200">
        <v>227008.21</v>
      </c>
      <c r="H134340" s="201">
        <f t="shared" si="6300"/>
        <v>26159.740348038722</v>
      </c>
      <c r="I134340"/>
      <c r="J134340"/>
      <c r="K134340"/>
      <c r="L134340"/>
      <c r="M134340"/>
      <c r="N134340"/>
      <c r="O134340"/>
      <c r="P134340"/>
      <c r="Q134340"/>
      <c r="R134340"/>
      <c r="S134340"/>
      <c r="T134340"/>
      <c r="U134340"/>
      <c r="V134340"/>
      <c r="W134340"/>
      <c r="X134340"/>
      <c r="Y134340"/>
      <c r="Z134340"/>
    </row>
    <row r="134341" spans="2:26">
      <c r="B134341" s="146">
        <f t="shared" si="6298"/>
        <v>8</v>
      </c>
      <c r="C134341" s="146">
        <f t="shared" si="6299"/>
        <v>2021</v>
      </c>
      <c r="D134341" s="197">
        <v>44438</v>
      </c>
      <c r="E134341" s="198">
        <v>28</v>
      </c>
      <c r="F134341" s="199">
        <v>8.5596999999999994</v>
      </c>
      <c r="G134341" s="200">
        <v>221849.55600000001</v>
      </c>
      <c r="H134341" s="201">
        <f t="shared" si="6300"/>
        <v>25917.912543663915</v>
      </c>
      <c r="I134341"/>
      <c r="J134341"/>
      <c r="K134341"/>
      <c r="L134341"/>
      <c r="M134341"/>
      <c r="N134341"/>
      <c r="O134341"/>
      <c r="P134341"/>
      <c r="Q134341"/>
      <c r="R134341"/>
      <c r="S134341"/>
      <c r="T134341"/>
      <c r="U134341"/>
      <c r="V134341"/>
      <c r="W134341"/>
      <c r="X134341"/>
      <c r="Y134341"/>
      <c r="Z134341"/>
    </row>
    <row r="134342" spans="2:26">
      <c r="B134342" s="146">
        <f t="shared" si="6298"/>
        <v>8</v>
      </c>
      <c r="C134342" s="146">
        <f t="shared" si="6299"/>
        <v>2021</v>
      </c>
      <c r="D134342" s="197">
        <v>44438</v>
      </c>
      <c r="E134342" s="198">
        <v>29</v>
      </c>
      <c r="F134342" s="199">
        <v>7.7286599999999996</v>
      </c>
      <c r="G134342" s="200">
        <v>200684.18799999999</v>
      </c>
      <c r="H134342" s="201">
        <f t="shared" si="6300"/>
        <v>25966.23321507221</v>
      </c>
      <c r="I134342"/>
      <c r="J134342"/>
      <c r="K134342"/>
      <c r="L134342"/>
      <c r="M134342"/>
      <c r="N134342"/>
      <c r="O134342"/>
      <c r="P134342"/>
      <c r="Q134342"/>
      <c r="R134342"/>
      <c r="S134342"/>
      <c r="T134342"/>
      <c r="U134342"/>
      <c r="V134342"/>
      <c r="W134342"/>
      <c r="X134342"/>
      <c r="Y134342"/>
      <c r="Z134342"/>
    </row>
    <row r="134343" spans="2:26">
      <c r="B134343" s="146">
        <f t="shared" si="6298"/>
        <v>8</v>
      </c>
      <c r="C134343" s="146">
        <f t="shared" si="6299"/>
        <v>2021</v>
      </c>
      <c r="D134343" s="197">
        <v>44438</v>
      </c>
      <c r="E134343" s="198">
        <v>30</v>
      </c>
      <c r="F134343" s="199">
        <v>7.8811299999999997</v>
      </c>
      <c r="G134343" s="200">
        <v>204298.712</v>
      </c>
      <c r="H134343" s="201">
        <f t="shared" si="6300"/>
        <v>25922.51517231666</v>
      </c>
      <c r="I134343"/>
      <c r="J134343"/>
      <c r="K134343"/>
      <c r="L134343"/>
      <c r="M134343"/>
      <c r="N134343"/>
      <c r="O134343"/>
      <c r="P134343"/>
      <c r="Q134343"/>
      <c r="R134343"/>
      <c r="S134343"/>
      <c r="T134343"/>
      <c r="U134343"/>
      <c r="V134343"/>
      <c r="W134343"/>
      <c r="X134343"/>
      <c r="Y134343"/>
      <c r="Z134343"/>
    </row>
    <row r="134344" spans="2:26">
      <c r="B134344" s="146">
        <f t="shared" si="6298"/>
        <v>8</v>
      </c>
      <c r="C134344" s="146">
        <f t="shared" si="6299"/>
        <v>2021</v>
      </c>
      <c r="D134344" s="197">
        <v>44438</v>
      </c>
      <c r="E134344" s="198">
        <v>31</v>
      </c>
      <c r="F134344" s="199">
        <v>7.2144300000000001</v>
      </c>
      <c r="G134344" s="200">
        <v>188027.52799999999</v>
      </c>
      <c r="H134344" s="201">
        <f t="shared" si="6300"/>
        <v>26062.700448961317</v>
      </c>
      <c r="I134344"/>
      <c r="J134344"/>
      <c r="K134344"/>
      <c r="L134344"/>
      <c r="M134344"/>
      <c r="N134344"/>
      <c r="O134344"/>
      <c r="P134344"/>
      <c r="Q134344"/>
      <c r="R134344"/>
      <c r="S134344"/>
      <c r="T134344"/>
      <c r="U134344"/>
      <c r="V134344"/>
      <c r="W134344"/>
      <c r="X134344"/>
      <c r="Y134344"/>
      <c r="Z134344"/>
    </row>
    <row r="134345" spans="2:26">
      <c r="B134345" s="146">
        <f t="shared" si="6298"/>
        <v>8</v>
      </c>
      <c r="C134345" s="146">
        <f t="shared" si="6299"/>
        <v>2021</v>
      </c>
      <c r="D134345" s="197">
        <v>44438</v>
      </c>
      <c r="E134345" s="198">
        <v>32</v>
      </c>
      <c r="F134345" s="199">
        <v>6.9561900000000003</v>
      </c>
      <c r="G134345" s="200">
        <v>183060.32399999999</v>
      </c>
      <c r="H134345" s="201">
        <f t="shared" si="6300"/>
        <v>26316.176527668162</v>
      </c>
      <c r="I134345"/>
      <c r="J134345"/>
      <c r="K134345"/>
      <c r="L134345"/>
      <c r="M134345"/>
      <c r="N134345"/>
      <c r="O134345"/>
      <c r="P134345"/>
      <c r="Q134345"/>
      <c r="R134345"/>
      <c r="S134345"/>
      <c r="T134345"/>
      <c r="U134345"/>
      <c r="V134345"/>
      <c r="W134345"/>
      <c r="X134345"/>
      <c r="Y134345"/>
      <c r="Z134345"/>
    </row>
    <row r="134346" spans="2:26">
      <c r="B134346" s="146">
        <f t="shared" si="6298"/>
        <v>8</v>
      </c>
      <c r="C134346" s="146">
        <f t="shared" si="6299"/>
        <v>2021</v>
      </c>
      <c r="D134346" s="197">
        <v>44438</v>
      </c>
      <c r="E134346" s="198">
        <v>33</v>
      </c>
      <c r="F134346" s="199">
        <v>6.88666</v>
      </c>
      <c r="G134346" s="200">
        <v>185488.86199999999</v>
      </c>
      <c r="H134346" s="201">
        <f t="shared" si="6300"/>
        <v>26934.517167974023</v>
      </c>
      <c r="I134346"/>
      <c r="J134346"/>
      <c r="K134346"/>
      <c r="L134346"/>
      <c r="M134346"/>
      <c r="N134346"/>
      <c r="O134346"/>
      <c r="P134346"/>
      <c r="Q134346"/>
      <c r="R134346"/>
      <c r="S134346"/>
      <c r="T134346"/>
      <c r="U134346"/>
      <c r="V134346"/>
      <c r="W134346"/>
      <c r="X134346"/>
      <c r="Y134346"/>
      <c r="Z134346"/>
    </row>
    <row r="134347" spans="2:26">
      <c r="B134347" s="146">
        <f t="shared" si="6298"/>
        <v>8</v>
      </c>
      <c r="C134347" s="146">
        <f t="shared" si="6299"/>
        <v>2021</v>
      </c>
      <c r="D134347" s="197">
        <v>44438</v>
      </c>
      <c r="E134347" s="198">
        <v>34</v>
      </c>
      <c r="F134347" s="199">
        <v>7.6774899999999997</v>
      </c>
      <c r="G134347" s="200">
        <v>212462.43100000001</v>
      </c>
      <c r="H134347" s="201">
        <f t="shared" si="6300"/>
        <v>27673.423345390227</v>
      </c>
      <c r="I134347"/>
      <c r="J134347"/>
      <c r="K134347"/>
      <c r="L134347"/>
      <c r="M134347"/>
      <c r="N134347"/>
      <c r="O134347"/>
      <c r="P134347"/>
      <c r="Q134347"/>
      <c r="R134347"/>
      <c r="S134347"/>
      <c r="T134347"/>
      <c r="U134347"/>
      <c r="V134347"/>
      <c r="W134347"/>
      <c r="X134347"/>
      <c r="Y134347"/>
      <c r="Z134347"/>
    </row>
    <row r="134348" spans="2:26">
      <c r="B134348" s="146">
        <f t="shared" ref="B134348:B134411" si="6301">MONTH(D134348)</f>
        <v>8</v>
      </c>
      <c r="C134348" s="146">
        <f t="shared" ref="C134348:C134411" si="6302">YEAR(D134348)</f>
        <v>2021</v>
      </c>
      <c r="D134348" s="197">
        <v>44438</v>
      </c>
      <c r="E134348" s="198">
        <v>35</v>
      </c>
      <c r="F134348" s="199">
        <v>7.1377600000000001</v>
      </c>
      <c r="G134348" s="200">
        <v>204416.59299999999</v>
      </c>
      <c r="H134348" s="201">
        <f t="shared" si="6300"/>
        <v>28638.759638878302</v>
      </c>
      <c r="I134348"/>
      <c r="J134348"/>
      <c r="K134348"/>
      <c r="L134348"/>
      <c r="M134348"/>
      <c r="N134348"/>
      <c r="O134348"/>
      <c r="P134348"/>
      <c r="Q134348"/>
      <c r="R134348"/>
      <c r="S134348"/>
      <c r="T134348"/>
      <c r="U134348"/>
      <c r="V134348"/>
      <c r="W134348"/>
      <c r="X134348"/>
      <c r="Y134348"/>
      <c r="Z134348"/>
    </row>
    <row r="134349" spans="2:26">
      <c r="B134349" s="146">
        <f t="shared" si="6301"/>
        <v>8</v>
      </c>
      <c r="C134349" s="146">
        <f t="shared" si="6302"/>
        <v>2021</v>
      </c>
      <c r="D134349" s="197">
        <v>44438</v>
      </c>
      <c r="E134349" s="198">
        <v>36</v>
      </c>
      <c r="F134349" s="199">
        <v>6.1267399999999999</v>
      </c>
      <c r="G134349" s="200">
        <v>177049.05300000001</v>
      </c>
      <c r="H134349" s="201">
        <f t="shared" si="6300"/>
        <v>28897.758514315938</v>
      </c>
      <c r="I134349"/>
      <c r="J134349"/>
      <c r="K134349"/>
      <c r="L134349"/>
      <c r="M134349"/>
      <c r="N134349"/>
      <c r="O134349"/>
      <c r="P134349"/>
      <c r="Q134349"/>
      <c r="R134349"/>
      <c r="S134349"/>
      <c r="T134349"/>
      <c r="U134349"/>
      <c r="V134349"/>
      <c r="W134349"/>
      <c r="X134349"/>
      <c r="Y134349"/>
      <c r="Z134349"/>
    </row>
    <row r="134350" spans="2:26">
      <c r="B134350" s="146">
        <f t="shared" si="6301"/>
        <v>8</v>
      </c>
      <c r="C134350" s="146">
        <f t="shared" si="6302"/>
        <v>2021</v>
      </c>
      <c r="D134350" s="197">
        <v>44438</v>
      </c>
      <c r="E134350" s="198">
        <v>37</v>
      </c>
      <c r="F134350" s="199">
        <v>6.1474000000000002</v>
      </c>
      <c r="G134350" s="200">
        <v>177878.166</v>
      </c>
      <c r="H134350" s="201">
        <f t="shared" si="6300"/>
        <v>28935.511923740116</v>
      </c>
      <c r="I134350"/>
      <c r="J134350"/>
      <c r="K134350"/>
      <c r="L134350"/>
      <c r="M134350"/>
      <c r="N134350"/>
      <c r="O134350"/>
      <c r="P134350"/>
      <c r="Q134350"/>
      <c r="R134350"/>
      <c r="S134350"/>
      <c r="T134350"/>
      <c r="U134350"/>
      <c r="V134350"/>
      <c r="W134350"/>
      <c r="X134350"/>
      <c r="Y134350"/>
      <c r="Z134350"/>
    </row>
    <row r="134351" spans="2:26">
      <c r="B134351" s="146">
        <f t="shared" si="6301"/>
        <v>8</v>
      </c>
      <c r="C134351" s="146">
        <f t="shared" si="6302"/>
        <v>2021</v>
      </c>
      <c r="D134351" s="197">
        <v>44438</v>
      </c>
      <c r="E134351" s="198">
        <v>38</v>
      </c>
      <c r="F134351" s="199">
        <v>5.8475999999999999</v>
      </c>
      <c r="G134351" s="200">
        <v>168367.40599999999</v>
      </c>
      <c r="H134351" s="201">
        <f t="shared" si="6300"/>
        <v>28792.565496956013</v>
      </c>
      <c r="I134351"/>
      <c r="J134351"/>
      <c r="K134351"/>
      <c r="L134351"/>
      <c r="M134351"/>
      <c r="N134351"/>
      <c r="O134351"/>
      <c r="P134351"/>
      <c r="Q134351"/>
      <c r="R134351"/>
      <c r="S134351"/>
      <c r="T134351"/>
      <c r="U134351"/>
      <c r="V134351"/>
      <c r="W134351"/>
      <c r="X134351"/>
      <c r="Y134351"/>
      <c r="Z134351"/>
    </row>
    <row r="134352" spans="2:26">
      <c r="B134352" s="146">
        <f t="shared" si="6301"/>
        <v>8</v>
      </c>
      <c r="C134352" s="146">
        <f t="shared" si="6302"/>
        <v>2021</v>
      </c>
      <c r="D134352" s="197">
        <v>44438</v>
      </c>
      <c r="E134352" s="198">
        <v>39</v>
      </c>
      <c r="F134352" s="199">
        <v>5.4419199999999996</v>
      </c>
      <c r="G134352" s="200">
        <v>155155.78200000001</v>
      </c>
      <c r="H134352" s="201">
        <f t="shared" si="6300"/>
        <v>28511.220672115727</v>
      </c>
      <c r="I134352"/>
      <c r="J134352"/>
      <c r="K134352"/>
      <c r="L134352"/>
      <c r="M134352"/>
      <c r="N134352"/>
      <c r="O134352"/>
      <c r="P134352"/>
      <c r="Q134352"/>
      <c r="R134352"/>
      <c r="S134352"/>
      <c r="T134352"/>
      <c r="U134352"/>
      <c r="V134352"/>
      <c r="W134352"/>
      <c r="X134352"/>
      <c r="Y134352"/>
      <c r="Z134352"/>
    </row>
    <row r="134353" spans="2:26">
      <c r="B134353" s="146">
        <f t="shared" si="6301"/>
        <v>8</v>
      </c>
      <c r="C134353" s="146">
        <f t="shared" si="6302"/>
        <v>2021</v>
      </c>
      <c r="D134353" s="197">
        <v>44438</v>
      </c>
      <c r="E134353" s="198">
        <v>40</v>
      </c>
      <c r="F134353" s="199">
        <v>5.0896499999999998</v>
      </c>
      <c r="G134353" s="200">
        <v>142879.04000000001</v>
      </c>
      <c r="H134353" s="201">
        <f t="shared" si="6300"/>
        <v>28072.468637332629</v>
      </c>
      <c r="I134353"/>
      <c r="J134353"/>
      <c r="K134353"/>
      <c r="L134353"/>
      <c r="M134353"/>
      <c r="N134353"/>
      <c r="O134353"/>
      <c r="P134353"/>
      <c r="Q134353"/>
      <c r="R134353"/>
      <c r="S134353"/>
      <c r="T134353"/>
      <c r="U134353"/>
      <c r="V134353"/>
      <c r="W134353"/>
      <c r="X134353"/>
      <c r="Y134353"/>
      <c r="Z134353"/>
    </row>
    <row r="134354" spans="2:26">
      <c r="B134354" s="146">
        <f t="shared" si="6301"/>
        <v>8</v>
      </c>
      <c r="C134354" s="146">
        <f t="shared" si="6302"/>
        <v>2021</v>
      </c>
      <c r="D134354" s="197">
        <v>44438</v>
      </c>
      <c r="E134354" s="198">
        <v>41</v>
      </c>
      <c r="F134354" s="199">
        <v>4.8474199999999996</v>
      </c>
      <c r="G134354" s="200">
        <v>136709.23000000001</v>
      </c>
      <c r="H134354" s="201">
        <f t="shared" si="6300"/>
        <v>28202.47265555698</v>
      </c>
      <c r="I134354"/>
      <c r="J134354"/>
      <c r="K134354"/>
      <c r="L134354"/>
      <c r="M134354"/>
      <c r="N134354"/>
      <c r="O134354"/>
      <c r="P134354"/>
      <c r="Q134354"/>
      <c r="R134354"/>
      <c r="S134354"/>
      <c r="T134354"/>
      <c r="U134354"/>
      <c r="V134354"/>
      <c r="W134354"/>
      <c r="X134354"/>
      <c r="Y134354"/>
      <c r="Z134354"/>
    </row>
    <row r="134355" spans="2:26">
      <c r="B134355" s="146">
        <f t="shared" si="6301"/>
        <v>8</v>
      </c>
      <c r="C134355" s="146">
        <f t="shared" si="6302"/>
        <v>2021</v>
      </c>
      <c r="D134355" s="197">
        <v>44438</v>
      </c>
      <c r="E134355" s="198">
        <v>42</v>
      </c>
      <c r="F134355" s="199">
        <v>3.88483</v>
      </c>
      <c r="G134355" s="200">
        <v>107331.826</v>
      </c>
      <c r="H134355" s="201">
        <f t="shared" si="6300"/>
        <v>27628.44860650273</v>
      </c>
      <c r="I134355"/>
      <c r="J134355"/>
      <c r="K134355"/>
      <c r="L134355"/>
      <c r="M134355"/>
      <c r="N134355"/>
      <c r="O134355"/>
      <c r="P134355"/>
      <c r="Q134355"/>
      <c r="R134355"/>
      <c r="S134355"/>
      <c r="T134355"/>
      <c r="U134355"/>
      <c r="V134355"/>
      <c r="W134355"/>
      <c r="X134355"/>
      <c r="Y134355"/>
      <c r="Z134355"/>
    </row>
    <row r="134356" spans="2:26">
      <c r="B134356" s="146">
        <f t="shared" si="6301"/>
        <v>8</v>
      </c>
      <c r="C134356" s="146">
        <f t="shared" si="6302"/>
        <v>2021</v>
      </c>
      <c r="D134356" s="197">
        <v>44438</v>
      </c>
      <c r="E134356" s="198">
        <v>43</v>
      </c>
      <c r="F134356" s="199">
        <v>5.1141800000000002</v>
      </c>
      <c r="G134356" s="200">
        <v>137517.51999999999</v>
      </c>
      <c r="H134356" s="201">
        <f t="shared" si="6300"/>
        <v>26889.4563742379</v>
      </c>
      <c r="I134356"/>
      <c r="J134356"/>
      <c r="K134356"/>
      <c r="L134356"/>
      <c r="M134356"/>
      <c r="N134356"/>
      <c r="O134356"/>
      <c r="P134356"/>
      <c r="Q134356"/>
      <c r="R134356"/>
      <c r="S134356"/>
      <c r="T134356"/>
      <c r="U134356"/>
      <c r="V134356"/>
      <c r="W134356"/>
      <c r="X134356"/>
      <c r="Y134356"/>
      <c r="Z134356"/>
    </row>
    <row r="134357" spans="2:26">
      <c r="B134357" s="146">
        <f t="shared" si="6301"/>
        <v>8</v>
      </c>
      <c r="C134357" s="146">
        <f t="shared" si="6302"/>
        <v>2021</v>
      </c>
      <c r="D134357" s="197">
        <v>44438</v>
      </c>
      <c r="E134357" s="198">
        <v>44</v>
      </c>
      <c r="F134357" s="199">
        <v>5.0048300000000001</v>
      </c>
      <c r="G134357" s="200">
        <v>128335.753</v>
      </c>
      <c r="H134357" s="201">
        <f t="shared" si="6300"/>
        <v>25642.380060861207</v>
      </c>
      <c r="I134357"/>
      <c r="J134357"/>
      <c r="K134357"/>
      <c r="L134357"/>
      <c r="M134357"/>
      <c r="N134357"/>
      <c r="O134357"/>
      <c r="P134357"/>
      <c r="Q134357"/>
      <c r="R134357"/>
      <c r="S134357"/>
      <c r="T134357"/>
      <c r="U134357"/>
      <c r="V134357"/>
      <c r="W134357"/>
      <c r="X134357"/>
      <c r="Y134357"/>
      <c r="Z134357"/>
    </row>
    <row r="134358" spans="2:26">
      <c r="B134358" s="146">
        <f t="shared" si="6301"/>
        <v>8</v>
      </c>
      <c r="C134358" s="146">
        <f t="shared" si="6302"/>
        <v>2021</v>
      </c>
      <c r="D134358" s="197">
        <v>44438</v>
      </c>
      <c r="E134358" s="198">
        <v>45</v>
      </c>
      <c r="F134358" s="199">
        <v>5.3181900000000004</v>
      </c>
      <c r="G134358" s="200">
        <v>129988.738</v>
      </c>
      <c r="H134358" s="201">
        <f t="shared" si="6300"/>
        <v>24442.289199896954</v>
      </c>
      <c r="I134358"/>
      <c r="J134358"/>
      <c r="K134358"/>
      <c r="L134358"/>
      <c r="M134358"/>
      <c r="N134358"/>
      <c r="O134358"/>
      <c r="P134358"/>
      <c r="Q134358"/>
      <c r="R134358"/>
      <c r="S134358"/>
      <c r="T134358"/>
      <c r="U134358"/>
      <c r="V134358"/>
      <c r="W134358"/>
      <c r="X134358"/>
      <c r="Y134358"/>
      <c r="Z134358"/>
    </row>
    <row r="134359" spans="2:26">
      <c r="B134359" s="146">
        <f t="shared" si="6301"/>
        <v>8</v>
      </c>
      <c r="C134359" s="146">
        <f t="shared" si="6302"/>
        <v>2021</v>
      </c>
      <c r="D134359" s="197">
        <v>44438</v>
      </c>
      <c r="E134359" s="198">
        <v>46</v>
      </c>
      <c r="F134359" s="199">
        <v>4.4915799999999999</v>
      </c>
      <c r="G134359" s="200">
        <v>103469.099</v>
      </c>
      <c r="H134359" s="201">
        <f t="shared" si="6300"/>
        <v>23036.236469126678</v>
      </c>
      <c r="I134359"/>
      <c r="J134359"/>
      <c r="K134359"/>
      <c r="L134359"/>
      <c r="M134359"/>
      <c r="N134359"/>
      <c r="O134359"/>
      <c r="P134359"/>
      <c r="Q134359"/>
      <c r="R134359"/>
      <c r="S134359"/>
      <c r="T134359"/>
      <c r="U134359"/>
      <c r="V134359"/>
      <c r="W134359"/>
      <c r="X134359"/>
      <c r="Y134359"/>
      <c r="Z134359"/>
    </row>
    <row r="134360" spans="2:26">
      <c r="B134360" s="146">
        <f t="shared" si="6301"/>
        <v>8</v>
      </c>
      <c r="C134360" s="146">
        <f t="shared" si="6302"/>
        <v>2021</v>
      </c>
      <c r="D134360" s="197">
        <v>44438</v>
      </c>
      <c r="E134360" s="198">
        <v>47</v>
      </c>
      <c r="F134360" s="199">
        <v>5.3745700000000003</v>
      </c>
      <c r="G134360" s="200">
        <v>116093.827</v>
      </c>
      <c r="H134360" s="201">
        <f t="shared" si="6300"/>
        <v>21600.579581250222</v>
      </c>
      <c r="I134360"/>
      <c r="J134360"/>
      <c r="K134360"/>
      <c r="L134360"/>
      <c r="M134360"/>
      <c r="N134360"/>
      <c r="O134360"/>
      <c r="P134360"/>
      <c r="Q134360"/>
      <c r="R134360"/>
      <c r="S134360"/>
      <c r="T134360"/>
      <c r="U134360"/>
      <c r="V134360"/>
      <c r="W134360"/>
      <c r="X134360"/>
      <c r="Y134360"/>
      <c r="Z134360"/>
    </row>
    <row r="134361" spans="2:26">
      <c r="B134361" s="146">
        <f t="shared" si="6301"/>
        <v>8</v>
      </c>
      <c r="C134361" s="146">
        <f t="shared" si="6302"/>
        <v>2021</v>
      </c>
      <c r="D134361" s="197">
        <v>44438</v>
      </c>
      <c r="E134361" s="198">
        <v>48</v>
      </c>
      <c r="F134361" s="199">
        <v>6.7850700000000002</v>
      </c>
      <c r="G134361" s="200">
        <v>138477.36799999999</v>
      </c>
      <c r="H134361" s="201">
        <f t="shared" si="6300"/>
        <v>20409.128866761872</v>
      </c>
      <c r="I134361"/>
      <c r="J134361"/>
      <c r="K134361"/>
      <c r="L134361"/>
      <c r="M134361"/>
      <c r="N134361"/>
      <c r="O134361"/>
      <c r="P134361"/>
      <c r="Q134361"/>
      <c r="R134361"/>
      <c r="S134361"/>
      <c r="T134361"/>
      <c r="U134361"/>
      <c r="V134361"/>
      <c r="W134361"/>
      <c r="X134361"/>
      <c r="Y134361"/>
      <c r="Z134361"/>
    </row>
    <row r="134362" spans="2:26">
      <c r="B134362" s="146">
        <f t="shared" si="6301"/>
        <v>8</v>
      </c>
      <c r="C134362" s="146">
        <f t="shared" si="6302"/>
        <v>2021</v>
      </c>
      <c r="D134362" s="197">
        <v>44439</v>
      </c>
      <c r="E134362" s="198">
        <v>1</v>
      </c>
      <c r="F134362" s="199">
        <v>5.7678599999999998</v>
      </c>
      <c r="G134362" s="200">
        <v>113296.26700000001</v>
      </c>
      <c r="H134362" s="201">
        <f t="shared" si="6300"/>
        <v>19642.686715696986</v>
      </c>
      <c r="I134362"/>
      <c r="J134362"/>
      <c r="K134362"/>
      <c r="L134362"/>
      <c r="M134362"/>
      <c r="N134362"/>
      <c r="O134362"/>
      <c r="P134362"/>
      <c r="Q134362"/>
      <c r="R134362"/>
      <c r="S134362"/>
      <c r="T134362"/>
      <c r="U134362"/>
      <c r="V134362"/>
      <c r="W134362"/>
      <c r="X134362"/>
      <c r="Y134362"/>
      <c r="Z134362"/>
    </row>
    <row r="134363" spans="2:26">
      <c r="B134363" s="146">
        <f t="shared" si="6301"/>
        <v>8</v>
      </c>
      <c r="C134363" s="146">
        <f t="shared" si="6302"/>
        <v>2021</v>
      </c>
      <c r="D134363" s="197">
        <v>44439</v>
      </c>
      <c r="E134363" s="198">
        <v>2</v>
      </c>
      <c r="F134363" s="199">
        <v>5.5124399999999998</v>
      </c>
      <c r="G134363" s="200">
        <v>105953.633</v>
      </c>
      <c r="H134363" s="201">
        <f t="shared" si="6300"/>
        <v>19220.822902380798</v>
      </c>
      <c r="I134363"/>
      <c r="J134363"/>
      <c r="K134363"/>
      <c r="L134363"/>
      <c r="M134363"/>
      <c r="N134363"/>
      <c r="O134363"/>
      <c r="P134363"/>
      <c r="Q134363"/>
      <c r="R134363"/>
      <c r="S134363"/>
      <c r="T134363"/>
      <c r="U134363"/>
      <c r="V134363"/>
      <c r="W134363"/>
      <c r="X134363"/>
      <c r="Y134363"/>
      <c r="Z134363"/>
    </row>
    <row r="134364" spans="2:26">
      <c r="B134364" s="146">
        <f t="shared" si="6301"/>
        <v>8</v>
      </c>
      <c r="C134364" s="146">
        <f t="shared" si="6302"/>
        <v>2021</v>
      </c>
      <c r="D134364" s="197">
        <v>44439</v>
      </c>
      <c r="E134364" s="198">
        <v>3</v>
      </c>
      <c r="F134364" s="199">
        <v>6.0221099999999996</v>
      </c>
      <c r="G134364" s="200">
        <v>113880.023</v>
      </c>
      <c r="H134364" s="201">
        <f t="shared" si="6300"/>
        <v>18910.31930668819</v>
      </c>
      <c r="I134364"/>
      <c r="J134364"/>
      <c r="K134364"/>
      <c r="L134364"/>
      <c r="M134364"/>
      <c r="N134364"/>
      <c r="O134364"/>
      <c r="P134364"/>
      <c r="Q134364"/>
      <c r="R134364"/>
      <c r="S134364"/>
      <c r="T134364"/>
      <c r="U134364"/>
      <c r="V134364"/>
      <c r="W134364"/>
      <c r="X134364"/>
      <c r="Y134364"/>
      <c r="Z134364"/>
    </row>
    <row r="134365" spans="2:26">
      <c r="B134365" s="146">
        <f t="shared" si="6301"/>
        <v>8</v>
      </c>
      <c r="C134365" s="146">
        <f t="shared" si="6302"/>
        <v>2021</v>
      </c>
      <c r="D134365" s="197">
        <v>44439</v>
      </c>
      <c r="E134365" s="198">
        <v>4</v>
      </c>
      <c r="F134365" s="199">
        <v>6.7374700000000001</v>
      </c>
      <c r="G134365" s="200">
        <v>126884.789</v>
      </c>
      <c r="H134365" s="201">
        <f t="shared" si="6300"/>
        <v>18832.705600173358</v>
      </c>
      <c r="I134365"/>
      <c r="J134365"/>
      <c r="K134365"/>
      <c r="L134365"/>
      <c r="M134365"/>
      <c r="N134365"/>
      <c r="O134365"/>
      <c r="P134365"/>
      <c r="Q134365"/>
      <c r="R134365"/>
      <c r="S134365"/>
      <c r="T134365"/>
      <c r="U134365"/>
      <c r="V134365"/>
      <c r="W134365"/>
      <c r="X134365"/>
      <c r="Y134365"/>
      <c r="Z134365"/>
    </row>
    <row r="134366" spans="2:26">
      <c r="B134366" s="146">
        <f t="shared" si="6301"/>
        <v>8</v>
      </c>
      <c r="C134366" s="146">
        <f t="shared" si="6302"/>
        <v>2021</v>
      </c>
      <c r="D134366" s="197">
        <v>44439</v>
      </c>
      <c r="E134366" s="198">
        <v>5</v>
      </c>
      <c r="F134366" s="199">
        <v>6.1951400000000003</v>
      </c>
      <c r="G134366" s="200">
        <v>115431.251</v>
      </c>
      <c r="H134366" s="201">
        <f t="shared" si="6300"/>
        <v>18632.549224069189</v>
      </c>
      <c r="I134366"/>
      <c r="J134366"/>
      <c r="K134366"/>
      <c r="L134366"/>
      <c r="M134366"/>
      <c r="N134366"/>
      <c r="O134366"/>
      <c r="P134366"/>
      <c r="Q134366"/>
      <c r="R134366"/>
      <c r="S134366"/>
      <c r="T134366"/>
      <c r="U134366"/>
      <c r="V134366"/>
      <c r="W134366"/>
      <c r="X134366"/>
      <c r="Y134366"/>
      <c r="Z134366"/>
    </row>
    <row r="134367" spans="2:26">
      <c r="B134367" s="146">
        <f t="shared" si="6301"/>
        <v>8</v>
      </c>
      <c r="C134367" s="146">
        <f t="shared" si="6302"/>
        <v>2021</v>
      </c>
      <c r="D134367" s="197">
        <v>44439</v>
      </c>
      <c r="E134367" s="198">
        <v>6</v>
      </c>
      <c r="F134367" s="199">
        <v>6.0199299999999996</v>
      </c>
      <c r="G134367" s="200">
        <v>110555.496</v>
      </c>
      <c r="H134367" s="201">
        <f t="shared" si="6300"/>
        <v>18364.913877736122</v>
      </c>
      <c r="I134367"/>
      <c r="J134367"/>
      <c r="K134367"/>
      <c r="L134367"/>
      <c r="M134367"/>
      <c r="N134367"/>
      <c r="O134367"/>
      <c r="P134367"/>
      <c r="Q134367"/>
      <c r="R134367"/>
      <c r="S134367"/>
      <c r="T134367"/>
      <c r="U134367"/>
      <c r="V134367"/>
      <c r="W134367"/>
      <c r="X134367"/>
      <c r="Y134367"/>
      <c r="Z134367"/>
    </row>
    <row r="134368" spans="2:26">
      <c r="B134368" s="146">
        <f t="shared" si="6301"/>
        <v>8</v>
      </c>
      <c r="C134368" s="146">
        <f t="shared" si="6302"/>
        <v>2021</v>
      </c>
      <c r="D134368" s="197">
        <v>44439</v>
      </c>
      <c r="E134368" s="198">
        <v>7</v>
      </c>
      <c r="F134368" s="199">
        <v>6.5647599999999997</v>
      </c>
      <c r="G134368" s="200">
        <v>120747.435</v>
      </c>
      <c r="H134368" s="201">
        <f t="shared" si="6300"/>
        <v>18393.274849347119</v>
      </c>
      <c r="I134368"/>
      <c r="J134368"/>
      <c r="K134368"/>
      <c r="L134368"/>
      <c r="M134368"/>
      <c r="N134368"/>
      <c r="O134368"/>
      <c r="P134368"/>
      <c r="Q134368"/>
      <c r="R134368"/>
      <c r="S134368"/>
      <c r="T134368"/>
      <c r="U134368"/>
      <c r="V134368"/>
      <c r="W134368"/>
      <c r="X134368"/>
      <c r="Y134368"/>
      <c r="Z134368"/>
    </row>
    <row r="134369" spans="2:26">
      <c r="B134369" s="146">
        <f t="shared" si="6301"/>
        <v>8</v>
      </c>
      <c r="C134369" s="146">
        <f t="shared" si="6302"/>
        <v>2021</v>
      </c>
      <c r="D134369" s="197">
        <v>44439</v>
      </c>
      <c r="E134369" s="198">
        <v>8</v>
      </c>
      <c r="F134369" s="199">
        <v>7.2703600000000002</v>
      </c>
      <c r="G134369" s="200">
        <v>133315.02299999999</v>
      </c>
      <c r="H134369" s="201">
        <f t="shared" si="6300"/>
        <v>18336.784285785019</v>
      </c>
      <c r="I134369"/>
      <c r="J134369"/>
      <c r="K134369"/>
      <c r="L134369"/>
      <c r="M134369"/>
      <c r="N134369"/>
      <c r="O134369"/>
      <c r="P134369"/>
      <c r="Q134369"/>
      <c r="R134369"/>
      <c r="S134369"/>
      <c r="T134369"/>
      <c r="U134369"/>
      <c r="V134369"/>
      <c r="W134369"/>
      <c r="X134369"/>
      <c r="Y134369"/>
      <c r="Z134369"/>
    </row>
    <row r="134370" spans="2:26">
      <c r="B134370" s="146">
        <f t="shared" si="6301"/>
        <v>8</v>
      </c>
      <c r="C134370" s="146">
        <f t="shared" si="6302"/>
        <v>2021</v>
      </c>
      <c r="D134370" s="197">
        <v>44439</v>
      </c>
      <c r="E134370" s="198">
        <v>9</v>
      </c>
      <c r="F134370" s="199">
        <v>7.3348699999999996</v>
      </c>
      <c r="G134370" s="200">
        <v>135583.48199999999</v>
      </c>
      <c r="H134370" s="201">
        <f t="shared" si="6300"/>
        <v>18484.783234058679</v>
      </c>
      <c r="I134370"/>
      <c r="J134370"/>
      <c r="K134370"/>
      <c r="L134370"/>
      <c r="M134370"/>
      <c r="N134370"/>
      <c r="O134370"/>
      <c r="P134370"/>
      <c r="Q134370"/>
      <c r="R134370"/>
      <c r="S134370"/>
      <c r="T134370"/>
      <c r="U134370"/>
      <c r="V134370"/>
      <c r="W134370"/>
      <c r="X134370"/>
      <c r="Y134370"/>
      <c r="Z134370"/>
    </row>
    <row r="134371" spans="2:26">
      <c r="B134371" s="146">
        <f t="shared" si="6301"/>
        <v>8</v>
      </c>
      <c r="C134371" s="146">
        <f t="shared" si="6302"/>
        <v>2021</v>
      </c>
      <c r="D134371" s="197">
        <v>44439</v>
      </c>
      <c r="E134371" s="198">
        <v>10</v>
      </c>
      <c r="F134371" s="199">
        <v>6.6176899999999996</v>
      </c>
      <c r="G134371" s="200">
        <v>122346.859</v>
      </c>
      <c r="H134371" s="201">
        <f t="shared" si="6300"/>
        <v>18487.849838841048</v>
      </c>
      <c r="I134371"/>
      <c r="J134371"/>
      <c r="K134371"/>
      <c r="L134371"/>
      <c r="M134371"/>
      <c r="N134371"/>
      <c r="O134371"/>
      <c r="P134371"/>
      <c r="Q134371"/>
      <c r="R134371"/>
      <c r="S134371"/>
      <c r="T134371"/>
      <c r="U134371"/>
      <c r="V134371"/>
      <c r="W134371"/>
      <c r="X134371"/>
      <c r="Y134371"/>
      <c r="Z134371"/>
    </row>
    <row r="134372" spans="2:26">
      <c r="B134372" s="146">
        <f t="shared" si="6301"/>
        <v>8</v>
      </c>
      <c r="C134372" s="146">
        <f t="shared" si="6302"/>
        <v>2021</v>
      </c>
      <c r="D134372" s="197">
        <v>44439</v>
      </c>
      <c r="E134372" s="198">
        <v>11</v>
      </c>
      <c r="F134372" s="199">
        <v>4.70153</v>
      </c>
      <c r="G134372" s="200">
        <v>88707.794999999998</v>
      </c>
      <c r="H134372" s="201">
        <f t="shared" si="6300"/>
        <v>18867.856846601</v>
      </c>
      <c r="I134372"/>
      <c r="J134372"/>
      <c r="K134372"/>
      <c r="L134372"/>
      <c r="M134372"/>
      <c r="N134372"/>
      <c r="O134372"/>
      <c r="P134372"/>
      <c r="Q134372"/>
      <c r="R134372"/>
      <c r="S134372"/>
      <c r="T134372"/>
      <c r="U134372"/>
      <c r="V134372"/>
      <c r="W134372"/>
      <c r="X134372"/>
      <c r="Y134372"/>
      <c r="Z134372"/>
    </row>
    <row r="134373" spans="2:26">
      <c r="B134373" s="146">
        <f t="shared" si="6301"/>
        <v>8</v>
      </c>
      <c r="C134373" s="146">
        <f t="shared" si="6302"/>
        <v>2021</v>
      </c>
      <c r="D134373" s="197">
        <v>44439</v>
      </c>
      <c r="E134373" s="198">
        <v>12</v>
      </c>
      <c r="F134373" s="199">
        <v>5.6934399999999998</v>
      </c>
      <c r="G134373" s="200">
        <v>113018.15700000001</v>
      </c>
      <c r="H134373" s="201">
        <f t="shared" si="6300"/>
        <v>19850.592436207287</v>
      </c>
      <c r="I134373"/>
      <c r="J134373"/>
      <c r="K134373"/>
      <c r="L134373"/>
      <c r="M134373"/>
      <c r="N134373"/>
      <c r="O134373"/>
      <c r="P134373"/>
      <c r="Q134373"/>
      <c r="R134373"/>
      <c r="S134373"/>
      <c r="T134373"/>
      <c r="U134373"/>
      <c r="V134373"/>
      <c r="W134373"/>
      <c r="X134373"/>
      <c r="Y134373"/>
      <c r="Z134373"/>
    </row>
    <row r="134374" spans="2:26">
      <c r="B134374" s="146">
        <f t="shared" si="6301"/>
        <v>8</v>
      </c>
      <c r="C134374" s="146">
        <f t="shared" si="6302"/>
        <v>2021</v>
      </c>
      <c r="D134374" s="197">
        <v>44439</v>
      </c>
      <c r="E134374" s="198">
        <v>13</v>
      </c>
      <c r="F134374" s="199">
        <v>5.8491999999999997</v>
      </c>
      <c r="G134374" s="200">
        <v>123599.15700000001</v>
      </c>
      <c r="H134374" s="201">
        <f t="shared" si="6300"/>
        <v>21130.950728304728</v>
      </c>
      <c r="I134374"/>
      <c r="J134374"/>
      <c r="K134374"/>
      <c r="L134374"/>
      <c r="M134374"/>
      <c r="N134374"/>
      <c r="O134374"/>
      <c r="P134374"/>
      <c r="Q134374"/>
      <c r="R134374"/>
      <c r="S134374"/>
      <c r="T134374"/>
      <c r="U134374"/>
      <c r="V134374"/>
      <c r="W134374"/>
      <c r="X134374"/>
      <c r="Y134374"/>
      <c r="Z134374"/>
    </row>
    <row r="134375" spans="2:26">
      <c r="B134375" s="146">
        <f t="shared" si="6301"/>
        <v>8</v>
      </c>
      <c r="C134375" s="146">
        <f t="shared" si="6302"/>
        <v>2021</v>
      </c>
      <c r="D134375" s="197">
        <v>44439</v>
      </c>
      <c r="E134375" s="198">
        <v>14</v>
      </c>
      <c r="F134375" s="199">
        <v>2.7747600000000001</v>
      </c>
      <c r="G134375" s="200">
        <v>63397.851000000002</v>
      </c>
      <c r="H134375" s="201">
        <f t="shared" si="6300"/>
        <v>22848.048479868528</v>
      </c>
      <c r="I134375"/>
      <c r="J134375"/>
      <c r="K134375"/>
      <c r="L134375"/>
      <c r="M134375"/>
      <c r="N134375"/>
      <c r="O134375"/>
      <c r="P134375"/>
      <c r="Q134375"/>
      <c r="R134375"/>
      <c r="S134375"/>
      <c r="T134375"/>
      <c r="U134375"/>
      <c r="V134375"/>
      <c r="W134375"/>
      <c r="X134375"/>
      <c r="Y134375"/>
      <c r="Z134375"/>
    </row>
    <row r="134376" spans="2:26">
      <c r="B134376" s="146">
        <f t="shared" si="6301"/>
        <v>8</v>
      </c>
      <c r="C134376" s="146">
        <f t="shared" si="6302"/>
        <v>2021</v>
      </c>
      <c r="D134376" s="197">
        <v>44439</v>
      </c>
      <c r="E134376" s="198">
        <v>15</v>
      </c>
      <c r="F134376" s="199">
        <v>4.4394799999999996</v>
      </c>
      <c r="G134376" s="200">
        <v>112013.302</v>
      </c>
      <c r="H134376" s="201">
        <f t="shared" si="6300"/>
        <v>25231.17617378612</v>
      </c>
      <c r="I134376"/>
      <c r="J134376"/>
      <c r="K134376"/>
      <c r="L134376"/>
      <c r="M134376"/>
      <c r="N134376"/>
      <c r="O134376"/>
      <c r="P134376"/>
      <c r="Q134376"/>
      <c r="R134376"/>
      <c r="S134376"/>
      <c r="T134376"/>
      <c r="U134376"/>
      <c r="V134376"/>
      <c r="W134376"/>
      <c r="X134376"/>
      <c r="Y134376"/>
      <c r="Z134376"/>
    </row>
    <row r="134377" spans="2:26">
      <c r="B134377" s="146">
        <f t="shared" si="6301"/>
        <v>8</v>
      </c>
      <c r="C134377" s="146">
        <f t="shared" si="6302"/>
        <v>2021</v>
      </c>
      <c r="D134377" s="197">
        <v>44439</v>
      </c>
      <c r="E134377" s="198">
        <v>16</v>
      </c>
      <c r="F134377" s="199">
        <v>5.5007599999999996</v>
      </c>
      <c r="G134377" s="200">
        <v>148226.351</v>
      </c>
      <c r="H134377" s="201">
        <f t="shared" si="6300"/>
        <v>26946.522116943841</v>
      </c>
      <c r="I134377"/>
      <c r="J134377"/>
      <c r="K134377"/>
      <c r="L134377"/>
      <c r="M134377"/>
      <c r="N134377"/>
      <c r="O134377"/>
      <c r="P134377"/>
      <c r="Q134377"/>
      <c r="R134377"/>
      <c r="S134377"/>
      <c r="T134377"/>
      <c r="U134377"/>
      <c r="V134377"/>
      <c r="W134377"/>
      <c r="X134377"/>
      <c r="Y134377"/>
      <c r="Z134377"/>
    </row>
    <row r="134378" spans="2:26">
      <c r="B134378" s="146">
        <f t="shared" si="6301"/>
        <v>8</v>
      </c>
      <c r="C134378" s="146">
        <f t="shared" si="6302"/>
        <v>2021</v>
      </c>
      <c r="D134378" s="197">
        <v>44439</v>
      </c>
      <c r="E134378" s="198">
        <v>17</v>
      </c>
      <c r="F134378" s="199">
        <v>4.8674400000000002</v>
      </c>
      <c r="G134378" s="200">
        <v>137314.17300000001</v>
      </c>
      <c r="H134378" s="201">
        <f t="shared" ref="H134378:H134441" si="6303">G134378/F134378</f>
        <v>28210.758221981167</v>
      </c>
      <c r="I134378"/>
      <c r="J134378"/>
      <c r="K134378"/>
      <c r="L134378"/>
      <c r="M134378"/>
      <c r="N134378"/>
      <c r="O134378"/>
      <c r="P134378"/>
      <c r="Q134378"/>
      <c r="R134378"/>
      <c r="S134378"/>
      <c r="T134378"/>
      <c r="U134378"/>
      <c r="V134378"/>
      <c r="W134378"/>
      <c r="X134378"/>
      <c r="Y134378"/>
      <c r="Z134378"/>
    </row>
    <row r="134379" spans="2:26">
      <c r="B134379" s="146">
        <f t="shared" si="6301"/>
        <v>8</v>
      </c>
      <c r="C134379" s="146">
        <f t="shared" si="6302"/>
        <v>2021</v>
      </c>
      <c r="D134379" s="197">
        <v>44439</v>
      </c>
      <c r="E134379" s="198">
        <v>18</v>
      </c>
      <c r="F134379" s="199">
        <v>4.7367999999999997</v>
      </c>
      <c r="G134379" s="200">
        <v>136924.02600000001</v>
      </c>
      <c r="H134379" s="201">
        <f t="shared" si="6303"/>
        <v>28906.440212801896</v>
      </c>
      <c r="I134379"/>
      <c r="J134379"/>
      <c r="K134379"/>
      <c r="L134379"/>
      <c r="M134379"/>
      <c r="N134379"/>
      <c r="O134379"/>
      <c r="P134379"/>
      <c r="Q134379"/>
      <c r="R134379"/>
      <c r="S134379"/>
      <c r="T134379"/>
      <c r="U134379"/>
      <c r="V134379"/>
      <c r="W134379"/>
      <c r="X134379"/>
      <c r="Y134379"/>
      <c r="Z134379"/>
    </row>
    <row r="134380" spans="2:26">
      <c r="B134380" s="146">
        <f t="shared" si="6301"/>
        <v>8</v>
      </c>
      <c r="C134380" s="146">
        <f t="shared" si="6302"/>
        <v>2021</v>
      </c>
      <c r="D134380" s="197">
        <v>44439</v>
      </c>
      <c r="E134380" s="198">
        <v>19</v>
      </c>
      <c r="F134380" s="199">
        <v>4.3609200000000001</v>
      </c>
      <c r="G134380" s="200">
        <v>128340.19899999999</v>
      </c>
      <c r="H134380" s="201">
        <f t="shared" si="6303"/>
        <v>29429.615539840215</v>
      </c>
      <c r="I134380"/>
      <c r="J134380"/>
      <c r="K134380"/>
      <c r="L134380"/>
      <c r="M134380"/>
      <c r="N134380"/>
      <c r="O134380"/>
      <c r="P134380"/>
      <c r="Q134380"/>
      <c r="R134380"/>
      <c r="S134380"/>
      <c r="T134380"/>
      <c r="U134380"/>
      <c r="V134380"/>
      <c r="W134380"/>
      <c r="X134380"/>
      <c r="Y134380"/>
      <c r="Z134380"/>
    </row>
    <row r="134381" spans="2:26">
      <c r="B134381" s="146">
        <f t="shared" si="6301"/>
        <v>8</v>
      </c>
      <c r="C134381" s="146">
        <f t="shared" si="6302"/>
        <v>2021</v>
      </c>
      <c r="D134381" s="197">
        <v>44439</v>
      </c>
      <c r="E134381" s="198">
        <v>20</v>
      </c>
      <c r="F134381" s="199">
        <v>4.2482600000000001</v>
      </c>
      <c r="G134381" s="200">
        <v>125324.136</v>
      </c>
      <c r="H134381" s="201">
        <f t="shared" si="6303"/>
        <v>29500.109691968006</v>
      </c>
      <c r="I134381"/>
      <c r="J134381"/>
      <c r="K134381"/>
      <c r="L134381"/>
      <c r="M134381"/>
      <c r="N134381"/>
      <c r="O134381"/>
      <c r="P134381"/>
      <c r="Q134381"/>
      <c r="R134381"/>
      <c r="S134381"/>
      <c r="T134381"/>
      <c r="U134381"/>
      <c r="V134381"/>
      <c r="W134381"/>
      <c r="X134381"/>
      <c r="Y134381"/>
      <c r="Z134381"/>
    </row>
    <row r="134382" spans="2:26">
      <c r="B134382" s="146">
        <f t="shared" si="6301"/>
        <v>8</v>
      </c>
      <c r="C134382" s="146">
        <f t="shared" si="6302"/>
        <v>2021</v>
      </c>
      <c r="D134382" s="197">
        <v>44439</v>
      </c>
      <c r="E134382" s="198">
        <v>21</v>
      </c>
      <c r="F134382" s="199">
        <v>4.1254900000000001</v>
      </c>
      <c r="G134382" s="200">
        <v>121331.736</v>
      </c>
      <c r="H134382" s="201">
        <f t="shared" si="6303"/>
        <v>29410.260599346988</v>
      </c>
      <c r="I134382"/>
      <c r="J134382"/>
      <c r="K134382"/>
      <c r="L134382"/>
      <c r="M134382"/>
      <c r="N134382"/>
      <c r="O134382"/>
      <c r="P134382"/>
      <c r="Q134382"/>
      <c r="R134382"/>
      <c r="S134382"/>
      <c r="T134382"/>
      <c r="U134382"/>
      <c r="V134382"/>
      <c r="W134382"/>
      <c r="X134382"/>
      <c r="Y134382"/>
      <c r="Z134382"/>
    </row>
    <row r="134383" spans="2:26">
      <c r="B134383" s="146">
        <f t="shared" si="6301"/>
        <v>8</v>
      </c>
      <c r="C134383" s="146">
        <f t="shared" si="6302"/>
        <v>2021</v>
      </c>
      <c r="D134383" s="197">
        <v>44439</v>
      </c>
      <c r="E134383" s="198">
        <v>22</v>
      </c>
      <c r="F134383" s="199">
        <v>3.9463599999999999</v>
      </c>
      <c r="G134383" s="200">
        <v>116187.53599999999</v>
      </c>
      <c r="H134383" s="201">
        <f t="shared" si="6303"/>
        <v>29441.697158900861</v>
      </c>
      <c r="I134383"/>
      <c r="J134383"/>
      <c r="K134383"/>
      <c r="L134383"/>
      <c r="M134383"/>
      <c r="N134383"/>
      <c r="O134383"/>
      <c r="P134383"/>
      <c r="Q134383"/>
      <c r="R134383"/>
      <c r="S134383"/>
      <c r="T134383"/>
      <c r="U134383"/>
      <c r="V134383"/>
      <c r="W134383"/>
      <c r="X134383"/>
      <c r="Y134383"/>
      <c r="Z134383"/>
    </row>
    <row r="134384" spans="2:26">
      <c r="B134384" s="146">
        <f t="shared" si="6301"/>
        <v>8</v>
      </c>
      <c r="C134384" s="146">
        <f t="shared" si="6302"/>
        <v>2021</v>
      </c>
      <c r="D134384" s="197">
        <v>44439</v>
      </c>
      <c r="E134384" s="198">
        <v>23</v>
      </c>
      <c r="F134384" s="199">
        <v>4.3769999999999998</v>
      </c>
      <c r="G134384" s="200">
        <v>129481.107</v>
      </c>
      <c r="H134384" s="201">
        <f t="shared" si="6303"/>
        <v>29582.158327621662</v>
      </c>
      <c r="I134384"/>
      <c r="J134384"/>
      <c r="K134384"/>
      <c r="L134384"/>
      <c r="M134384"/>
      <c r="N134384"/>
      <c r="O134384"/>
      <c r="P134384"/>
      <c r="Q134384"/>
      <c r="R134384"/>
      <c r="S134384"/>
      <c r="T134384"/>
      <c r="U134384"/>
      <c r="V134384"/>
      <c r="W134384"/>
      <c r="X134384"/>
      <c r="Y134384"/>
      <c r="Z134384"/>
    </row>
    <row r="134385" spans="2:26">
      <c r="B134385" s="146">
        <f t="shared" si="6301"/>
        <v>8</v>
      </c>
      <c r="C134385" s="146">
        <f t="shared" si="6302"/>
        <v>2021</v>
      </c>
      <c r="D134385" s="197">
        <v>44439</v>
      </c>
      <c r="E134385" s="198">
        <v>24</v>
      </c>
      <c r="F134385" s="199">
        <v>4.1754199999999999</v>
      </c>
      <c r="G134385" s="200">
        <v>123610.15399999999</v>
      </c>
      <c r="H134385" s="201">
        <f t="shared" si="6303"/>
        <v>29604.244363441281</v>
      </c>
      <c r="I134385"/>
      <c r="J134385"/>
      <c r="K134385"/>
      <c r="L134385"/>
      <c r="M134385"/>
      <c r="N134385"/>
      <c r="O134385"/>
      <c r="P134385"/>
      <c r="Q134385"/>
      <c r="R134385"/>
      <c r="S134385"/>
      <c r="T134385"/>
      <c r="U134385"/>
      <c r="V134385"/>
      <c r="W134385"/>
      <c r="X134385"/>
      <c r="Y134385"/>
      <c r="Z134385"/>
    </row>
    <row r="134386" spans="2:26">
      <c r="B134386" s="146">
        <f t="shared" si="6301"/>
        <v>8</v>
      </c>
      <c r="C134386" s="146">
        <f t="shared" si="6302"/>
        <v>2021</v>
      </c>
      <c r="D134386" s="197">
        <v>44439</v>
      </c>
      <c r="E134386" s="198">
        <v>25</v>
      </c>
      <c r="F134386" s="199">
        <v>4.4147800000000004</v>
      </c>
      <c r="G134386" s="200">
        <v>131365.81700000001</v>
      </c>
      <c r="H134386" s="201">
        <f t="shared" si="6303"/>
        <v>29755.914677515073</v>
      </c>
      <c r="I134386"/>
      <c r="J134386"/>
      <c r="K134386"/>
      <c r="L134386"/>
      <c r="M134386"/>
      <c r="N134386"/>
      <c r="O134386"/>
      <c r="P134386"/>
      <c r="Q134386"/>
      <c r="R134386"/>
      <c r="S134386"/>
      <c r="T134386"/>
      <c r="U134386"/>
      <c r="V134386"/>
      <c r="W134386"/>
      <c r="X134386"/>
      <c r="Y134386"/>
      <c r="Z134386"/>
    </row>
    <row r="134387" spans="2:26">
      <c r="B134387" s="146">
        <f t="shared" si="6301"/>
        <v>8</v>
      </c>
      <c r="C134387" s="146">
        <f t="shared" si="6302"/>
        <v>2021</v>
      </c>
      <c r="D134387" s="197">
        <v>44439</v>
      </c>
      <c r="E134387" s="198">
        <v>26</v>
      </c>
      <c r="F134387" s="199">
        <v>4.6623200000000002</v>
      </c>
      <c r="G134387" s="200">
        <v>137968.97700000001</v>
      </c>
      <c r="H134387" s="201">
        <f t="shared" si="6303"/>
        <v>29592.343940355877</v>
      </c>
      <c r="I134387"/>
      <c r="J134387"/>
      <c r="K134387"/>
      <c r="L134387"/>
      <c r="M134387"/>
      <c r="N134387"/>
      <c r="O134387"/>
      <c r="P134387"/>
      <c r="Q134387"/>
      <c r="R134387"/>
      <c r="S134387"/>
      <c r="T134387"/>
      <c r="U134387"/>
      <c r="V134387"/>
      <c r="W134387"/>
      <c r="X134387"/>
      <c r="Y134387"/>
      <c r="Z134387"/>
    </row>
    <row r="134388" spans="2:26">
      <c r="B134388" s="146">
        <f t="shared" si="6301"/>
        <v>8</v>
      </c>
      <c r="C134388" s="146">
        <f t="shared" si="6302"/>
        <v>2021</v>
      </c>
      <c r="D134388" s="197">
        <v>44439</v>
      </c>
      <c r="E134388" s="198">
        <v>27</v>
      </c>
      <c r="F134388" s="199">
        <v>4.7903900000000004</v>
      </c>
      <c r="G134388" s="200">
        <v>141263.79</v>
      </c>
      <c r="H134388" s="201">
        <f t="shared" si="6303"/>
        <v>29488.99567676118</v>
      </c>
      <c r="I134388"/>
      <c r="J134388"/>
      <c r="K134388"/>
      <c r="L134388"/>
      <c r="M134388"/>
      <c r="N134388"/>
      <c r="O134388"/>
      <c r="P134388"/>
      <c r="Q134388"/>
      <c r="R134388"/>
      <c r="S134388"/>
      <c r="T134388"/>
      <c r="U134388"/>
      <c r="V134388"/>
      <c r="W134388"/>
      <c r="X134388"/>
      <c r="Y134388"/>
      <c r="Z134388"/>
    </row>
    <row r="134389" spans="2:26">
      <c r="B134389" s="146">
        <f t="shared" si="6301"/>
        <v>8</v>
      </c>
      <c r="C134389" s="146">
        <f t="shared" si="6302"/>
        <v>2021</v>
      </c>
      <c r="D134389" s="197">
        <v>44439</v>
      </c>
      <c r="E134389" s="198">
        <v>28</v>
      </c>
      <c r="F134389" s="199">
        <v>4.6334999999999997</v>
      </c>
      <c r="G134389" s="200">
        <v>135493.101</v>
      </c>
      <c r="H134389" s="201">
        <f t="shared" si="6303"/>
        <v>29242.063450955004</v>
      </c>
      <c r="I134389"/>
      <c r="J134389"/>
      <c r="K134389"/>
      <c r="L134389"/>
      <c r="M134389"/>
      <c r="N134389"/>
      <c r="O134389"/>
      <c r="P134389"/>
      <c r="Q134389"/>
      <c r="R134389"/>
      <c r="S134389"/>
      <c r="T134389"/>
      <c r="U134389"/>
      <c r="V134389"/>
      <c r="W134389"/>
      <c r="X134389"/>
      <c r="Y134389"/>
      <c r="Z134389"/>
    </row>
    <row r="134390" spans="2:26">
      <c r="B134390" s="146">
        <f t="shared" si="6301"/>
        <v>8</v>
      </c>
      <c r="C134390" s="146">
        <f t="shared" si="6302"/>
        <v>2021</v>
      </c>
      <c r="D134390" s="197">
        <v>44439</v>
      </c>
      <c r="E134390" s="198">
        <v>29</v>
      </c>
      <c r="F134390" s="199">
        <v>4.7119499999999999</v>
      </c>
      <c r="G134390" s="200">
        <v>137817.02499999999</v>
      </c>
      <c r="H134390" s="201">
        <f t="shared" si="6303"/>
        <v>29248.40564946572</v>
      </c>
      <c r="I134390"/>
      <c r="J134390"/>
      <c r="K134390"/>
      <c r="L134390"/>
      <c r="M134390"/>
      <c r="N134390"/>
      <c r="O134390"/>
      <c r="P134390"/>
      <c r="Q134390"/>
      <c r="R134390"/>
      <c r="S134390"/>
      <c r="T134390"/>
      <c r="U134390"/>
      <c r="V134390"/>
      <c r="W134390"/>
      <c r="X134390"/>
      <c r="Y134390"/>
      <c r="Z134390"/>
    </row>
    <row r="134391" spans="2:26">
      <c r="B134391" s="146">
        <f t="shared" si="6301"/>
        <v>8</v>
      </c>
      <c r="C134391" s="146">
        <f t="shared" si="6302"/>
        <v>2021</v>
      </c>
      <c r="D134391" s="197">
        <v>44439</v>
      </c>
      <c r="E134391" s="198">
        <v>30</v>
      </c>
      <c r="F134391" s="199">
        <v>5.2837300000000003</v>
      </c>
      <c r="G134391" s="200">
        <v>153819.23000000001</v>
      </c>
      <c r="H134391" s="201">
        <f t="shared" si="6303"/>
        <v>29111.86415657121</v>
      </c>
      <c r="I134391"/>
      <c r="J134391"/>
      <c r="K134391"/>
      <c r="L134391"/>
      <c r="M134391"/>
      <c r="N134391"/>
      <c r="O134391"/>
      <c r="P134391"/>
      <c r="Q134391"/>
      <c r="R134391"/>
      <c r="S134391"/>
      <c r="T134391"/>
      <c r="U134391"/>
      <c r="V134391"/>
      <c r="W134391"/>
      <c r="X134391"/>
      <c r="Y134391"/>
      <c r="Z134391"/>
    </row>
    <row r="134392" spans="2:26">
      <c r="B134392" s="146">
        <f t="shared" si="6301"/>
        <v>8</v>
      </c>
      <c r="C134392" s="146">
        <f t="shared" si="6302"/>
        <v>2021</v>
      </c>
      <c r="D134392" s="197">
        <v>44439</v>
      </c>
      <c r="E134392" s="198">
        <v>31</v>
      </c>
      <c r="F134392" s="199">
        <v>5.9374799999999999</v>
      </c>
      <c r="G134392" s="200">
        <v>172212.47399999999</v>
      </c>
      <c r="H134392" s="201">
        <f t="shared" si="6303"/>
        <v>29004.303846076113</v>
      </c>
      <c r="I134392"/>
      <c r="J134392"/>
      <c r="K134392"/>
      <c r="L134392"/>
      <c r="M134392"/>
      <c r="N134392"/>
      <c r="O134392"/>
      <c r="P134392"/>
      <c r="Q134392"/>
      <c r="R134392"/>
      <c r="S134392"/>
      <c r="T134392"/>
      <c r="U134392"/>
      <c r="V134392"/>
      <c r="W134392"/>
      <c r="X134392"/>
      <c r="Y134392"/>
      <c r="Z134392"/>
    </row>
    <row r="134393" spans="2:26">
      <c r="B134393" s="146">
        <f t="shared" si="6301"/>
        <v>8</v>
      </c>
      <c r="C134393" s="146">
        <f t="shared" si="6302"/>
        <v>2021</v>
      </c>
      <c r="D134393" s="197">
        <v>44439</v>
      </c>
      <c r="E134393" s="198">
        <v>32</v>
      </c>
      <c r="F134393" s="199">
        <v>5.3434799999999996</v>
      </c>
      <c r="G134393" s="200">
        <v>156098.924</v>
      </c>
      <c r="H134393" s="201">
        <f t="shared" si="6303"/>
        <v>29212.970573483948</v>
      </c>
      <c r="I134393"/>
      <c r="J134393"/>
      <c r="K134393"/>
      <c r="L134393"/>
      <c r="M134393"/>
      <c r="N134393"/>
      <c r="O134393"/>
      <c r="P134393"/>
      <c r="Q134393"/>
      <c r="R134393"/>
      <c r="S134393"/>
      <c r="T134393"/>
      <c r="U134393"/>
      <c r="V134393"/>
      <c r="W134393"/>
      <c r="X134393"/>
      <c r="Y134393"/>
      <c r="Z134393"/>
    </row>
    <row r="134394" spans="2:26">
      <c r="B134394" s="146">
        <f t="shared" si="6301"/>
        <v>8</v>
      </c>
      <c r="C134394" s="146">
        <f t="shared" si="6302"/>
        <v>2021</v>
      </c>
      <c r="D134394" s="197">
        <v>44439</v>
      </c>
      <c r="E134394" s="198">
        <v>33</v>
      </c>
      <c r="F134394" s="199">
        <v>5.16031</v>
      </c>
      <c r="G134394" s="200">
        <v>154021.94399999999</v>
      </c>
      <c r="H134394" s="201">
        <f t="shared" si="6303"/>
        <v>29847.420794487152</v>
      </c>
      <c r="I134394"/>
      <c r="J134394"/>
      <c r="K134394"/>
      <c r="L134394"/>
      <c r="M134394"/>
      <c r="N134394"/>
      <c r="O134394"/>
      <c r="P134394"/>
      <c r="Q134394"/>
      <c r="R134394"/>
      <c r="S134394"/>
      <c r="T134394"/>
      <c r="U134394"/>
      <c r="V134394"/>
      <c r="W134394"/>
      <c r="X134394"/>
      <c r="Y134394"/>
      <c r="Z134394"/>
    </row>
    <row r="134395" spans="2:26">
      <c r="B134395" s="146">
        <f t="shared" si="6301"/>
        <v>8</v>
      </c>
      <c r="C134395" s="146">
        <f t="shared" si="6302"/>
        <v>2021</v>
      </c>
      <c r="D134395" s="197">
        <v>44439</v>
      </c>
      <c r="E134395" s="198">
        <v>34</v>
      </c>
      <c r="F134395" s="199">
        <v>4.9940699999999998</v>
      </c>
      <c r="G134395" s="200">
        <v>152107.59</v>
      </c>
      <c r="H134395" s="201">
        <f t="shared" si="6303"/>
        <v>30457.640761943665</v>
      </c>
      <c r="I134395"/>
      <c r="J134395"/>
      <c r="K134395"/>
      <c r="L134395"/>
      <c r="M134395"/>
      <c r="N134395"/>
      <c r="O134395"/>
      <c r="P134395"/>
      <c r="Q134395"/>
      <c r="R134395"/>
      <c r="S134395"/>
      <c r="T134395"/>
      <c r="U134395"/>
      <c r="V134395"/>
      <c r="W134395"/>
      <c r="X134395"/>
      <c r="Y134395"/>
      <c r="Z134395"/>
    </row>
    <row r="134396" spans="2:26">
      <c r="B134396" s="146">
        <f t="shared" si="6301"/>
        <v>8</v>
      </c>
      <c r="C134396" s="146">
        <f t="shared" si="6302"/>
        <v>2021</v>
      </c>
      <c r="D134396" s="197">
        <v>44439</v>
      </c>
      <c r="E134396" s="198">
        <v>35</v>
      </c>
      <c r="F134396" s="199">
        <v>4.9774700000000003</v>
      </c>
      <c r="G134396" s="200">
        <v>155324.09099999999</v>
      </c>
      <c r="H134396" s="201">
        <f t="shared" si="6303"/>
        <v>31205.429866980608</v>
      </c>
      <c r="I134396"/>
      <c r="J134396"/>
      <c r="K134396"/>
      <c r="L134396"/>
      <c r="M134396"/>
      <c r="N134396"/>
      <c r="O134396"/>
      <c r="P134396"/>
      <c r="Q134396"/>
      <c r="R134396"/>
      <c r="S134396"/>
      <c r="T134396"/>
      <c r="U134396"/>
      <c r="V134396"/>
      <c r="W134396"/>
      <c r="X134396"/>
      <c r="Y134396"/>
      <c r="Z134396"/>
    </row>
    <row r="134397" spans="2:26">
      <c r="B134397" s="146">
        <f t="shared" si="6301"/>
        <v>8</v>
      </c>
      <c r="C134397" s="146">
        <f t="shared" si="6302"/>
        <v>2021</v>
      </c>
      <c r="D134397" s="197">
        <v>44439</v>
      </c>
      <c r="E134397" s="198">
        <v>36</v>
      </c>
      <c r="F134397" s="199">
        <v>4.9564399999999997</v>
      </c>
      <c r="G134397" s="200">
        <v>155841.51999999999</v>
      </c>
      <c r="H134397" s="201">
        <f t="shared" si="6303"/>
        <v>31442.228696403065</v>
      </c>
      <c r="I134397"/>
      <c r="J134397"/>
      <c r="K134397"/>
      <c r="L134397"/>
      <c r="M134397"/>
      <c r="N134397"/>
      <c r="O134397"/>
      <c r="P134397"/>
      <c r="Q134397"/>
      <c r="R134397"/>
      <c r="S134397"/>
      <c r="T134397"/>
      <c r="U134397"/>
      <c r="V134397"/>
      <c r="W134397"/>
      <c r="X134397"/>
      <c r="Y134397"/>
      <c r="Z134397"/>
    </row>
    <row r="134398" spans="2:26">
      <c r="B134398" s="146">
        <f t="shared" si="6301"/>
        <v>8</v>
      </c>
      <c r="C134398" s="146">
        <f t="shared" si="6302"/>
        <v>2021</v>
      </c>
      <c r="D134398" s="197">
        <v>44439</v>
      </c>
      <c r="E134398" s="198">
        <v>37</v>
      </c>
      <c r="F134398" s="199">
        <v>4.8982099999999997</v>
      </c>
      <c r="G134398" s="200">
        <v>153580.891</v>
      </c>
      <c r="H134398" s="201">
        <f t="shared" si="6303"/>
        <v>31354.492967839273</v>
      </c>
      <c r="I134398"/>
      <c r="J134398"/>
      <c r="K134398"/>
      <c r="L134398"/>
      <c r="M134398"/>
      <c r="N134398"/>
      <c r="O134398"/>
      <c r="P134398"/>
      <c r="Q134398"/>
      <c r="R134398"/>
      <c r="S134398"/>
      <c r="T134398"/>
      <c r="U134398"/>
      <c r="V134398"/>
      <c r="W134398"/>
      <c r="X134398"/>
      <c r="Y134398"/>
      <c r="Z134398"/>
    </row>
    <row r="134399" spans="2:26">
      <c r="B134399" s="146">
        <f t="shared" si="6301"/>
        <v>8</v>
      </c>
      <c r="C134399" s="146">
        <f t="shared" si="6302"/>
        <v>2021</v>
      </c>
      <c r="D134399" s="197">
        <v>44439</v>
      </c>
      <c r="E134399" s="198">
        <v>38</v>
      </c>
      <c r="F134399" s="199">
        <v>4.4253799999999996</v>
      </c>
      <c r="G134399" s="200">
        <v>137451.12299999999</v>
      </c>
      <c r="H134399" s="201">
        <f t="shared" si="6303"/>
        <v>31059.733401425416</v>
      </c>
      <c r="I134399"/>
      <c r="J134399"/>
      <c r="K134399"/>
      <c r="L134399"/>
      <c r="M134399"/>
      <c r="N134399"/>
      <c r="O134399"/>
      <c r="P134399"/>
      <c r="Q134399"/>
      <c r="R134399"/>
      <c r="S134399"/>
      <c r="T134399"/>
      <c r="U134399"/>
      <c r="V134399"/>
      <c r="W134399"/>
      <c r="X134399"/>
      <c r="Y134399"/>
      <c r="Z134399"/>
    </row>
    <row r="134400" spans="2:26">
      <c r="B134400" s="146">
        <f t="shared" si="6301"/>
        <v>8</v>
      </c>
      <c r="C134400" s="146">
        <f t="shared" si="6302"/>
        <v>2021</v>
      </c>
      <c r="D134400" s="197">
        <v>44439</v>
      </c>
      <c r="E134400" s="198">
        <v>39</v>
      </c>
      <c r="F134400" s="199">
        <v>5.1420399999999997</v>
      </c>
      <c r="G134400" s="200">
        <v>158375.50899999999</v>
      </c>
      <c r="H134400" s="201">
        <f t="shared" si="6303"/>
        <v>30800.131659808168</v>
      </c>
      <c r="I134400"/>
      <c r="J134400"/>
      <c r="K134400"/>
      <c r="L134400"/>
      <c r="M134400"/>
      <c r="N134400"/>
      <c r="O134400"/>
      <c r="P134400"/>
      <c r="Q134400"/>
      <c r="R134400"/>
      <c r="S134400"/>
      <c r="T134400"/>
      <c r="U134400"/>
      <c r="V134400"/>
      <c r="W134400"/>
      <c r="X134400"/>
      <c r="Y134400"/>
      <c r="Z134400"/>
    </row>
    <row r="134401" spans="2:26">
      <c r="B134401" s="146">
        <f t="shared" si="6301"/>
        <v>8</v>
      </c>
      <c r="C134401" s="146">
        <f t="shared" si="6302"/>
        <v>2021</v>
      </c>
      <c r="D134401" s="197">
        <v>44439</v>
      </c>
      <c r="E134401" s="198">
        <v>40</v>
      </c>
      <c r="F134401" s="199">
        <v>5.1187500000000004</v>
      </c>
      <c r="G134401" s="200">
        <v>156333.66399999999</v>
      </c>
      <c r="H134401" s="201">
        <f t="shared" si="6303"/>
        <v>30541.375140415137</v>
      </c>
      <c r="I134401"/>
      <c r="J134401"/>
      <c r="K134401"/>
      <c r="L134401"/>
      <c r="M134401"/>
      <c r="N134401"/>
      <c r="O134401"/>
      <c r="P134401"/>
      <c r="Q134401"/>
      <c r="R134401"/>
      <c r="S134401"/>
      <c r="T134401"/>
      <c r="U134401"/>
      <c r="V134401"/>
      <c r="W134401"/>
      <c r="X134401"/>
      <c r="Y134401"/>
      <c r="Z134401"/>
    </row>
    <row r="134402" spans="2:26">
      <c r="B134402" s="146">
        <f t="shared" si="6301"/>
        <v>8</v>
      </c>
      <c r="C134402" s="146">
        <f t="shared" si="6302"/>
        <v>2021</v>
      </c>
      <c r="D134402" s="197">
        <v>44439</v>
      </c>
      <c r="E134402" s="198">
        <v>41</v>
      </c>
      <c r="F134402" s="199">
        <v>4.5597899999999996</v>
      </c>
      <c r="G134402" s="200">
        <v>139557.31400000001</v>
      </c>
      <c r="H134402" s="201">
        <f t="shared" si="6303"/>
        <v>30606.083613499752</v>
      </c>
      <c r="I134402"/>
      <c r="J134402"/>
      <c r="K134402"/>
      <c r="L134402"/>
      <c r="M134402"/>
      <c r="N134402"/>
      <c r="O134402"/>
      <c r="P134402"/>
      <c r="Q134402"/>
      <c r="R134402"/>
      <c r="S134402"/>
      <c r="T134402"/>
      <c r="U134402"/>
      <c r="V134402"/>
      <c r="W134402"/>
      <c r="X134402"/>
      <c r="Y134402"/>
      <c r="Z134402"/>
    </row>
    <row r="134403" spans="2:26">
      <c r="B134403" s="146">
        <f t="shared" si="6301"/>
        <v>8</v>
      </c>
      <c r="C134403" s="146">
        <f t="shared" si="6302"/>
        <v>2021</v>
      </c>
      <c r="D134403" s="197">
        <v>44439</v>
      </c>
      <c r="E134403" s="198">
        <v>42</v>
      </c>
      <c r="F134403" s="199">
        <v>4.8897300000000001</v>
      </c>
      <c r="G134403" s="200">
        <v>147606.09400000001</v>
      </c>
      <c r="H134403" s="201">
        <f t="shared" si="6303"/>
        <v>30186.96206129991</v>
      </c>
      <c r="I134403"/>
      <c r="J134403"/>
      <c r="K134403"/>
      <c r="L134403"/>
      <c r="M134403"/>
      <c r="N134403"/>
      <c r="O134403"/>
      <c r="P134403"/>
      <c r="Q134403"/>
      <c r="R134403"/>
      <c r="S134403"/>
      <c r="T134403"/>
      <c r="U134403"/>
      <c r="V134403"/>
      <c r="W134403"/>
      <c r="X134403"/>
      <c r="Y134403"/>
      <c r="Z134403"/>
    </row>
    <row r="134404" spans="2:26">
      <c r="B134404" s="146">
        <f t="shared" si="6301"/>
        <v>8</v>
      </c>
      <c r="C134404" s="146">
        <f t="shared" si="6302"/>
        <v>2021</v>
      </c>
      <c r="D134404" s="197">
        <v>44439</v>
      </c>
      <c r="E134404" s="198">
        <v>43</v>
      </c>
      <c r="F134404" s="199">
        <v>3.9079799999999998</v>
      </c>
      <c r="G134404" s="200">
        <v>112626.64</v>
      </c>
      <c r="H134404" s="201">
        <f t="shared" si="6303"/>
        <v>28819.656190666279</v>
      </c>
      <c r="I134404"/>
      <c r="J134404"/>
      <c r="K134404"/>
      <c r="L134404"/>
      <c r="M134404"/>
      <c r="N134404"/>
      <c r="O134404"/>
      <c r="P134404"/>
      <c r="Q134404"/>
      <c r="R134404"/>
      <c r="S134404"/>
      <c r="T134404"/>
      <c r="U134404"/>
      <c r="V134404"/>
      <c r="W134404"/>
      <c r="X134404"/>
      <c r="Y134404"/>
      <c r="Z134404"/>
    </row>
    <row r="134405" spans="2:26">
      <c r="B134405" s="146">
        <f t="shared" si="6301"/>
        <v>8</v>
      </c>
      <c r="C134405" s="146">
        <f t="shared" si="6302"/>
        <v>2021</v>
      </c>
      <c r="D134405" s="197">
        <v>44439</v>
      </c>
      <c r="E134405" s="198">
        <v>44</v>
      </c>
      <c r="F134405" s="199">
        <v>3.4382000000000001</v>
      </c>
      <c r="G134405" s="200">
        <v>94127.036999999997</v>
      </c>
      <c r="H134405" s="201">
        <f t="shared" si="6303"/>
        <v>27376.835844337151</v>
      </c>
      <c r="I134405"/>
      <c r="J134405"/>
      <c r="K134405"/>
      <c r="L134405"/>
      <c r="M134405"/>
      <c r="N134405"/>
      <c r="O134405"/>
      <c r="P134405"/>
      <c r="Q134405"/>
      <c r="R134405"/>
      <c r="S134405"/>
      <c r="T134405"/>
      <c r="U134405"/>
      <c r="V134405"/>
      <c r="W134405"/>
      <c r="X134405"/>
      <c r="Y134405"/>
      <c r="Z134405"/>
    </row>
    <row r="134406" spans="2:26">
      <c r="B134406" s="146">
        <f t="shared" si="6301"/>
        <v>8</v>
      </c>
      <c r="C134406" s="146">
        <f t="shared" si="6302"/>
        <v>2021</v>
      </c>
      <c r="D134406" s="197">
        <v>44439</v>
      </c>
      <c r="E134406" s="198">
        <v>45</v>
      </c>
      <c r="F134406" s="199">
        <v>2.1331899999999999</v>
      </c>
      <c r="G134406" s="200">
        <v>55033.607000000004</v>
      </c>
      <c r="H134406" s="201">
        <f t="shared" si="6303"/>
        <v>25798.736633867589</v>
      </c>
      <c r="I134406"/>
      <c r="J134406"/>
      <c r="K134406"/>
      <c r="L134406"/>
      <c r="M134406"/>
      <c r="N134406"/>
      <c r="O134406"/>
      <c r="P134406"/>
      <c r="Q134406"/>
      <c r="R134406"/>
      <c r="S134406"/>
      <c r="T134406"/>
      <c r="U134406"/>
      <c r="V134406"/>
      <c r="W134406"/>
      <c r="X134406"/>
      <c r="Y134406"/>
      <c r="Z134406"/>
    </row>
    <row r="134407" spans="2:26">
      <c r="B134407" s="146">
        <f t="shared" si="6301"/>
        <v>8</v>
      </c>
      <c r="C134407" s="146">
        <f t="shared" si="6302"/>
        <v>2021</v>
      </c>
      <c r="D134407" s="197">
        <v>44439</v>
      </c>
      <c r="E134407" s="198">
        <v>46</v>
      </c>
      <c r="F134407" s="199">
        <v>2.02854</v>
      </c>
      <c r="G134407" s="200">
        <v>49339.485999999997</v>
      </c>
      <c r="H134407" s="201">
        <f t="shared" si="6303"/>
        <v>24322.65866090883</v>
      </c>
      <c r="I134407"/>
      <c r="J134407"/>
      <c r="K134407"/>
      <c r="L134407"/>
      <c r="M134407"/>
      <c r="N134407"/>
      <c r="O134407"/>
      <c r="P134407"/>
      <c r="Q134407"/>
      <c r="R134407"/>
      <c r="S134407"/>
      <c r="T134407"/>
      <c r="U134407"/>
      <c r="V134407"/>
      <c r="W134407"/>
      <c r="X134407"/>
      <c r="Y134407"/>
      <c r="Z134407"/>
    </row>
    <row r="134408" spans="2:26">
      <c r="B134408" s="146">
        <f t="shared" si="6301"/>
        <v>8</v>
      </c>
      <c r="C134408" s="146">
        <f t="shared" si="6302"/>
        <v>2021</v>
      </c>
      <c r="D134408" s="197">
        <v>44439</v>
      </c>
      <c r="E134408" s="198">
        <v>47</v>
      </c>
      <c r="F134408" s="199">
        <v>5.2171399999999997</v>
      </c>
      <c r="G134408" s="200">
        <v>121107.22199999999</v>
      </c>
      <c r="H134408" s="201">
        <f t="shared" si="6303"/>
        <v>23213.33565900091</v>
      </c>
      <c r="I134408"/>
      <c r="J134408"/>
      <c r="K134408"/>
      <c r="L134408"/>
      <c r="M134408"/>
      <c r="N134408"/>
      <c r="O134408"/>
      <c r="P134408"/>
      <c r="Q134408"/>
      <c r="R134408"/>
      <c r="S134408"/>
      <c r="T134408"/>
      <c r="U134408"/>
      <c r="V134408"/>
      <c r="W134408"/>
      <c r="X134408"/>
      <c r="Y134408"/>
      <c r="Z134408"/>
    </row>
    <row r="134409" spans="2:26">
      <c r="B134409" s="146">
        <f t="shared" si="6301"/>
        <v>8</v>
      </c>
      <c r="C134409" s="146">
        <f t="shared" si="6302"/>
        <v>2021</v>
      </c>
      <c r="D134409" s="197">
        <v>44439</v>
      </c>
      <c r="E134409" s="198">
        <v>48</v>
      </c>
      <c r="F134409" s="199">
        <v>3.96618</v>
      </c>
      <c r="G134409" s="200">
        <v>86350.284</v>
      </c>
      <c r="H134409" s="201">
        <f t="shared" si="6303"/>
        <v>21771.650303314524</v>
      </c>
      <c r="I134409"/>
      <c r="J134409"/>
      <c r="K134409"/>
      <c r="L134409"/>
      <c r="M134409"/>
      <c r="N134409"/>
      <c r="O134409"/>
      <c r="P134409"/>
      <c r="Q134409"/>
      <c r="R134409"/>
      <c r="S134409"/>
      <c r="T134409"/>
      <c r="U134409"/>
      <c r="V134409"/>
      <c r="W134409"/>
      <c r="X134409"/>
      <c r="Y134409"/>
      <c r="Z134409"/>
    </row>
    <row r="134410" spans="2:26">
      <c r="B134410" s="146">
        <f t="shared" si="6301"/>
        <v>9</v>
      </c>
      <c r="C134410" s="146">
        <f t="shared" si="6302"/>
        <v>2021</v>
      </c>
      <c r="D134410" s="197">
        <v>44440</v>
      </c>
      <c r="E134410" s="198">
        <v>1</v>
      </c>
      <c r="F134410" s="199">
        <v>3.8091599999999999</v>
      </c>
      <c r="G134410" s="200">
        <v>79587.502999999997</v>
      </c>
      <c r="H134410" s="201">
        <f t="shared" si="6303"/>
        <v>20893.714887271733</v>
      </c>
      <c r="I134410"/>
      <c r="J134410"/>
      <c r="K134410"/>
      <c r="L134410"/>
      <c r="M134410"/>
      <c r="N134410"/>
      <c r="O134410"/>
      <c r="P134410"/>
      <c r="Q134410"/>
      <c r="R134410"/>
      <c r="S134410"/>
      <c r="T134410"/>
      <c r="U134410"/>
      <c r="V134410"/>
      <c r="W134410"/>
      <c r="X134410"/>
      <c r="Y134410"/>
      <c r="Z134410"/>
    </row>
    <row r="134411" spans="2:26">
      <c r="B134411" s="146">
        <f t="shared" si="6301"/>
        <v>9</v>
      </c>
      <c r="C134411" s="146">
        <f t="shared" si="6302"/>
        <v>2021</v>
      </c>
      <c r="D134411" s="197">
        <v>44440</v>
      </c>
      <c r="E134411" s="198">
        <v>2</v>
      </c>
      <c r="F134411" s="199">
        <v>3.0983999999999998</v>
      </c>
      <c r="G134411" s="200">
        <v>63312.603999999999</v>
      </c>
      <c r="H134411" s="201">
        <f t="shared" si="6303"/>
        <v>20433.967208882004</v>
      </c>
      <c r="I134411"/>
      <c r="J134411"/>
      <c r="K134411"/>
      <c r="L134411"/>
      <c r="M134411"/>
      <c r="N134411"/>
      <c r="O134411"/>
      <c r="P134411"/>
      <c r="Q134411"/>
      <c r="R134411"/>
      <c r="S134411"/>
      <c r="T134411"/>
      <c r="U134411"/>
      <c r="V134411"/>
      <c r="W134411"/>
      <c r="X134411"/>
      <c r="Y134411"/>
      <c r="Z134411"/>
    </row>
    <row r="134412" spans="2:26">
      <c r="B134412" s="146">
        <f t="shared" ref="B134412:B134475" si="6304">MONTH(D134412)</f>
        <v>9</v>
      </c>
      <c r="C134412" s="146">
        <f t="shared" ref="C134412:C134475" si="6305">YEAR(D134412)</f>
        <v>2021</v>
      </c>
      <c r="D134412" s="197">
        <v>44440</v>
      </c>
      <c r="E134412" s="198">
        <v>3</v>
      </c>
      <c r="F134412" s="199">
        <v>4.4840999999999998</v>
      </c>
      <c r="G134412" s="200">
        <v>90016.138999999996</v>
      </c>
      <c r="H134412" s="201">
        <f t="shared" si="6303"/>
        <v>20074.516402399589</v>
      </c>
      <c r="I134412"/>
      <c r="J134412"/>
      <c r="K134412"/>
      <c r="L134412"/>
      <c r="M134412"/>
      <c r="N134412"/>
      <c r="O134412"/>
      <c r="P134412"/>
      <c r="Q134412"/>
      <c r="R134412"/>
      <c r="S134412"/>
      <c r="T134412"/>
      <c r="U134412"/>
      <c r="V134412"/>
      <c r="W134412"/>
      <c r="X134412"/>
      <c r="Y134412"/>
      <c r="Z134412"/>
    </row>
    <row r="134413" spans="2:26">
      <c r="B134413" s="146">
        <f t="shared" si="6304"/>
        <v>9</v>
      </c>
      <c r="C134413" s="146">
        <f t="shared" si="6305"/>
        <v>2021</v>
      </c>
      <c r="D134413" s="197">
        <v>44440</v>
      </c>
      <c r="E134413" s="198">
        <v>4</v>
      </c>
      <c r="F134413" s="199">
        <v>5.1357499999999998</v>
      </c>
      <c r="G134413" s="200">
        <v>102284.93</v>
      </c>
      <c r="H134413" s="201">
        <f t="shared" si="6303"/>
        <v>19916.259553132455</v>
      </c>
      <c r="I134413"/>
      <c r="J134413"/>
      <c r="K134413"/>
      <c r="L134413"/>
      <c r="M134413"/>
      <c r="N134413"/>
      <c r="O134413"/>
      <c r="P134413"/>
      <c r="Q134413"/>
      <c r="R134413"/>
      <c r="S134413"/>
      <c r="T134413"/>
      <c r="U134413"/>
      <c r="V134413"/>
      <c r="W134413"/>
      <c r="X134413"/>
      <c r="Y134413"/>
      <c r="Z134413"/>
    </row>
    <row r="134414" spans="2:26">
      <c r="B134414" s="146">
        <f t="shared" si="6304"/>
        <v>9</v>
      </c>
      <c r="C134414" s="146">
        <f t="shared" si="6305"/>
        <v>2021</v>
      </c>
      <c r="D134414" s="197">
        <v>44440</v>
      </c>
      <c r="E134414" s="198">
        <v>5</v>
      </c>
      <c r="F134414" s="199">
        <v>5.5511299999999997</v>
      </c>
      <c r="G134414" s="200">
        <v>108868.69500000001</v>
      </c>
      <c r="H134414" s="201">
        <f t="shared" si="6303"/>
        <v>19611.988009648489</v>
      </c>
      <c r="I134414"/>
      <c r="J134414"/>
      <c r="K134414"/>
      <c r="L134414"/>
      <c r="M134414"/>
      <c r="N134414"/>
      <c r="O134414"/>
      <c r="P134414"/>
      <c r="Q134414"/>
      <c r="R134414"/>
      <c r="S134414"/>
      <c r="T134414"/>
      <c r="U134414"/>
      <c r="V134414"/>
      <c r="W134414"/>
      <c r="X134414"/>
      <c r="Y134414"/>
      <c r="Z134414"/>
    </row>
    <row r="134415" spans="2:26">
      <c r="B134415" s="146">
        <f t="shared" si="6304"/>
        <v>9</v>
      </c>
      <c r="C134415" s="146">
        <f t="shared" si="6305"/>
        <v>2021</v>
      </c>
      <c r="D134415" s="197">
        <v>44440</v>
      </c>
      <c r="E134415" s="198">
        <v>6</v>
      </c>
      <c r="F134415" s="199">
        <v>5.5280899999999997</v>
      </c>
      <c r="G134415" s="200">
        <v>106998.504</v>
      </c>
      <c r="H134415" s="201">
        <f t="shared" si="6303"/>
        <v>19355.420045621544</v>
      </c>
      <c r="I134415"/>
      <c r="J134415"/>
      <c r="K134415"/>
      <c r="L134415"/>
      <c r="M134415"/>
      <c r="N134415"/>
      <c r="O134415"/>
      <c r="P134415"/>
      <c r="Q134415"/>
      <c r="R134415"/>
      <c r="S134415"/>
      <c r="T134415"/>
      <c r="U134415"/>
      <c r="V134415"/>
      <c r="W134415"/>
      <c r="X134415"/>
      <c r="Y134415"/>
      <c r="Z134415"/>
    </row>
    <row r="134416" spans="2:26">
      <c r="B134416" s="146">
        <f t="shared" si="6304"/>
        <v>9</v>
      </c>
      <c r="C134416" s="146">
        <f t="shared" si="6305"/>
        <v>2021</v>
      </c>
      <c r="D134416" s="197">
        <v>44440</v>
      </c>
      <c r="E134416" s="198">
        <v>7</v>
      </c>
      <c r="F134416" s="199">
        <v>5.1077899999999996</v>
      </c>
      <c r="G134416" s="200">
        <v>98112.164000000004</v>
      </c>
      <c r="H134416" s="201">
        <f t="shared" si="6303"/>
        <v>19208.339418809312</v>
      </c>
      <c r="I134416"/>
      <c r="J134416"/>
      <c r="K134416"/>
      <c r="L134416"/>
      <c r="M134416"/>
      <c r="N134416"/>
      <c r="O134416"/>
      <c r="P134416"/>
      <c r="Q134416"/>
      <c r="R134416"/>
      <c r="S134416"/>
      <c r="T134416"/>
      <c r="U134416"/>
      <c r="V134416"/>
      <c r="W134416"/>
      <c r="X134416"/>
      <c r="Y134416"/>
      <c r="Z134416"/>
    </row>
    <row r="134417" spans="2:26">
      <c r="B134417" s="146">
        <f t="shared" si="6304"/>
        <v>9</v>
      </c>
      <c r="C134417" s="146">
        <f t="shared" si="6305"/>
        <v>2021</v>
      </c>
      <c r="D134417" s="197">
        <v>44440</v>
      </c>
      <c r="E134417" s="198">
        <v>8</v>
      </c>
      <c r="F134417" s="199">
        <v>6.2241799999999996</v>
      </c>
      <c r="G134417" s="200">
        <v>119607.68799999999</v>
      </c>
      <c r="H134417" s="201">
        <f t="shared" si="6303"/>
        <v>19216.617771336947</v>
      </c>
      <c r="I134417"/>
      <c r="J134417"/>
      <c r="K134417"/>
      <c r="L134417"/>
      <c r="M134417"/>
      <c r="N134417"/>
      <c r="O134417"/>
      <c r="P134417"/>
      <c r="Q134417"/>
      <c r="R134417"/>
      <c r="S134417"/>
      <c r="T134417"/>
      <c r="U134417"/>
      <c r="V134417"/>
      <c r="W134417"/>
      <c r="X134417"/>
      <c r="Y134417"/>
      <c r="Z134417"/>
    </row>
    <row r="134418" spans="2:26">
      <c r="B134418" s="146">
        <f t="shared" si="6304"/>
        <v>9</v>
      </c>
      <c r="C134418" s="146">
        <f t="shared" si="6305"/>
        <v>2021</v>
      </c>
      <c r="D134418" s="197">
        <v>44440</v>
      </c>
      <c r="E134418" s="198">
        <v>9</v>
      </c>
      <c r="F134418" s="199">
        <v>4.7111900000000002</v>
      </c>
      <c r="G134418" s="200">
        <v>90738.248999999996</v>
      </c>
      <c r="H134418" s="201">
        <f t="shared" si="6303"/>
        <v>19260.154865331264</v>
      </c>
      <c r="I134418"/>
      <c r="J134418"/>
      <c r="K134418"/>
      <c r="L134418"/>
      <c r="M134418"/>
      <c r="N134418"/>
      <c r="O134418"/>
      <c r="P134418"/>
      <c r="Q134418"/>
      <c r="R134418"/>
      <c r="S134418"/>
      <c r="T134418"/>
      <c r="U134418"/>
      <c r="V134418"/>
      <c r="W134418"/>
      <c r="X134418"/>
      <c r="Y134418"/>
      <c r="Z134418"/>
    </row>
    <row r="134419" spans="2:26">
      <c r="B134419" s="146">
        <f t="shared" si="6304"/>
        <v>9</v>
      </c>
      <c r="C134419" s="146">
        <f t="shared" si="6305"/>
        <v>2021</v>
      </c>
      <c r="D134419" s="197">
        <v>44440</v>
      </c>
      <c r="E134419" s="198">
        <v>10</v>
      </c>
      <c r="F134419" s="199">
        <v>3.3177699999999999</v>
      </c>
      <c r="G134419" s="200">
        <v>63994.805999999997</v>
      </c>
      <c r="H134419" s="201">
        <f t="shared" si="6303"/>
        <v>19288.49980559231</v>
      </c>
      <c r="I134419"/>
      <c r="J134419"/>
      <c r="K134419"/>
      <c r="L134419"/>
      <c r="M134419"/>
      <c r="N134419"/>
      <c r="O134419"/>
      <c r="P134419"/>
      <c r="Q134419"/>
      <c r="R134419"/>
      <c r="S134419"/>
      <c r="T134419"/>
      <c r="U134419"/>
      <c r="V134419"/>
      <c r="W134419"/>
      <c r="X134419"/>
      <c r="Y134419"/>
      <c r="Z134419"/>
    </row>
    <row r="134420" spans="2:26">
      <c r="B134420" s="146">
        <f t="shared" si="6304"/>
        <v>9</v>
      </c>
      <c r="C134420" s="146">
        <f t="shared" si="6305"/>
        <v>2021</v>
      </c>
      <c r="D134420" s="197">
        <v>44440</v>
      </c>
      <c r="E134420" s="198">
        <v>11</v>
      </c>
      <c r="F134420" s="199">
        <v>3.1221399999999999</v>
      </c>
      <c r="G134420" s="200">
        <v>62200.038999999997</v>
      </c>
      <c r="H134420" s="201">
        <f t="shared" si="6303"/>
        <v>19922.245318915873</v>
      </c>
      <c r="I134420"/>
      <c r="J134420"/>
      <c r="K134420"/>
      <c r="L134420"/>
      <c r="M134420"/>
      <c r="N134420"/>
      <c r="O134420"/>
      <c r="P134420"/>
      <c r="Q134420"/>
      <c r="R134420"/>
      <c r="S134420"/>
      <c r="T134420"/>
      <c r="U134420"/>
      <c r="V134420"/>
      <c r="W134420"/>
      <c r="X134420"/>
      <c r="Y134420"/>
      <c r="Z134420"/>
    </row>
    <row r="134421" spans="2:26">
      <c r="B134421" s="146">
        <f t="shared" si="6304"/>
        <v>9</v>
      </c>
      <c r="C134421" s="146">
        <f t="shared" si="6305"/>
        <v>2021</v>
      </c>
      <c r="D134421" s="197">
        <v>44440</v>
      </c>
      <c r="E134421" s="198">
        <v>12</v>
      </c>
      <c r="F134421" s="199">
        <v>2.93161</v>
      </c>
      <c r="G134421" s="200">
        <v>60636.582000000002</v>
      </c>
      <c r="H134421" s="201">
        <f t="shared" si="6303"/>
        <v>20683.713727269318</v>
      </c>
      <c r="I134421"/>
      <c r="J134421"/>
      <c r="K134421"/>
      <c r="L134421"/>
      <c r="M134421"/>
      <c r="N134421"/>
      <c r="O134421"/>
      <c r="P134421"/>
      <c r="Q134421"/>
      <c r="R134421"/>
      <c r="S134421"/>
      <c r="T134421"/>
      <c r="U134421"/>
      <c r="V134421"/>
      <c r="W134421"/>
      <c r="X134421"/>
      <c r="Y134421"/>
      <c r="Z134421"/>
    </row>
    <row r="134422" spans="2:26">
      <c r="B134422" s="146">
        <f t="shared" si="6304"/>
        <v>9</v>
      </c>
      <c r="C134422" s="146">
        <f t="shared" si="6305"/>
        <v>2021</v>
      </c>
      <c r="D134422" s="197">
        <v>44440</v>
      </c>
      <c r="E134422" s="198">
        <v>13</v>
      </c>
      <c r="F134422" s="199">
        <v>1.4272</v>
      </c>
      <c r="G134422" s="200">
        <v>31576.054</v>
      </c>
      <c r="H134422" s="201">
        <f t="shared" si="6303"/>
        <v>22124.477298206279</v>
      </c>
      <c r="I134422"/>
      <c r="J134422"/>
      <c r="K134422"/>
      <c r="L134422"/>
      <c r="M134422"/>
      <c r="N134422"/>
      <c r="O134422"/>
      <c r="P134422"/>
      <c r="Q134422"/>
      <c r="R134422"/>
      <c r="S134422"/>
      <c r="T134422"/>
      <c r="U134422"/>
      <c r="V134422"/>
      <c r="W134422"/>
      <c r="X134422"/>
      <c r="Y134422"/>
      <c r="Z134422"/>
    </row>
    <row r="134423" spans="2:26">
      <c r="B134423" s="146">
        <f t="shared" si="6304"/>
        <v>9</v>
      </c>
      <c r="C134423" s="146">
        <f t="shared" si="6305"/>
        <v>2021</v>
      </c>
      <c r="D134423" s="197">
        <v>44440</v>
      </c>
      <c r="E134423" s="198">
        <v>14</v>
      </c>
      <c r="F134423" s="199">
        <v>1.88323</v>
      </c>
      <c r="G134423" s="200">
        <v>45077.118000000002</v>
      </c>
      <c r="H134423" s="201">
        <f t="shared" si="6303"/>
        <v>23936.066226642524</v>
      </c>
      <c r="I134423"/>
      <c r="J134423"/>
      <c r="K134423"/>
      <c r="L134423"/>
      <c r="M134423"/>
      <c r="N134423"/>
      <c r="O134423"/>
      <c r="P134423"/>
      <c r="Q134423"/>
      <c r="R134423"/>
      <c r="S134423"/>
      <c r="T134423"/>
      <c r="U134423"/>
      <c r="V134423"/>
      <c r="W134423"/>
      <c r="X134423"/>
      <c r="Y134423"/>
      <c r="Z134423"/>
    </row>
    <row r="134424" spans="2:26">
      <c r="B134424" s="146">
        <f t="shared" si="6304"/>
        <v>9</v>
      </c>
      <c r="C134424" s="146">
        <f t="shared" si="6305"/>
        <v>2021</v>
      </c>
      <c r="D134424" s="197">
        <v>44440</v>
      </c>
      <c r="E134424" s="198">
        <v>15</v>
      </c>
      <c r="F134424" s="199">
        <v>3.4001100000000002</v>
      </c>
      <c r="G134424" s="200">
        <v>90071.876000000004</v>
      </c>
      <c r="H134424" s="201">
        <f t="shared" si="6303"/>
        <v>26490.87117769719</v>
      </c>
      <c r="I134424"/>
      <c r="J134424"/>
      <c r="K134424"/>
      <c r="L134424"/>
      <c r="M134424"/>
      <c r="N134424"/>
      <c r="O134424"/>
      <c r="P134424"/>
      <c r="Q134424"/>
      <c r="R134424"/>
      <c r="S134424"/>
      <c r="T134424"/>
      <c r="U134424"/>
      <c r="V134424"/>
      <c r="W134424"/>
      <c r="X134424"/>
      <c r="Y134424"/>
      <c r="Z134424"/>
    </row>
    <row r="134425" spans="2:26">
      <c r="B134425" s="146">
        <f t="shared" si="6304"/>
        <v>9</v>
      </c>
      <c r="C134425" s="146">
        <f t="shared" si="6305"/>
        <v>2021</v>
      </c>
      <c r="D134425" s="197">
        <v>44440</v>
      </c>
      <c r="E134425" s="198">
        <v>16</v>
      </c>
      <c r="F134425" s="199">
        <v>3.7660100000000001</v>
      </c>
      <c r="G134425" s="200">
        <v>106178.26700000001</v>
      </c>
      <c r="H134425" s="201">
        <f t="shared" si="6303"/>
        <v>28193.835650994024</v>
      </c>
      <c r="I134425"/>
      <c r="J134425"/>
      <c r="K134425"/>
      <c r="L134425"/>
      <c r="M134425"/>
      <c r="N134425"/>
      <c r="O134425"/>
      <c r="P134425"/>
      <c r="Q134425"/>
      <c r="R134425"/>
      <c r="S134425"/>
      <c r="T134425"/>
      <c r="U134425"/>
      <c r="V134425"/>
      <c r="W134425"/>
      <c r="X134425"/>
      <c r="Y134425"/>
      <c r="Z134425"/>
    </row>
    <row r="134426" spans="2:26">
      <c r="B134426" s="146">
        <f t="shared" si="6304"/>
        <v>9</v>
      </c>
      <c r="C134426" s="146">
        <f t="shared" si="6305"/>
        <v>2021</v>
      </c>
      <c r="D134426" s="197">
        <v>44440</v>
      </c>
      <c r="E134426" s="198">
        <v>17</v>
      </c>
      <c r="F134426" s="199">
        <v>3.0891000000000002</v>
      </c>
      <c r="G134426" s="200">
        <v>90526.451000000001</v>
      </c>
      <c r="H134426" s="201">
        <f t="shared" si="6303"/>
        <v>29305.121556440386</v>
      </c>
      <c r="I134426"/>
      <c r="J134426"/>
      <c r="K134426"/>
      <c r="L134426"/>
      <c r="M134426"/>
      <c r="N134426"/>
      <c r="O134426"/>
      <c r="P134426"/>
      <c r="Q134426"/>
      <c r="R134426"/>
      <c r="S134426"/>
      <c r="T134426"/>
      <c r="U134426"/>
      <c r="V134426"/>
      <c r="W134426"/>
      <c r="X134426"/>
      <c r="Y134426"/>
      <c r="Z134426"/>
    </row>
    <row r="134427" spans="2:26">
      <c r="B134427" s="146">
        <f t="shared" si="6304"/>
        <v>9</v>
      </c>
      <c r="C134427" s="146">
        <f t="shared" si="6305"/>
        <v>2021</v>
      </c>
      <c r="D134427" s="197">
        <v>44440</v>
      </c>
      <c r="E134427" s="198">
        <v>18</v>
      </c>
      <c r="F134427" s="199">
        <v>3.8672</v>
      </c>
      <c r="G134427" s="200">
        <v>115258.686</v>
      </c>
      <c r="H134427" s="201">
        <f t="shared" si="6303"/>
        <v>29804.169942076955</v>
      </c>
      <c r="I134427"/>
      <c r="J134427"/>
      <c r="K134427"/>
      <c r="L134427"/>
      <c r="M134427"/>
      <c r="N134427"/>
      <c r="O134427"/>
      <c r="P134427"/>
      <c r="Q134427"/>
      <c r="R134427"/>
      <c r="S134427"/>
      <c r="T134427"/>
      <c r="U134427"/>
      <c r="V134427"/>
      <c r="W134427"/>
      <c r="X134427"/>
      <c r="Y134427"/>
      <c r="Z134427"/>
    </row>
    <row r="134428" spans="2:26">
      <c r="B134428" s="146">
        <f t="shared" si="6304"/>
        <v>9</v>
      </c>
      <c r="C134428" s="146">
        <f t="shared" si="6305"/>
        <v>2021</v>
      </c>
      <c r="D134428" s="197">
        <v>44440</v>
      </c>
      <c r="E134428" s="198">
        <v>19</v>
      </c>
      <c r="F134428" s="199">
        <v>4.6962400000000004</v>
      </c>
      <c r="G134428" s="200">
        <v>141637.94500000001</v>
      </c>
      <c r="H134428" s="201">
        <f t="shared" si="6303"/>
        <v>30159.860867417337</v>
      </c>
      <c r="I134428"/>
      <c r="J134428"/>
      <c r="K134428"/>
      <c r="L134428"/>
      <c r="M134428"/>
      <c r="N134428"/>
      <c r="O134428"/>
      <c r="P134428"/>
      <c r="Q134428"/>
      <c r="R134428"/>
      <c r="S134428"/>
      <c r="T134428"/>
      <c r="U134428"/>
      <c r="V134428"/>
      <c r="W134428"/>
      <c r="X134428"/>
      <c r="Y134428"/>
      <c r="Z134428"/>
    </row>
    <row r="134429" spans="2:26">
      <c r="B134429" s="146">
        <f t="shared" si="6304"/>
        <v>9</v>
      </c>
      <c r="C134429" s="146">
        <f t="shared" si="6305"/>
        <v>2021</v>
      </c>
      <c r="D134429" s="197">
        <v>44440</v>
      </c>
      <c r="E134429" s="198">
        <v>20</v>
      </c>
      <c r="F134429" s="199">
        <v>5.8974599999999997</v>
      </c>
      <c r="G134429" s="200">
        <v>177399.99</v>
      </c>
      <c r="H134429" s="201">
        <f t="shared" si="6303"/>
        <v>30080.744930868543</v>
      </c>
      <c r="I134429"/>
      <c r="J134429"/>
      <c r="K134429"/>
      <c r="L134429"/>
      <c r="M134429"/>
      <c r="N134429"/>
      <c r="O134429"/>
      <c r="P134429"/>
      <c r="Q134429"/>
      <c r="R134429"/>
      <c r="S134429"/>
      <c r="T134429"/>
      <c r="U134429"/>
      <c r="V134429"/>
      <c r="W134429"/>
      <c r="X134429"/>
      <c r="Y134429"/>
      <c r="Z134429"/>
    </row>
    <row r="134430" spans="2:26">
      <c r="B134430" s="146">
        <f t="shared" si="6304"/>
        <v>9</v>
      </c>
      <c r="C134430" s="146">
        <f t="shared" si="6305"/>
        <v>2021</v>
      </c>
      <c r="D134430" s="197">
        <v>44440</v>
      </c>
      <c r="E134430" s="198">
        <v>21</v>
      </c>
      <c r="F134430" s="199">
        <v>5.9846000000000004</v>
      </c>
      <c r="G134430" s="200">
        <v>180310.25099999999</v>
      </c>
      <c r="H134430" s="201">
        <f t="shared" si="6303"/>
        <v>30129.039701901544</v>
      </c>
      <c r="I134430"/>
      <c r="J134430"/>
      <c r="K134430"/>
      <c r="L134430"/>
      <c r="M134430"/>
      <c r="N134430"/>
      <c r="O134430"/>
      <c r="P134430"/>
      <c r="Q134430"/>
      <c r="R134430"/>
      <c r="S134430"/>
      <c r="T134430"/>
      <c r="U134430"/>
      <c r="V134430"/>
      <c r="W134430"/>
      <c r="X134430"/>
      <c r="Y134430"/>
      <c r="Z134430"/>
    </row>
    <row r="134431" spans="2:26">
      <c r="B134431" s="146">
        <f t="shared" si="6304"/>
        <v>9</v>
      </c>
      <c r="C134431" s="146">
        <f t="shared" si="6305"/>
        <v>2021</v>
      </c>
      <c r="D134431" s="197">
        <v>44440</v>
      </c>
      <c r="E134431" s="198">
        <v>22</v>
      </c>
      <c r="F134431" s="199">
        <v>4.7507200000000003</v>
      </c>
      <c r="G134431" s="200">
        <v>143525.128</v>
      </c>
      <c r="H134431" s="201">
        <f t="shared" si="6303"/>
        <v>30211.237033544388</v>
      </c>
      <c r="I134431"/>
      <c r="J134431"/>
      <c r="K134431"/>
      <c r="L134431"/>
      <c r="M134431"/>
      <c r="N134431"/>
      <c r="O134431"/>
      <c r="P134431"/>
      <c r="Q134431"/>
      <c r="R134431"/>
      <c r="S134431"/>
      <c r="T134431"/>
      <c r="U134431"/>
      <c r="V134431"/>
      <c r="W134431"/>
      <c r="X134431"/>
      <c r="Y134431"/>
      <c r="Z134431"/>
    </row>
    <row r="134432" spans="2:26">
      <c r="B134432" s="146">
        <f t="shared" si="6304"/>
        <v>9</v>
      </c>
      <c r="C134432" s="146">
        <f t="shared" si="6305"/>
        <v>2021</v>
      </c>
      <c r="D134432" s="197">
        <v>44440</v>
      </c>
      <c r="E134432" s="198">
        <v>23</v>
      </c>
      <c r="F134432" s="199">
        <v>4.2720799999999999</v>
      </c>
      <c r="G134432" s="200">
        <v>129182.993</v>
      </c>
      <c r="H134432" s="201">
        <f t="shared" si="6303"/>
        <v>30238.898382052772</v>
      </c>
      <c r="I134432"/>
      <c r="J134432"/>
      <c r="K134432"/>
      <c r="L134432"/>
      <c r="M134432"/>
      <c r="N134432"/>
      <c r="O134432"/>
      <c r="P134432"/>
      <c r="Q134432"/>
      <c r="R134432"/>
      <c r="S134432"/>
      <c r="T134432"/>
      <c r="U134432"/>
      <c r="V134432"/>
      <c r="W134432"/>
      <c r="X134432"/>
      <c r="Y134432"/>
      <c r="Z134432"/>
    </row>
    <row r="134433" spans="2:26">
      <c r="B134433" s="146">
        <f t="shared" si="6304"/>
        <v>9</v>
      </c>
      <c r="C134433" s="146">
        <f t="shared" si="6305"/>
        <v>2021</v>
      </c>
      <c r="D134433" s="197">
        <v>44440</v>
      </c>
      <c r="E134433" s="198">
        <v>24</v>
      </c>
      <c r="F134433" s="199">
        <v>4.3492899999999999</v>
      </c>
      <c r="G134433" s="200">
        <v>131215.33799999999</v>
      </c>
      <c r="H134433" s="201">
        <f t="shared" si="6303"/>
        <v>30169.369713217558</v>
      </c>
      <c r="I134433"/>
      <c r="J134433"/>
      <c r="K134433"/>
      <c r="L134433"/>
      <c r="M134433"/>
      <c r="N134433"/>
      <c r="O134433"/>
      <c r="P134433"/>
      <c r="Q134433"/>
      <c r="R134433"/>
      <c r="S134433"/>
      <c r="T134433"/>
      <c r="U134433"/>
      <c r="V134433"/>
      <c r="W134433"/>
      <c r="X134433"/>
      <c r="Y134433"/>
      <c r="Z134433"/>
    </row>
    <row r="134434" spans="2:26">
      <c r="B134434" s="146">
        <f t="shared" si="6304"/>
        <v>9</v>
      </c>
      <c r="C134434" s="146">
        <f t="shared" si="6305"/>
        <v>2021</v>
      </c>
      <c r="D134434" s="197">
        <v>44440</v>
      </c>
      <c r="E134434" s="198">
        <v>25</v>
      </c>
      <c r="F134434" s="199">
        <v>4.2465099999999998</v>
      </c>
      <c r="G134434" s="200">
        <v>128312.99400000001</v>
      </c>
      <c r="H134434" s="201">
        <f t="shared" si="6303"/>
        <v>30216.105460719511</v>
      </c>
      <c r="I134434"/>
      <c r="J134434"/>
      <c r="K134434"/>
      <c r="L134434"/>
      <c r="M134434"/>
      <c r="N134434"/>
      <c r="O134434"/>
      <c r="P134434"/>
      <c r="Q134434"/>
      <c r="R134434"/>
      <c r="S134434"/>
      <c r="T134434"/>
      <c r="U134434"/>
      <c r="V134434"/>
      <c r="W134434"/>
      <c r="X134434"/>
      <c r="Y134434"/>
      <c r="Z134434"/>
    </row>
    <row r="134435" spans="2:26">
      <c r="B134435" s="146">
        <f t="shared" si="6304"/>
        <v>9</v>
      </c>
      <c r="C134435" s="146">
        <f t="shared" si="6305"/>
        <v>2021</v>
      </c>
      <c r="D134435" s="197">
        <v>44440</v>
      </c>
      <c r="E134435" s="198">
        <v>26</v>
      </c>
      <c r="F134435" s="199">
        <v>4.1992900000000004</v>
      </c>
      <c r="G134435" s="200">
        <v>126766.34699999999</v>
      </c>
      <c r="H134435" s="201">
        <f t="shared" si="6303"/>
        <v>30187.566707705348</v>
      </c>
      <c r="I134435"/>
      <c r="J134435"/>
      <c r="K134435"/>
      <c r="L134435"/>
      <c r="M134435"/>
      <c r="N134435"/>
      <c r="O134435"/>
      <c r="P134435"/>
      <c r="Q134435"/>
      <c r="R134435"/>
      <c r="S134435"/>
      <c r="T134435"/>
      <c r="U134435"/>
      <c r="V134435"/>
      <c r="W134435"/>
      <c r="X134435"/>
      <c r="Y134435"/>
      <c r="Z134435"/>
    </row>
    <row r="134436" spans="2:26">
      <c r="B134436" s="146">
        <f t="shared" si="6304"/>
        <v>9</v>
      </c>
      <c r="C134436" s="146">
        <f t="shared" si="6305"/>
        <v>2021</v>
      </c>
      <c r="D134436" s="197">
        <v>44440</v>
      </c>
      <c r="E134436" s="198">
        <v>27</v>
      </c>
      <c r="F134436" s="199">
        <v>4.3981399999999997</v>
      </c>
      <c r="G134436" s="200">
        <v>132077.255</v>
      </c>
      <c r="H134436" s="201">
        <f t="shared" si="6303"/>
        <v>30030.252561310012</v>
      </c>
      <c r="I134436"/>
      <c r="J134436"/>
      <c r="K134436"/>
      <c r="L134436"/>
      <c r="M134436"/>
      <c r="N134436"/>
      <c r="O134436"/>
      <c r="P134436"/>
      <c r="Q134436"/>
      <c r="R134436"/>
      <c r="S134436"/>
      <c r="T134436"/>
      <c r="U134436"/>
      <c r="V134436"/>
      <c r="W134436"/>
      <c r="X134436"/>
      <c r="Y134436"/>
      <c r="Z134436"/>
    </row>
    <row r="134437" spans="2:26">
      <c r="B134437" s="146">
        <f t="shared" si="6304"/>
        <v>9</v>
      </c>
      <c r="C134437" s="146">
        <f t="shared" si="6305"/>
        <v>2021</v>
      </c>
      <c r="D134437" s="197">
        <v>44440</v>
      </c>
      <c r="E134437" s="198">
        <v>28</v>
      </c>
      <c r="F134437" s="199">
        <v>4.3392200000000001</v>
      </c>
      <c r="G134437" s="200">
        <v>129367.69</v>
      </c>
      <c r="H134437" s="201">
        <f t="shared" si="6303"/>
        <v>29813.581703624153</v>
      </c>
      <c r="I134437"/>
      <c r="J134437"/>
      <c r="K134437"/>
      <c r="L134437"/>
      <c r="M134437"/>
      <c r="N134437"/>
      <c r="O134437"/>
      <c r="P134437"/>
      <c r="Q134437"/>
      <c r="R134437"/>
      <c r="S134437"/>
      <c r="T134437"/>
      <c r="U134437"/>
      <c r="V134437"/>
      <c r="W134437"/>
      <c r="X134437"/>
      <c r="Y134437"/>
      <c r="Z134437"/>
    </row>
    <row r="134438" spans="2:26">
      <c r="B134438" s="146">
        <f t="shared" si="6304"/>
        <v>9</v>
      </c>
      <c r="C134438" s="146">
        <f t="shared" si="6305"/>
        <v>2021</v>
      </c>
      <c r="D134438" s="197">
        <v>44440</v>
      </c>
      <c r="E134438" s="198">
        <v>29</v>
      </c>
      <c r="F134438" s="199">
        <v>3.7768700000000002</v>
      </c>
      <c r="G134438" s="200">
        <v>112309.65300000001</v>
      </c>
      <c r="H134438" s="201">
        <f t="shared" si="6303"/>
        <v>29736.171221143435</v>
      </c>
      <c r="I134438"/>
      <c r="J134438"/>
      <c r="K134438"/>
      <c r="L134438"/>
      <c r="M134438"/>
      <c r="N134438"/>
      <c r="O134438"/>
      <c r="P134438"/>
      <c r="Q134438"/>
      <c r="R134438"/>
      <c r="S134438"/>
      <c r="T134438"/>
      <c r="U134438"/>
      <c r="V134438"/>
      <c r="W134438"/>
      <c r="X134438"/>
      <c r="Y134438"/>
      <c r="Z134438"/>
    </row>
    <row r="134439" spans="2:26">
      <c r="B134439" s="146">
        <f t="shared" si="6304"/>
        <v>9</v>
      </c>
      <c r="C134439" s="146">
        <f t="shared" si="6305"/>
        <v>2021</v>
      </c>
      <c r="D134439" s="197">
        <v>44440</v>
      </c>
      <c r="E134439" s="198">
        <v>30</v>
      </c>
      <c r="F134439" s="199">
        <v>4.0225200000000001</v>
      </c>
      <c r="G134439" s="200">
        <v>119367.652</v>
      </c>
      <c r="H134439" s="201">
        <f t="shared" si="6303"/>
        <v>29674.843630361065</v>
      </c>
      <c r="I134439"/>
      <c r="J134439"/>
      <c r="K134439"/>
      <c r="L134439"/>
      <c r="M134439"/>
      <c r="N134439"/>
      <c r="O134439"/>
      <c r="P134439"/>
      <c r="Q134439"/>
      <c r="R134439"/>
      <c r="S134439"/>
      <c r="T134439"/>
      <c r="U134439"/>
      <c r="V134439"/>
      <c r="W134439"/>
      <c r="X134439"/>
      <c r="Y134439"/>
      <c r="Z134439"/>
    </row>
    <row r="134440" spans="2:26">
      <c r="B134440" s="146">
        <f t="shared" si="6304"/>
        <v>9</v>
      </c>
      <c r="C134440" s="146">
        <f t="shared" si="6305"/>
        <v>2021</v>
      </c>
      <c r="D134440" s="197">
        <v>44440</v>
      </c>
      <c r="E134440" s="198">
        <v>31</v>
      </c>
      <c r="F134440" s="199">
        <v>4.3090099999999998</v>
      </c>
      <c r="G134440" s="200">
        <v>128867.556</v>
      </c>
      <c r="H134440" s="201">
        <f t="shared" si="6303"/>
        <v>29906.534447587728</v>
      </c>
      <c r="I134440"/>
      <c r="J134440"/>
      <c r="K134440"/>
      <c r="L134440"/>
      <c r="M134440"/>
      <c r="N134440"/>
      <c r="O134440"/>
      <c r="P134440"/>
      <c r="Q134440"/>
      <c r="R134440"/>
      <c r="S134440"/>
      <c r="T134440"/>
      <c r="U134440"/>
      <c r="V134440"/>
      <c r="W134440"/>
      <c r="X134440"/>
      <c r="Y134440"/>
      <c r="Z134440"/>
    </row>
    <row r="134441" spans="2:26">
      <c r="B134441" s="146">
        <f t="shared" si="6304"/>
        <v>9</v>
      </c>
      <c r="C134441" s="146">
        <f t="shared" si="6305"/>
        <v>2021</v>
      </c>
      <c r="D134441" s="197">
        <v>44440</v>
      </c>
      <c r="E134441" s="198">
        <v>32</v>
      </c>
      <c r="F134441" s="199">
        <v>4.4368499999999997</v>
      </c>
      <c r="G134441" s="200">
        <v>132935.45699999999</v>
      </c>
      <c r="H134441" s="201">
        <f t="shared" si="6303"/>
        <v>29961.674836877515</v>
      </c>
      <c r="I134441"/>
      <c r="J134441"/>
      <c r="K134441"/>
      <c r="L134441"/>
      <c r="M134441"/>
      <c r="N134441"/>
      <c r="O134441"/>
      <c r="P134441"/>
      <c r="Q134441"/>
      <c r="R134441"/>
      <c r="S134441"/>
      <c r="T134441"/>
      <c r="U134441"/>
      <c r="V134441"/>
      <c r="W134441"/>
      <c r="X134441"/>
      <c r="Y134441"/>
      <c r="Z134441"/>
    </row>
    <row r="134442" spans="2:26">
      <c r="B134442" s="146">
        <f t="shared" si="6304"/>
        <v>9</v>
      </c>
      <c r="C134442" s="146">
        <f t="shared" si="6305"/>
        <v>2021</v>
      </c>
      <c r="D134442" s="197">
        <v>44440</v>
      </c>
      <c r="E134442" s="198">
        <v>33</v>
      </c>
      <c r="F134442" s="199">
        <v>5.2281700000000004</v>
      </c>
      <c r="G134442" s="200">
        <v>156933.32699999999</v>
      </c>
      <c r="H134442" s="201">
        <f t="shared" ref="H134442:H134505" si="6306">G134442/F134442</f>
        <v>30016.875312011656</v>
      </c>
      <c r="I134442"/>
      <c r="J134442"/>
      <c r="K134442"/>
      <c r="L134442"/>
      <c r="M134442"/>
      <c r="N134442"/>
      <c r="O134442"/>
      <c r="P134442"/>
      <c r="Q134442"/>
      <c r="R134442"/>
      <c r="S134442"/>
      <c r="T134442"/>
      <c r="U134442"/>
      <c r="V134442"/>
      <c r="W134442"/>
      <c r="X134442"/>
      <c r="Y134442"/>
      <c r="Z134442"/>
    </row>
    <row r="134443" spans="2:26">
      <c r="B134443" s="146">
        <f t="shared" si="6304"/>
        <v>9</v>
      </c>
      <c r="C134443" s="146">
        <f t="shared" si="6305"/>
        <v>2021</v>
      </c>
      <c r="D134443" s="197">
        <v>44440</v>
      </c>
      <c r="E134443" s="198">
        <v>34</v>
      </c>
      <c r="F134443" s="199">
        <v>5.9391400000000001</v>
      </c>
      <c r="G134443" s="200">
        <v>181615.092</v>
      </c>
      <c r="H134443" s="201">
        <f t="shared" si="6306"/>
        <v>30579.358627680103</v>
      </c>
      <c r="I134443"/>
      <c r="J134443"/>
      <c r="K134443"/>
      <c r="L134443"/>
      <c r="M134443"/>
      <c r="N134443"/>
      <c r="O134443"/>
      <c r="P134443"/>
      <c r="Q134443"/>
      <c r="R134443"/>
      <c r="S134443"/>
      <c r="T134443"/>
      <c r="U134443"/>
      <c r="V134443"/>
      <c r="W134443"/>
      <c r="X134443"/>
      <c r="Y134443"/>
      <c r="Z134443"/>
    </row>
    <row r="134444" spans="2:26">
      <c r="B134444" s="146">
        <f t="shared" si="6304"/>
        <v>9</v>
      </c>
      <c r="C134444" s="146">
        <f t="shared" si="6305"/>
        <v>2021</v>
      </c>
      <c r="D134444" s="197">
        <v>44440</v>
      </c>
      <c r="E134444" s="198">
        <v>35</v>
      </c>
      <c r="F134444" s="199">
        <v>6.33256</v>
      </c>
      <c r="G134444" s="200">
        <v>198187.97500000001</v>
      </c>
      <c r="H134444" s="201">
        <f t="shared" si="6306"/>
        <v>31296.659644756623</v>
      </c>
      <c r="I134444"/>
      <c r="J134444"/>
      <c r="K134444"/>
      <c r="L134444"/>
      <c r="M134444"/>
      <c r="N134444"/>
      <c r="O134444"/>
      <c r="P134444"/>
      <c r="Q134444"/>
      <c r="R134444"/>
      <c r="S134444"/>
      <c r="T134444"/>
      <c r="U134444"/>
      <c r="V134444"/>
      <c r="W134444"/>
      <c r="X134444"/>
      <c r="Y134444"/>
      <c r="Z134444"/>
    </row>
    <row r="134445" spans="2:26">
      <c r="B134445" s="146">
        <f t="shared" si="6304"/>
        <v>9</v>
      </c>
      <c r="C134445" s="146">
        <f t="shared" si="6305"/>
        <v>2021</v>
      </c>
      <c r="D134445" s="197">
        <v>44440</v>
      </c>
      <c r="E134445" s="198">
        <v>36</v>
      </c>
      <c r="F134445" s="199">
        <v>6.3601700000000001</v>
      </c>
      <c r="G134445" s="200">
        <v>200230.495</v>
      </c>
      <c r="H134445" s="201">
        <f t="shared" si="6306"/>
        <v>31481.940734288546</v>
      </c>
      <c r="I134445"/>
      <c r="J134445"/>
      <c r="K134445"/>
      <c r="L134445"/>
      <c r="M134445"/>
      <c r="N134445"/>
      <c r="O134445"/>
      <c r="P134445"/>
      <c r="Q134445"/>
      <c r="R134445"/>
      <c r="S134445"/>
      <c r="T134445"/>
      <c r="U134445"/>
      <c r="V134445"/>
      <c r="W134445"/>
      <c r="X134445"/>
      <c r="Y134445"/>
      <c r="Z134445"/>
    </row>
    <row r="134446" spans="2:26">
      <c r="B134446" s="146">
        <f t="shared" si="6304"/>
        <v>9</v>
      </c>
      <c r="C134446" s="146">
        <f t="shared" si="6305"/>
        <v>2021</v>
      </c>
      <c r="D134446" s="197">
        <v>44440</v>
      </c>
      <c r="E134446" s="198">
        <v>37</v>
      </c>
      <c r="F134446" s="199">
        <v>5.2230299999999996</v>
      </c>
      <c r="G134446" s="200">
        <v>164960.14600000001</v>
      </c>
      <c r="H134446" s="201">
        <f t="shared" si="6306"/>
        <v>31583.227743283118</v>
      </c>
      <c r="I134446"/>
      <c r="J134446"/>
      <c r="K134446"/>
      <c r="L134446"/>
      <c r="M134446"/>
      <c r="N134446"/>
      <c r="O134446"/>
      <c r="P134446"/>
      <c r="Q134446"/>
      <c r="R134446"/>
      <c r="S134446"/>
      <c r="T134446"/>
      <c r="U134446"/>
      <c r="V134446"/>
      <c r="W134446"/>
      <c r="X134446"/>
      <c r="Y134446"/>
      <c r="Z134446"/>
    </row>
    <row r="134447" spans="2:26">
      <c r="B134447" s="146">
        <f t="shared" si="6304"/>
        <v>9</v>
      </c>
      <c r="C134447" s="146">
        <f t="shared" si="6305"/>
        <v>2021</v>
      </c>
      <c r="D134447" s="197">
        <v>44440</v>
      </c>
      <c r="E134447" s="198">
        <v>38</v>
      </c>
      <c r="F134447" s="199">
        <v>5.0112800000000002</v>
      </c>
      <c r="G134447" s="200">
        <v>157873.45600000001</v>
      </c>
      <c r="H134447" s="201">
        <f t="shared" si="6306"/>
        <v>31503.619035456009</v>
      </c>
      <c r="I134447"/>
      <c r="J134447"/>
      <c r="K134447"/>
      <c r="L134447"/>
      <c r="M134447"/>
      <c r="N134447"/>
      <c r="O134447"/>
      <c r="P134447"/>
      <c r="Q134447"/>
      <c r="R134447"/>
      <c r="S134447"/>
      <c r="T134447"/>
      <c r="U134447"/>
      <c r="V134447"/>
      <c r="W134447"/>
      <c r="X134447"/>
      <c r="Y134447"/>
      <c r="Z134447"/>
    </row>
    <row r="134448" spans="2:26">
      <c r="B134448" s="146">
        <f t="shared" si="6304"/>
        <v>9</v>
      </c>
      <c r="C134448" s="146">
        <f t="shared" si="6305"/>
        <v>2021</v>
      </c>
      <c r="D134448" s="197">
        <v>44440</v>
      </c>
      <c r="E134448" s="198">
        <v>39</v>
      </c>
      <c r="F134448" s="199">
        <v>4.9146599999999996</v>
      </c>
      <c r="G134448" s="200">
        <v>152589.11799999999</v>
      </c>
      <c r="H134448" s="201">
        <f t="shared" si="6306"/>
        <v>31047.746537909032</v>
      </c>
      <c r="I134448"/>
      <c r="J134448"/>
      <c r="K134448"/>
      <c r="L134448"/>
      <c r="M134448"/>
      <c r="N134448"/>
      <c r="O134448"/>
      <c r="P134448"/>
      <c r="Q134448"/>
      <c r="R134448"/>
      <c r="S134448"/>
      <c r="T134448"/>
      <c r="U134448"/>
      <c r="V134448"/>
      <c r="W134448"/>
      <c r="X134448"/>
      <c r="Y134448"/>
      <c r="Z134448"/>
    </row>
    <row r="134449" spans="2:26">
      <c r="B134449" s="146">
        <f t="shared" si="6304"/>
        <v>9</v>
      </c>
      <c r="C134449" s="146">
        <f t="shared" si="6305"/>
        <v>2021</v>
      </c>
      <c r="D134449" s="197">
        <v>44440</v>
      </c>
      <c r="E134449" s="198">
        <v>40</v>
      </c>
      <c r="F134449" s="199">
        <v>5.0314399999999999</v>
      </c>
      <c r="G134449" s="200">
        <v>155376.83600000001</v>
      </c>
      <c r="H134449" s="201">
        <f t="shared" si="6306"/>
        <v>30881.186300542195</v>
      </c>
      <c r="I134449"/>
      <c r="J134449"/>
      <c r="K134449"/>
      <c r="L134449"/>
      <c r="M134449"/>
      <c r="N134449"/>
      <c r="O134449"/>
      <c r="P134449"/>
      <c r="Q134449"/>
      <c r="R134449"/>
      <c r="S134449"/>
      <c r="T134449"/>
      <c r="U134449"/>
      <c r="V134449"/>
      <c r="W134449"/>
      <c r="X134449"/>
      <c r="Y134449"/>
      <c r="Z134449"/>
    </row>
    <row r="134450" spans="2:26">
      <c r="B134450" s="146">
        <f t="shared" si="6304"/>
        <v>9</v>
      </c>
      <c r="C134450" s="146">
        <f t="shared" si="6305"/>
        <v>2021</v>
      </c>
      <c r="D134450" s="197">
        <v>44440</v>
      </c>
      <c r="E134450" s="198">
        <v>41</v>
      </c>
      <c r="F134450" s="199">
        <v>4.4966100000000004</v>
      </c>
      <c r="G134450" s="200">
        <v>138902.45000000001</v>
      </c>
      <c r="H134450" s="201">
        <f t="shared" si="6306"/>
        <v>30890.481940839876</v>
      </c>
      <c r="I134450"/>
      <c r="J134450"/>
      <c r="K134450"/>
      <c r="L134450"/>
      <c r="M134450"/>
      <c r="N134450"/>
      <c r="O134450"/>
      <c r="P134450"/>
      <c r="Q134450"/>
      <c r="R134450"/>
      <c r="S134450"/>
      <c r="T134450"/>
      <c r="U134450"/>
      <c r="V134450"/>
      <c r="W134450"/>
      <c r="X134450"/>
      <c r="Y134450"/>
      <c r="Z134450"/>
    </row>
    <row r="134451" spans="2:26">
      <c r="B134451" s="146">
        <f t="shared" si="6304"/>
        <v>9</v>
      </c>
      <c r="C134451" s="146">
        <f t="shared" si="6305"/>
        <v>2021</v>
      </c>
      <c r="D134451" s="197">
        <v>44440</v>
      </c>
      <c r="E134451" s="198">
        <v>42</v>
      </c>
      <c r="F134451" s="199">
        <v>3.9988299999999999</v>
      </c>
      <c r="G134451" s="200">
        <v>120953.75599999999</v>
      </c>
      <c r="H134451" s="201">
        <f t="shared" si="6306"/>
        <v>30247.286331251889</v>
      </c>
      <c r="I134451"/>
      <c r="J134451"/>
      <c r="K134451"/>
      <c r="L134451"/>
      <c r="M134451"/>
      <c r="N134451"/>
      <c r="O134451"/>
      <c r="P134451"/>
      <c r="Q134451"/>
      <c r="R134451"/>
      <c r="S134451"/>
      <c r="T134451"/>
      <c r="U134451"/>
      <c r="V134451"/>
      <c r="W134451"/>
      <c r="X134451"/>
      <c r="Y134451"/>
      <c r="Z134451"/>
    </row>
    <row r="134452" spans="2:26">
      <c r="B134452" s="146">
        <f t="shared" si="6304"/>
        <v>9</v>
      </c>
      <c r="C134452" s="146">
        <f t="shared" si="6305"/>
        <v>2021</v>
      </c>
      <c r="D134452" s="197">
        <v>44440</v>
      </c>
      <c r="E134452" s="198">
        <v>43</v>
      </c>
      <c r="F134452" s="199">
        <v>4.7317600000000004</v>
      </c>
      <c r="G134452" s="200">
        <v>138016.04300000001</v>
      </c>
      <c r="H134452" s="201">
        <f t="shared" si="6306"/>
        <v>29168.014227264273</v>
      </c>
      <c r="I134452"/>
      <c r="J134452"/>
      <c r="K134452"/>
      <c r="L134452"/>
      <c r="M134452"/>
      <c r="N134452"/>
      <c r="O134452"/>
      <c r="P134452"/>
      <c r="Q134452"/>
      <c r="R134452"/>
      <c r="S134452"/>
      <c r="T134452"/>
      <c r="U134452"/>
      <c r="V134452"/>
      <c r="W134452"/>
      <c r="X134452"/>
      <c r="Y134452"/>
      <c r="Z134452"/>
    </row>
    <row r="134453" spans="2:26">
      <c r="B134453" s="146">
        <f t="shared" si="6304"/>
        <v>9</v>
      </c>
      <c r="C134453" s="146">
        <f t="shared" si="6305"/>
        <v>2021</v>
      </c>
      <c r="D134453" s="197">
        <v>44440</v>
      </c>
      <c r="E134453" s="198">
        <v>44</v>
      </c>
      <c r="F134453" s="199">
        <v>3.26498</v>
      </c>
      <c r="G134453" s="200">
        <v>90415.675000000003</v>
      </c>
      <c r="H134453" s="201">
        <f t="shared" si="6306"/>
        <v>27692.566263805598</v>
      </c>
      <c r="I134453"/>
      <c r="J134453"/>
      <c r="K134453"/>
      <c r="L134453"/>
      <c r="M134453"/>
      <c r="N134453"/>
      <c r="O134453"/>
      <c r="P134453"/>
      <c r="Q134453"/>
      <c r="R134453"/>
      <c r="S134453"/>
      <c r="T134453"/>
      <c r="U134453"/>
      <c r="V134453"/>
      <c r="W134453"/>
      <c r="X134453"/>
      <c r="Y134453"/>
      <c r="Z134453"/>
    </row>
    <row r="134454" spans="2:26">
      <c r="B134454" s="146">
        <f t="shared" si="6304"/>
        <v>9</v>
      </c>
      <c r="C134454" s="146">
        <f t="shared" si="6305"/>
        <v>2021</v>
      </c>
      <c r="D134454" s="197">
        <v>44440</v>
      </c>
      <c r="E134454" s="198">
        <v>45</v>
      </c>
      <c r="F134454" s="199">
        <v>3.21638</v>
      </c>
      <c r="G134454" s="200">
        <v>84498.544999999998</v>
      </c>
      <c r="H134454" s="201">
        <f t="shared" si="6306"/>
        <v>26271.318998377057</v>
      </c>
      <c r="I134454"/>
      <c r="J134454"/>
      <c r="K134454"/>
      <c r="L134454"/>
      <c r="M134454"/>
      <c r="N134454"/>
      <c r="O134454"/>
      <c r="P134454"/>
      <c r="Q134454"/>
      <c r="R134454"/>
      <c r="S134454"/>
      <c r="T134454"/>
      <c r="U134454"/>
      <c r="V134454"/>
      <c r="W134454"/>
      <c r="X134454"/>
      <c r="Y134454"/>
      <c r="Z134454"/>
    </row>
    <row r="134455" spans="2:26">
      <c r="B134455" s="146">
        <f t="shared" si="6304"/>
        <v>9</v>
      </c>
      <c r="C134455" s="146">
        <f t="shared" si="6305"/>
        <v>2021</v>
      </c>
      <c r="D134455" s="197">
        <v>44440</v>
      </c>
      <c r="E134455" s="198">
        <v>46</v>
      </c>
      <c r="F134455" s="199">
        <v>2.46759</v>
      </c>
      <c r="G134455" s="200">
        <v>61105.02</v>
      </c>
      <c r="H134455" s="201">
        <f t="shared" si="6306"/>
        <v>24763.035998686977</v>
      </c>
      <c r="I134455"/>
      <c r="J134455"/>
      <c r="K134455"/>
      <c r="L134455"/>
      <c r="M134455"/>
      <c r="N134455"/>
      <c r="O134455"/>
      <c r="P134455"/>
      <c r="Q134455"/>
      <c r="R134455"/>
      <c r="S134455"/>
      <c r="T134455"/>
      <c r="U134455"/>
      <c r="V134455"/>
      <c r="W134455"/>
      <c r="X134455"/>
      <c r="Y134455"/>
      <c r="Z134455"/>
    </row>
    <row r="134456" spans="2:26">
      <c r="B134456" s="146">
        <f t="shared" si="6304"/>
        <v>9</v>
      </c>
      <c r="C134456" s="146">
        <f t="shared" si="6305"/>
        <v>2021</v>
      </c>
      <c r="D134456" s="197">
        <v>44440</v>
      </c>
      <c r="E134456" s="198">
        <v>47</v>
      </c>
      <c r="F134456" s="199">
        <v>3.5852900000000001</v>
      </c>
      <c r="G134456" s="200">
        <v>83453.532000000007</v>
      </c>
      <c r="H134456" s="201">
        <f t="shared" si="6306"/>
        <v>23276.647635198271</v>
      </c>
      <c r="I134456"/>
      <c r="J134456"/>
      <c r="K134456"/>
      <c r="L134456"/>
      <c r="M134456"/>
      <c r="N134456"/>
      <c r="O134456"/>
      <c r="P134456"/>
      <c r="Q134456"/>
      <c r="R134456"/>
      <c r="S134456"/>
      <c r="T134456"/>
      <c r="U134456"/>
      <c r="V134456"/>
      <c r="W134456"/>
      <c r="X134456"/>
      <c r="Y134456"/>
      <c r="Z134456"/>
    </row>
    <row r="134457" spans="2:26">
      <c r="B134457" s="146">
        <f t="shared" si="6304"/>
        <v>9</v>
      </c>
      <c r="C134457" s="146">
        <f t="shared" si="6305"/>
        <v>2021</v>
      </c>
      <c r="D134457" s="197">
        <v>44440</v>
      </c>
      <c r="E134457" s="198">
        <v>48</v>
      </c>
      <c r="F134457" s="199">
        <v>3.8994900000000001</v>
      </c>
      <c r="G134457" s="200">
        <v>85240.61</v>
      </c>
      <c r="H134457" s="201">
        <f t="shared" si="6306"/>
        <v>21859.42520688603</v>
      </c>
      <c r="I134457"/>
      <c r="J134457"/>
      <c r="K134457"/>
      <c r="L134457"/>
      <c r="M134457"/>
      <c r="N134457"/>
      <c r="O134457"/>
      <c r="P134457"/>
      <c r="Q134457"/>
      <c r="R134457"/>
      <c r="S134457"/>
      <c r="T134457"/>
      <c r="U134457"/>
      <c r="V134457"/>
      <c r="W134457"/>
      <c r="X134457"/>
      <c r="Y134457"/>
      <c r="Z134457"/>
    </row>
    <row r="134458" spans="2:26">
      <c r="B134458" s="146">
        <f t="shared" si="6304"/>
        <v>9</v>
      </c>
      <c r="C134458" s="146">
        <f t="shared" si="6305"/>
        <v>2021</v>
      </c>
      <c r="D134458" s="197">
        <v>44441</v>
      </c>
      <c r="E134458" s="198">
        <v>1</v>
      </c>
      <c r="F134458" s="199">
        <v>4.7478699999999998</v>
      </c>
      <c r="G134458" s="200">
        <v>99767.274000000005</v>
      </c>
      <c r="H134458" s="201">
        <f t="shared" si="6306"/>
        <v>21013.059329762611</v>
      </c>
      <c r="I134458"/>
      <c r="J134458"/>
      <c r="K134458"/>
      <c r="L134458"/>
      <c r="M134458"/>
      <c r="N134458"/>
      <c r="O134458"/>
      <c r="P134458"/>
      <c r="Q134458"/>
      <c r="R134458"/>
      <c r="S134458"/>
      <c r="T134458"/>
      <c r="U134458"/>
      <c r="V134458"/>
      <c r="W134458"/>
      <c r="X134458"/>
      <c r="Y134458"/>
      <c r="Z134458"/>
    </row>
    <row r="134459" spans="2:26">
      <c r="B134459" s="146">
        <f t="shared" si="6304"/>
        <v>9</v>
      </c>
      <c r="C134459" s="146">
        <f t="shared" si="6305"/>
        <v>2021</v>
      </c>
      <c r="D134459" s="197">
        <v>44441</v>
      </c>
      <c r="E134459" s="198">
        <v>2</v>
      </c>
      <c r="F134459" s="199">
        <v>5.2034200000000004</v>
      </c>
      <c r="G134459" s="200">
        <v>106873.712</v>
      </c>
      <c r="H134459" s="201">
        <f t="shared" si="6306"/>
        <v>20539.128496258229</v>
      </c>
      <c r="I134459"/>
      <c r="J134459"/>
      <c r="K134459"/>
      <c r="L134459"/>
      <c r="M134459"/>
      <c r="N134459"/>
      <c r="O134459"/>
      <c r="P134459"/>
      <c r="Q134459"/>
      <c r="R134459"/>
      <c r="S134459"/>
      <c r="T134459"/>
      <c r="U134459"/>
      <c r="V134459"/>
      <c r="W134459"/>
      <c r="X134459"/>
      <c r="Y134459"/>
      <c r="Z134459"/>
    </row>
    <row r="134460" spans="2:26">
      <c r="B134460" s="146">
        <f t="shared" si="6304"/>
        <v>9</v>
      </c>
      <c r="C134460" s="146">
        <f t="shared" si="6305"/>
        <v>2021</v>
      </c>
      <c r="D134460" s="197">
        <v>44441</v>
      </c>
      <c r="E134460" s="198">
        <v>3</v>
      </c>
      <c r="F134460" s="199">
        <v>4.3891499999999999</v>
      </c>
      <c r="G134460" s="200">
        <v>87861.706999999995</v>
      </c>
      <c r="H134460" s="201">
        <f t="shared" si="6306"/>
        <v>20017.932173655492</v>
      </c>
      <c r="I134460"/>
      <c r="J134460"/>
      <c r="K134460"/>
      <c r="L134460"/>
      <c r="M134460"/>
      <c r="N134460"/>
      <c r="O134460"/>
      <c r="P134460"/>
      <c r="Q134460"/>
      <c r="R134460"/>
      <c r="S134460"/>
      <c r="T134460"/>
      <c r="U134460"/>
      <c r="V134460"/>
      <c r="W134460"/>
      <c r="X134460"/>
      <c r="Y134460"/>
      <c r="Z134460"/>
    </row>
    <row r="134461" spans="2:26">
      <c r="B134461" s="146">
        <f t="shared" si="6304"/>
        <v>9</v>
      </c>
      <c r="C134461" s="146">
        <f t="shared" si="6305"/>
        <v>2021</v>
      </c>
      <c r="D134461" s="197">
        <v>44441</v>
      </c>
      <c r="E134461" s="198">
        <v>4</v>
      </c>
      <c r="F134461" s="199">
        <v>3.9678499999999999</v>
      </c>
      <c r="G134461" s="200">
        <v>79029.392000000007</v>
      </c>
      <c r="H134461" s="201">
        <f t="shared" si="6306"/>
        <v>19917.434378819766</v>
      </c>
      <c r="I134461"/>
      <c r="J134461"/>
      <c r="K134461"/>
      <c r="L134461"/>
      <c r="M134461"/>
      <c r="N134461"/>
      <c r="O134461"/>
      <c r="P134461"/>
      <c r="Q134461"/>
      <c r="R134461"/>
      <c r="S134461"/>
      <c r="T134461"/>
      <c r="U134461"/>
      <c r="V134461"/>
      <c r="W134461"/>
      <c r="X134461"/>
      <c r="Y134461"/>
      <c r="Z134461"/>
    </row>
    <row r="134462" spans="2:26">
      <c r="B134462" s="146">
        <f t="shared" si="6304"/>
        <v>9</v>
      </c>
      <c r="C134462" s="146">
        <f t="shared" si="6305"/>
        <v>2021</v>
      </c>
      <c r="D134462" s="197">
        <v>44441</v>
      </c>
      <c r="E134462" s="198">
        <v>5</v>
      </c>
      <c r="F134462" s="199">
        <v>4.8342499999999999</v>
      </c>
      <c r="G134462" s="200">
        <v>95663.561000000002</v>
      </c>
      <c r="H134462" s="201">
        <f t="shared" si="6306"/>
        <v>19788.707865749599</v>
      </c>
      <c r="I134462"/>
      <c r="J134462"/>
      <c r="K134462"/>
      <c r="L134462"/>
      <c r="M134462"/>
      <c r="N134462"/>
      <c r="O134462"/>
      <c r="P134462"/>
      <c r="Q134462"/>
      <c r="R134462"/>
      <c r="S134462"/>
      <c r="T134462"/>
      <c r="U134462"/>
      <c r="V134462"/>
      <c r="W134462"/>
      <c r="X134462"/>
      <c r="Y134462"/>
      <c r="Z134462"/>
    </row>
    <row r="134463" spans="2:26">
      <c r="B134463" s="146">
        <f t="shared" si="6304"/>
        <v>9</v>
      </c>
      <c r="C134463" s="146">
        <f t="shared" si="6305"/>
        <v>2021</v>
      </c>
      <c r="D134463" s="197">
        <v>44441</v>
      </c>
      <c r="E134463" s="198">
        <v>6</v>
      </c>
      <c r="F134463" s="199">
        <v>4.0940799999999999</v>
      </c>
      <c r="G134463" s="200">
        <v>79686.212</v>
      </c>
      <c r="H134463" s="201">
        <f t="shared" si="6306"/>
        <v>19463.765241519461</v>
      </c>
      <c r="I134463"/>
      <c r="J134463"/>
      <c r="K134463"/>
      <c r="L134463"/>
      <c r="M134463"/>
      <c r="N134463"/>
      <c r="O134463"/>
      <c r="P134463"/>
      <c r="Q134463"/>
      <c r="R134463"/>
      <c r="S134463"/>
      <c r="T134463"/>
      <c r="U134463"/>
      <c r="V134463"/>
      <c r="W134463"/>
      <c r="X134463"/>
      <c r="Y134463"/>
      <c r="Z134463"/>
    </row>
    <row r="134464" spans="2:26">
      <c r="B134464" s="146">
        <f t="shared" si="6304"/>
        <v>9</v>
      </c>
      <c r="C134464" s="146">
        <f t="shared" si="6305"/>
        <v>2021</v>
      </c>
      <c r="D134464" s="197">
        <v>44441</v>
      </c>
      <c r="E134464" s="198">
        <v>7</v>
      </c>
      <c r="F134464" s="199">
        <v>4.0506500000000001</v>
      </c>
      <c r="G134464" s="200">
        <v>78276.902000000002</v>
      </c>
      <c r="H134464" s="201">
        <f t="shared" si="6306"/>
        <v>19324.528655894734</v>
      </c>
      <c r="I134464"/>
      <c r="J134464"/>
      <c r="K134464"/>
      <c r="L134464"/>
      <c r="M134464"/>
      <c r="N134464"/>
      <c r="O134464"/>
      <c r="P134464"/>
      <c r="Q134464"/>
      <c r="R134464"/>
      <c r="S134464"/>
      <c r="T134464"/>
      <c r="U134464"/>
      <c r="V134464"/>
      <c r="W134464"/>
      <c r="X134464"/>
      <c r="Y134464"/>
      <c r="Z134464"/>
    </row>
    <row r="134465" spans="2:26">
      <c r="B134465" s="146">
        <f t="shared" si="6304"/>
        <v>9</v>
      </c>
      <c r="C134465" s="146">
        <f t="shared" si="6305"/>
        <v>2021</v>
      </c>
      <c r="D134465" s="197">
        <v>44441</v>
      </c>
      <c r="E134465" s="198">
        <v>8</v>
      </c>
      <c r="F134465" s="199">
        <v>3.35127</v>
      </c>
      <c r="G134465" s="200">
        <v>64382.125999999997</v>
      </c>
      <c r="H134465" s="201">
        <f t="shared" si="6306"/>
        <v>19211.261999182399</v>
      </c>
      <c r="I134465"/>
      <c r="J134465"/>
      <c r="K134465"/>
      <c r="L134465"/>
      <c r="M134465"/>
      <c r="N134465"/>
      <c r="O134465"/>
      <c r="P134465"/>
      <c r="Q134465"/>
      <c r="R134465"/>
      <c r="S134465"/>
      <c r="T134465"/>
      <c r="U134465"/>
      <c r="V134465"/>
      <c r="W134465"/>
      <c r="X134465"/>
      <c r="Y134465"/>
      <c r="Z134465"/>
    </row>
    <row r="134466" spans="2:26">
      <c r="B134466" s="146">
        <f t="shared" si="6304"/>
        <v>9</v>
      </c>
      <c r="C134466" s="146">
        <f t="shared" si="6305"/>
        <v>2021</v>
      </c>
      <c r="D134466" s="197">
        <v>44441</v>
      </c>
      <c r="E134466" s="198">
        <v>9</v>
      </c>
      <c r="F134466" s="199">
        <v>3.73062</v>
      </c>
      <c r="G134466" s="200">
        <v>72153.357999999993</v>
      </c>
      <c r="H134466" s="201">
        <f t="shared" si="6306"/>
        <v>19340.84897416515</v>
      </c>
      <c r="I134466"/>
      <c r="J134466"/>
      <c r="K134466"/>
      <c r="L134466"/>
      <c r="M134466"/>
      <c r="N134466"/>
      <c r="O134466"/>
      <c r="P134466"/>
      <c r="Q134466"/>
      <c r="R134466"/>
      <c r="S134466"/>
      <c r="T134466"/>
      <c r="U134466"/>
      <c r="V134466"/>
      <c r="W134466"/>
      <c r="X134466"/>
      <c r="Y134466"/>
      <c r="Z134466"/>
    </row>
    <row r="134467" spans="2:26">
      <c r="B134467" s="146">
        <f t="shared" si="6304"/>
        <v>9</v>
      </c>
      <c r="C134467" s="146">
        <f t="shared" si="6305"/>
        <v>2021</v>
      </c>
      <c r="D134467" s="197">
        <v>44441</v>
      </c>
      <c r="E134467" s="198">
        <v>10</v>
      </c>
      <c r="F134467" s="199">
        <v>3.7443300000000002</v>
      </c>
      <c r="G134467" s="200">
        <v>72914.067999999999</v>
      </c>
      <c r="H134467" s="201">
        <f t="shared" si="6306"/>
        <v>19473.194937412034</v>
      </c>
      <c r="I134467"/>
      <c r="J134467"/>
      <c r="K134467"/>
      <c r="L134467"/>
      <c r="M134467"/>
      <c r="N134467"/>
      <c r="O134467"/>
      <c r="P134467"/>
      <c r="Q134467"/>
      <c r="R134467"/>
      <c r="S134467"/>
      <c r="T134467"/>
      <c r="U134467"/>
      <c r="V134467"/>
      <c r="W134467"/>
      <c r="X134467"/>
      <c r="Y134467"/>
      <c r="Z134467"/>
    </row>
    <row r="134468" spans="2:26">
      <c r="B134468" s="146">
        <f t="shared" si="6304"/>
        <v>9</v>
      </c>
      <c r="C134468" s="146">
        <f t="shared" si="6305"/>
        <v>2021</v>
      </c>
      <c r="D134468" s="197">
        <v>44441</v>
      </c>
      <c r="E134468" s="198">
        <v>11</v>
      </c>
      <c r="F134468" s="199">
        <v>4.0199299999999996</v>
      </c>
      <c r="G134468" s="200">
        <v>80983.623999999996</v>
      </c>
      <c r="H134468" s="201">
        <f t="shared" si="6306"/>
        <v>20145.53089232897</v>
      </c>
      <c r="I134468"/>
      <c r="J134468"/>
      <c r="K134468"/>
      <c r="L134468"/>
      <c r="M134468"/>
      <c r="N134468"/>
      <c r="O134468"/>
      <c r="P134468"/>
      <c r="Q134468"/>
      <c r="R134468"/>
      <c r="S134468"/>
      <c r="T134468"/>
      <c r="U134468"/>
      <c r="V134468"/>
      <c r="W134468"/>
      <c r="X134468"/>
      <c r="Y134468"/>
      <c r="Z134468"/>
    </row>
    <row r="134469" spans="2:26">
      <c r="B134469" s="146">
        <f t="shared" si="6304"/>
        <v>9</v>
      </c>
      <c r="C134469" s="146">
        <f t="shared" si="6305"/>
        <v>2021</v>
      </c>
      <c r="D134469" s="197">
        <v>44441</v>
      </c>
      <c r="E134469" s="198">
        <v>12</v>
      </c>
      <c r="F134469" s="199">
        <v>4.1660500000000003</v>
      </c>
      <c r="G134469" s="200">
        <v>88024.239000000001</v>
      </c>
      <c r="H134469" s="201">
        <f t="shared" si="6306"/>
        <v>21128.944443777676</v>
      </c>
      <c r="I134469"/>
      <c r="J134469"/>
      <c r="K134469"/>
      <c r="L134469"/>
      <c r="M134469"/>
      <c r="N134469"/>
      <c r="O134469"/>
      <c r="P134469"/>
      <c r="Q134469"/>
      <c r="R134469"/>
      <c r="S134469"/>
      <c r="T134469"/>
      <c r="U134469"/>
      <c r="V134469"/>
      <c r="W134469"/>
      <c r="X134469"/>
      <c r="Y134469"/>
      <c r="Z134469"/>
    </row>
    <row r="134470" spans="2:26">
      <c r="B134470" s="146">
        <f t="shared" si="6304"/>
        <v>9</v>
      </c>
      <c r="C134470" s="146">
        <f t="shared" si="6305"/>
        <v>2021</v>
      </c>
      <c r="D134470" s="197">
        <v>44441</v>
      </c>
      <c r="E134470" s="198">
        <v>13</v>
      </c>
      <c r="F134470" s="199">
        <v>4.2644700000000002</v>
      </c>
      <c r="G134470" s="200">
        <v>98052.524999999994</v>
      </c>
      <c r="H134470" s="201">
        <f t="shared" si="6306"/>
        <v>22992.898296857522</v>
      </c>
      <c r="I134470"/>
      <c r="J134470"/>
      <c r="K134470"/>
      <c r="L134470"/>
      <c r="M134470"/>
      <c r="N134470"/>
      <c r="O134470"/>
      <c r="P134470"/>
      <c r="Q134470"/>
      <c r="R134470"/>
      <c r="S134470"/>
      <c r="T134470"/>
      <c r="U134470"/>
      <c r="V134470"/>
      <c r="W134470"/>
      <c r="X134470"/>
      <c r="Y134470"/>
      <c r="Z134470"/>
    </row>
    <row r="134471" spans="2:26">
      <c r="B134471" s="146">
        <f t="shared" si="6304"/>
        <v>9</v>
      </c>
      <c r="C134471" s="146">
        <f t="shared" si="6305"/>
        <v>2021</v>
      </c>
      <c r="D134471" s="197">
        <v>44441</v>
      </c>
      <c r="E134471" s="198">
        <v>14</v>
      </c>
      <c r="F134471" s="199">
        <v>2.9054700000000002</v>
      </c>
      <c r="G134471" s="200">
        <v>72071.941999999995</v>
      </c>
      <c r="H134471" s="201">
        <f t="shared" si="6306"/>
        <v>24805.605289333565</v>
      </c>
      <c r="I134471"/>
      <c r="J134471"/>
      <c r="K134471"/>
      <c r="L134471"/>
      <c r="M134471"/>
      <c r="N134471"/>
      <c r="O134471"/>
      <c r="P134471"/>
      <c r="Q134471"/>
      <c r="R134471"/>
      <c r="S134471"/>
      <c r="T134471"/>
      <c r="U134471"/>
      <c r="V134471"/>
      <c r="W134471"/>
      <c r="X134471"/>
      <c r="Y134471"/>
      <c r="Z134471"/>
    </row>
    <row r="134472" spans="2:26">
      <c r="B134472" s="146">
        <f t="shared" si="6304"/>
        <v>9</v>
      </c>
      <c r="C134472" s="146">
        <f t="shared" si="6305"/>
        <v>2021</v>
      </c>
      <c r="D134472" s="197">
        <v>44441</v>
      </c>
      <c r="E134472" s="198">
        <v>15</v>
      </c>
      <c r="F134472" s="199">
        <v>3.6135199999999998</v>
      </c>
      <c r="G134472" s="200">
        <v>97987.301999999996</v>
      </c>
      <c r="H134472" s="201">
        <f t="shared" si="6306"/>
        <v>27116.856140273198</v>
      </c>
      <c r="I134472"/>
      <c r="J134472"/>
      <c r="K134472"/>
      <c r="L134472"/>
      <c r="M134472"/>
      <c r="N134472"/>
      <c r="O134472"/>
      <c r="P134472"/>
      <c r="Q134472"/>
      <c r="R134472"/>
      <c r="S134472"/>
      <c r="T134472"/>
      <c r="U134472"/>
      <c r="V134472"/>
      <c r="W134472"/>
      <c r="X134472"/>
      <c r="Y134472"/>
      <c r="Z134472"/>
    </row>
    <row r="134473" spans="2:26">
      <c r="B134473" s="146">
        <f t="shared" si="6304"/>
        <v>9</v>
      </c>
      <c r="C134473" s="146">
        <f t="shared" si="6305"/>
        <v>2021</v>
      </c>
      <c r="D134473" s="197">
        <v>44441</v>
      </c>
      <c r="E134473" s="198">
        <v>16</v>
      </c>
      <c r="F134473" s="199">
        <v>5.8101799999999999</v>
      </c>
      <c r="G134473" s="200">
        <v>164823.80100000001</v>
      </c>
      <c r="H134473" s="201">
        <f t="shared" si="6306"/>
        <v>28368.105807393233</v>
      </c>
      <c r="I134473"/>
      <c r="J134473"/>
      <c r="K134473"/>
      <c r="L134473"/>
      <c r="M134473"/>
      <c r="N134473"/>
      <c r="O134473"/>
      <c r="P134473"/>
      <c r="Q134473"/>
      <c r="R134473"/>
      <c r="S134473"/>
      <c r="T134473"/>
      <c r="U134473"/>
      <c r="V134473"/>
      <c r="W134473"/>
      <c r="X134473"/>
      <c r="Y134473"/>
      <c r="Z134473"/>
    </row>
    <row r="134474" spans="2:26">
      <c r="B134474" s="146">
        <f t="shared" si="6304"/>
        <v>9</v>
      </c>
      <c r="C134474" s="146">
        <f t="shared" si="6305"/>
        <v>2021</v>
      </c>
      <c r="D134474" s="197">
        <v>44441</v>
      </c>
      <c r="E134474" s="198">
        <v>17</v>
      </c>
      <c r="F134474" s="199">
        <v>4.8261200000000004</v>
      </c>
      <c r="G134474" s="200">
        <v>141500.114</v>
      </c>
      <c r="H134474" s="201">
        <f t="shared" si="6306"/>
        <v>29319.642694338309</v>
      </c>
      <c r="I134474"/>
      <c r="J134474"/>
      <c r="K134474"/>
      <c r="L134474"/>
      <c r="M134474"/>
      <c r="N134474"/>
      <c r="O134474"/>
      <c r="P134474"/>
      <c r="Q134474"/>
      <c r="R134474"/>
      <c r="S134474"/>
      <c r="T134474"/>
      <c r="U134474"/>
      <c r="V134474"/>
      <c r="W134474"/>
      <c r="X134474"/>
      <c r="Y134474"/>
      <c r="Z134474"/>
    </row>
    <row r="134475" spans="2:26">
      <c r="B134475" s="146">
        <f t="shared" si="6304"/>
        <v>9</v>
      </c>
      <c r="C134475" s="146">
        <f t="shared" si="6305"/>
        <v>2021</v>
      </c>
      <c r="D134475" s="197">
        <v>44441</v>
      </c>
      <c r="E134475" s="198">
        <v>18</v>
      </c>
      <c r="F134475" s="199">
        <v>4.8836199999999996</v>
      </c>
      <c r="G134475" s="200">
        <v>146225.33900000001</v>
      </c>
      <c r="H134475" s="201">
        <f t="shared" si="6306"/>
        <v>29941.997739381855</v>
      </c>
      <c r="I134475"/>
      <c r="J134475"/>
      <c r="K134475"/>
      <c r="L134475"/>
      <c r="M134475"/>
      <c r="N134475"/>
      <c r="O134475"/>
      <c r="P134475"/>
      <c r="Q134475"/>
      <c r="R134475"/>
      <c r="S134475"/>
      <c r="T134475"/>
      <c r="U134475"/>
      <c r="V134475"/>
      <c r="W134475"/>
      <c r="X134475"/>
      <c r="Y134475"/>
      <c r="Z134475"/>
    </row>
    <row r="134476" spans="2:26">
      <c r="B134476" s="146">
        <f t="shared" ref="B134476:B134539" si="6307">MONTH(D134476)</f>
        <v>9</v>
      </c>
      <c r="C134476" s="146">
        <f t="shared" ref="C134476:C134539" si="6308">YEAR(D134476)</f>
        <v>2021</v>
      </c>
      <c r="D134476" s="197">
        <v>44441</v>
      </c>
      <c r="E134476" s="198">
        <v>19</v>
      </c>
      <c r="F134476" s="199">
        <v>5.4687900000000003</v>
      </c>
      <c r="G134476" s="200">
        <v>166111.47200000001</v>
      </c>
      <c r="H134476" s="201">
        <f t="shared" si="6306"/>
        <v>30374.446998330528</v>
      </c>
      <c r="I134476"/>
      <c r="J134476"/>
      <c r="K134476"/>
      <c r="L134476"/>
      <c r="M134476"/>
      <c r="N134476"/>
      <c r="O134476"/>
      <c r="P134476"/>
      <c r="Q134476"/>
      <c r="R134476"/>
      <c r="S134476"/>
      <c r="T134476"/>
      <c r="U134476"/>
      <c r="V134476"/>
      <c r="W134476"/>
      <c r="X134476"/>
      <c r="Y134476"/>
      <c r="Z134476"/>
    </row>
    <row r="134477" spans="2:26">
      <c r="B134477" s="146">
        <f t="shared" si="6307"/>
        <v>9</v>
      </c>
      <c r="C134477" s="146">
        <f t="shared" si="6308"/>
        <v>2021</v>
      </c>
      <c r="D134477" s="197">
        <v>44441</v>
      </c>
      <c r="E134477" s="198">
        <v>20</v>
      </c>
      <c r="F134477" s="199">
        <v>6.0581800000000001</v>
      </c>
      <c r="G134477" s="200">
        <v>184524.179</v>
      </c>
      <c r="H134477" s="201">
        <f t="shared" si="6306"/>
        <v>30458.68214546283</v>
      </c>
      <c r="I134477"/>
      <c r="J134477"/>
      <c r="K134477"/>
      <c r="L134477"/>
      <c r="M134477"/>
      <c r="N134477"/>
      <c r="O134477"/>
      <c r="P134477"/>
      <c r="Q134477"/>
      <c r="R134477"/>
      <c r="S134477"/>
      <c r="T134477"/>
      <c r="U134477"/>
      <c r="V134477"/>
      <c r="W134477"/>
      <c r="X134477"/>
      <c r="Y134477"/>
      <c r="Z134477"/>
    </row>
    <row r="134478" spans="2:26">
      <c r="B134478" s="146">
        <f t="shared" si="6307"/>
        <v>9</v>
      </c>
      <c r="C134478" s="146">
        <f t="shared" si="6308"/>
        <v>2021</v>
      </c>
      <c r="D134478" s="197">
        <v>44441</v>
      </c>
      <c r="E134478" s="198">
        <v>21</v>
      </c>
      <c r="F134478" s="199">
        <v>5.5152900000000002</v>
      </c>
      <c r="G134478" s="200">
        <v>168620.296</v>
      </c>
      <c r="H134478" s="201">
        <f t="shared" si="6306"/>
        <v>30573.242023538198</v>
      </c>
      <c r="I134478"/>
      <c r="J134478"/>
      <c r="K134478"/>
      <c r="L134478"/>
      <c r="M134478"/>
      <c r="N134478"/>
      <c r="O134478"/>
      <c r="P134478"/>
      <c r="Q134478"/>
      <c r="R134478"/>
      <c r="S134478"/>
      <c r="T134478"/>
      <c r="U134478"/>
      <c r="V134478"/>
      <c r="W134478"/>
      <c r="X134478"/>
      <c r="Y134478"/>
      <c r="Z134478"/>
    </row>
    <row r="134479" spans="2:26">
      <c r="B134479" s="146">
        <f t="shared" si="6307"/>
        <v>9</v>
      </c>
      <c r="C134479" s="146">
        <f t="shared" si="6308"/>
        <v>2021</v>
      </c>
      <c r="D134479" s="197">
        <v>44441</v>
      </c>
      <c r="E134479" s="198">
        <v>22</v>
      </c>
      <c r="F134479" s="199">
        <v>7.3777200000000001</v>
      </c>
      <c r="G134479" s="200">
        <v>226436.72399999999</v>
      </c>
      <c r="H134479" s="201">
        <f t="shared" si="6306"/>
        <v>30691.964997316241</v>
      </c>
      <c r="I134479"/>
      <c r="J134479"/>
      <c r="K134479"/>
      <c r="L134479"/>
      <c r="M134479"/>
      <c r="N134479"/>
      <c r="O134479"/>
      <c r="P134479"/>
      <c r="Q134479"/>
      <c r="R134479"/>
      <c r="S134479"/>
      <c r="T134479"/>
      <c r="U134479"/>
      <c r="V134479"/>
      <c r="W134479"/>
      <c r="X134479"/>
      <c r="Y134479"/>
      <c r="Z134479"/>
    </row>
    <row r="134480" spans="2:26">
      <c r="B134480" s="146">
        <f t="shared" si="6307"/>
        <v>9</v>
      </c>
      <c r="C134480" s="146">
        <f t="shared" si="6308"/>
        <v>2021</v>
      </c>
      <c r="D134480" s="197">
        <v>44441</v>
      </c>
      <c r="E134480" s="198">
        <v>23</v>
      </c>
      <c r="F134480" s="199">
        <v>7.7931800000000004</v>
      </c>
      <c r="G134480" s="200">
        <v>238079.57800000001</v>
      </c>
      <c r="H134480" s="201">
        <f t="shared" si="6306"/>
        <v>30549.734254822804</v>
      </c>
      <c r="I134480"/>
      <c r="J134480"/>
      <c r="K134480"/>
      <c r="L134480"/>
      <c r="M134480"/>
      <c r="N134480"/>
      <c r="O134480"/>
      <c r="P134480"/>
      <c r="Q134480"/>
      <c r="R134480"/>
      <c r="S134480"/>
      <c r="T134480"/>
      <c r="U134480"/>
      <c r="V134480"/>
      <c r="W134480"/>
      <c r="X134480"/>
      <c r="Y134480"/>
      <c r="Z134480"/>
    </row>
    <row r="134481" spans="2:26">
      <c r="B134481" s="146">
        <f t="shared" si="6307"/>
        <v>9</v>
      </c>
      <c r="C134481" s="146">
        <f t="shared" si="6308"/>
        <v>2021</v>
      </c>
      <c r="D134481" s="197">
        <v>44441</v>
      </c>
      <c r="E134481" s="198">
        <v>24</v>
      </c>
      <c r="F134481" s="199">
        <v>6.2164200000000003</v>
      </c>
      <c r="G134481" s="200">
        <v>188526.91800000001</v>
      </c>
      <c r="H134481" s="201">
        <f t="shared" si="6306"/>
        <v>30327.249124093931</v>
      </c>
      <c r="I134481"/>
      <c r="J134481"/>
      <c r="K134481"/>
      <c r="L134481"/>
      <c r="M134481"/>
      <c r="N134481"/>
      <c r="O134481"/>
      <c r="P134481"/>
      <c r="Q134481"/>
      <c r="R134481"/>
      <c r="S134481"/>
      <c r="T134481"/>
      <c r="U134481"/>
      <c r="V134481"/>
      <c r="W134481"/>
      <c r="X134481"/>
      <c r="Y134481"/>
      <c r="Z134481"/>
    </row>
    <row r="134482" spans="2:26">
      <c r="B134482" s="146">
        <f t="shared" si="6307"/>
        <v>9</v>
      </c>
      <c r="C134482" s="146">
        <f t="shared" si="6308"/>
        <v>2021</v>
      </c>
      <c r="D134482" s="197">
        <v>44441</v>
      </c>
      <c r="E134482" s="198">
        <v>25</v>
      </c>
      <c r="F134482" s="199">
        <v>4.3785600000000002</v>
      </c>
      <c r="G134482" s="200">
        <v>132556.51199999999</v>
      </c>
      <c r="H134482" s="201">
        <f t="shared" si="6306"/>
        <v>30273.996930497695</v>
      </c>
      <c r="I134482"/>
      <c r="J134482"/>
      <c r="K134482"/>
      <c r="L134482"/>
      <c r="M134482"/>
      <c r="N134482"/>
      <c r="O134482"/>
      <c r="P134482"/>
      <c r="Q134482"/>
      <c r="R134482"/>
      <c r="S134482"/>
      <c r="T134482"/>
      <c r="U134482"/>
      <c r="V134482"/>
      <c r="W134482"/>
      <c r="X134482"/>
      <c r="Y134482"/>
      <c r="Z134482"/>
    </row>
    <row r="134483" spans="2:26">
      <c r="B134483" s="146">
        <f t="shared" si="6307"/>
        <v>9</v>
      </c>
      <c r="C134483" s="146">
        <f t="shared" si="6308"/>
        <v>2021</v>
      </c>
      <c r="D134483" s="197">
        <v>44441</v>
      </c>
      <c r="E134483" s="198">
        <v>26</v>
      </c>
      <c r="F134483" s="199">
        <v>5.0240200000000002</v>
      </c>
      <c r="G134483" s="200">
        <v>152261.266</v>
      </c>
      <c r="H134483" s="201">
        <f t="shared" si="6306"/>
        <v>30306.660005334372</v>
      </c>
      <c r="I134483"/>
      <c r="J134483"/>
      <c r="K134483"/>
      <c r="L134483"/>
      <c r="M134483"/>
      <c r="N134483"/>
      <c r="O134483"/>
      <c r="P134483"/>
      <c r="Q134483"/>
      <c r="R134483"/>
      <c r="S134483"/>
      <c r="T134483"/>
      <c r="U134483"/>
      <c r="V134483"/>
      <c r="W134483"/>
      <c r="X134483"/>
      <c r="Y134483"/>
      <c r="Z134483"/>
    </row>
    <row r="134484" spans="2:26">
      <c r="B134484" s="146">
        <f t="shared" si="6307"/>
        <v>9</v>
      </c>
      <c r="C134484" s="146">
        <f t="shared" si="6308"/>
        <v>2021</v>
      </c>
      <c r="D134484" s="197">
        <v>44441</v>
      </c>
      <c r="E134484" s="198">
        <v>27</v>
      </c>
      <c r="F134484" s="199">
        <v>5.8318300000000001</v>
      </c>
      <c r="G134484" s="200">
        <v>175749.579</v>
      </c>
      <c r="H134484" s="201">
        <f t="shared" si="6306"/>
        <v>30136.265803358463</v>
      </c>
      <c r="I134484"/>
      <c r="J134484"/>
      <c r="K134484"/>
      <c r="L134484"/>
      <c r="M134484"/>
      <c r="N134484"/>
      <c r="O134484"/>
      <c r="P134484"/>
      <c r="Q134484"/>
      <c r="R134484"/>
      <c r="S134484"/>
      <c r="T134484"/>
      <c r="U134484"/>
      <c r="V134484"/>
      <c r="W134484"/>
      <c r="X134484"/>
      <c r="Y134484"/>
      <c r="Z134484"/>
    </row>
    <row r="134485" spans="2:26">
      <c r="B134485" s="146">
        <f t="shared" si="6307"/>
        <v>9</v>
      </c>
      <c r="C134485" s="146">
        <f t="shared" si="6308"/>
        <v>2021</v>
      </c>
      <c r="D134485" s="197">
        <v>44441</v>
      </c>
      <c r="E134485" s="198">
        <v>28</v>
      </c>
      <c r="F134485" s="199">
        <v>4.9944600000000001</v>
      </c>
      <c r="G134485" s="200">
        <v>147491.467</v>
      </c>
      <c r="H134485" s="201">
        <f t="shared" si="6306"/>
        <v>29531.013763249681</v>
      </c>
      <c r="I134485"/>
      <c r="J134485"/>
      <c r="K134485"/>
      <c r="L134485"/>
      <c r="M134485"/>
      <c r="N134485"/>
      <c r="O134485"/>
      <c r="P134485"/>
      <c r="Q134485"/>
      <c r="R134485"/>
      <c r="S134485"/>
      <c r="T134485"/>
      <c r="U134485"/>
      <c r="V134485"/>
      <c r="W134485"/>
      <c r="X134485"/>
      <c r="Y134485"/>
      <c r="Z134485"/>
    </row>
    <row r="134486" spans="2:26">
      <c r="B134486" s="146">
        <f t="shared" si="6307"/>
        <v>9</v>
      </c>
      <c r="C134486" s="146">
        <f t="shared" si="6308"/>
        <v>2021</v>
      </c>
      <c r="D134486" s="197">
        <v>44441</v>
      </c>
      <c r="E134486" s="198">
        <v>29</v>
      </c>
      <c r="F134486" s="199">
        <v>4.17455</v>
      </c>
      <c r="G134486" s="200">
        <v>122598.22</v>
      </c>
      <c r="H134486" s="201">
        <f t="shared" si="6306"/>
        <v>29368.00852786528</v>
      </c>
      <c r="I134486"/>
      <c r="J134486"/>
      <c r="K134486"/>
      <c r="L134486"/>
      <c r="M134486"/>
      <c r="N134486"/>
      <c r="O134486"/>
      <c r="P134486"/>
      <c r="Q134486"/>
      <c r="R134486"/>
      <c r="S134486"/>
      <c r="T134486"/>
      <c r="U134486"/>
      <c r="V134486"/>
      <c r="W134486"/>
      <c r="X134486"/>
      <c r="Y134486"/>
      <c r="Z134486"/>
    </row>
    <row r="134487" spans="2:26">
      <c r="B134487" s="146">
        <f t="shared" si="6307"/>
        <v>9</v>
      </c>
      <c r="C134487" s="146">
        <f t="shared" si="6308"/>
        <v>2021</v>
      </c>
      <c r="D134487" s="197">
        <v>44441</v>
      </c>
      <c r="E134487" s="198">
        <v>30</v>
      </c>
      <c r="F134487" s="199">
        <v>3.7894100000000002</v>
      </c>
      <c r="G134487" s="200">
        <v>109935.198</v>
      </c>
      <c r="H134487" s="201">
        <f t="shared" si="6306"/>
        <v>29011.164798741756</v>
      </c>
      <c r="I134487"/>
      <c r="J134487"/>
      <c r="K134487"/>
      <c r="L134487"/>
      <c r="M134487"/>
      <c r="N134487"/>
      <c r="O134487"/>
      <c r="P134487"/>
      <c r="Q134487"/>
      <c r="R134487"/>
      <c r="S134487"/>
      <c r="T134487"/>
      <c r="U134487"/>
      <c r="V134487"/>
      <c r="W134487"/>
      <c r="X134487"/>
      <c r="Y134487"/>
      <c r="Z134487"/>
    </row>
    <row r="134488" spans="2:26">
      <c r="B134488" s="146">
        <f t="shared" si="6307"/>
        <v>9</v>
      </c>
      <c r="C134488" s="146">
        <f t="shared" si="6308"/>
        <v>2021</v>
      </c>
      <c r="D134488" s="197">
        <v>44441</v>
      </c>
      <c r="E134488" s="198">
        <v>31</v>
      </c>
      <c r="F134488" s="199">
        <v>5.2519999999999998</v>
      </c>
      <c r="G134488" s="200">
        <v>152446.43900000001</v>
      </c>
      <c r="H134488" s="201">
        <f t="shared" si="6306"/>
        <v>29026.359291698405</v>
      </c>
      <c r="I134488"/>
      <c r="J134488"/>
      <c r="K134488"/>
      <c r="L134488"/>
      <c r="M134488"/>
      <c r="N134488"/>
      <c r="O134488"/>
      <c r="P134488"/>
      <c r="Q134488"/>
      <c r="R134488"/>
      <c r="S134488"/>
      <c r="T134488"/>
      <c r="U134488"/>
      <c r="V134488"/>
      <c r="W134488"/>
      <c r="X134488"/>
      <c r="Y134488"/>
      <c r="Z134488"/>
    </row>
    <row r="134489" spans="2:26">
      <c r="B134489" s="146">
        <f t="shared" si="6307"/>
        <v>9</v>
      </c>
      <c r="C134489" s="146">
        <f t="shared" si="6308"/>
        <v>2021</v>
      </c>
      <c r="D134489" s="197">
        <v>44441</v>
      </c>
      <c r="E134489" s="198">
        <v>32</v>
      </c>
      <c r="F134489" s="199">
        <v>5.4106199999999998</v>
      </c>
      <c r="G134489" s="200">
        <v>158092.47700000001</v>
      </c>
      <c r="H134489" s="201">
        <f t="shared" si="6306"/>
        <v>29218.920752150403</v>
      </c>
      <c r="I134489"/>
      <c r="J134489"/>
      <c r="K134489"/>
      <c r="L134489"/>
      <c r="M134489"/>
      <c r="N134489"/>
      <c r="O134489"/>
      <c r="P134489"/>
      <c r="Q134489"/>
      <c r="R134489"/>
      <c r="S134489"/>
      <c r="T134489"/>
      <c r="U134489"/>
      <c r="V134489"/>
      <c r="W134489"/>
      <c r="X134489"/>
      <c r="Y134489"/>
      <c r="Z134489"/>
    </row>
    <row r="134490" spans="2:26">
      <c r="B134490" s="146">
        <f t="shared" si="6307"/>
        <v>9</v>
      </c>
      <c r="C134490" s="146">
        <f t="shared" si="6308"/>
        <v>2021</v>
      </c>
      <c r="D134490" s="197">
        <v>44441</v>
      </c>
      <c r="E134490" s="198">
        <v>33</v>
      </c>
      <c r="F134490" s="199">
        <v>5.0078899999999997</v>
      </c>
      <c r="G134490" s="200">
        <v>148235.674</v>
      </c>
      <c r="H134490" s="201">
        <f t="shared" si="6306"/>
        <v>29600.425328831105</v>
      </c>
      <c r="I134490"/>
      <c r="J134490"/>
      <c r="K134490"/>
      <c r="L134490"/>
      <c r="M134490"/>
      <c r="N134490"/>
      <c r="O134490"/>
      <c r="P134490"/>
      <c r="Q134490"/>
      <c r="R134490"/>
      <c r="S134490"/>
      <c r="T134490"/>
      <c r="U134490"/>
      <c r="V134490"/>
      <c r="W134490"/>
      <c r="X134490"/>
      <c r="Y134490"/>
      <c r="Z134490"/>
    </row>
    <row r="134491" spans="2:26">
      <c r="B134491" s="146">
        <f t="shared" si="6307"/>
        <v>9</v>
      </c>
      <c r="C134491" s="146">
        <f t="shared" si="6308"/>
        <v>2021</v>
      </c>
      <c r="D134491" s="197">
        <v>44441</v>
      </c>
      <c r="E134491" s="198">
        <v>34</v>
      </c>
      <c r="F134491" s="199">
        <v>5.81494</v>
      </c>
      <c r="G134491" s="200">
        <v>175542.73199999999</v>
      </c>
      <c r="H134491" s="201">
        <f t="shared" si="6306"/>
        <v>30188.227565546676</v>
      </c>
      <c r="I134491"/>
      <c r="J134491"/>
      <c r="K134491"/>
      <c r="L134491"/>
      <c r="M134491"/>
      <c r="N134491"/>
      <c r="O134491"/>
      <c r="P134491"/>
      <c r="Q134491"/>
      <c r="R134491"/>
      <c r="S134491"/>
      <c r="T134491"/>
      <c r="U134491"/>
      <c r="V134491"/>
      <c r="W134491"/>
      <c r="X134491"/>
      <c r="Y134491"/>
      <c r="Z134491"/>
    </row>
    <row r="134492" spans="2:26">
      <c r="B134492" s="146">
        <f t="shared" si="6307"/>
        <v>9</v>
      </c>
      <c r="C134492" s="146">
        <f t="shared" si="6308"/>
        <v>2021</v>
      </c>
      <c r="D134492" s="197">
        <v>44441</v>
      </c>
      <c r="E134492" s="198">
        <v>35</v>
      </c>
      <c r="F134492" s="199">
        <v>5.4958900000000002</v>
      </c>
      <c r="G134492" s="200">
        <v>168639.69399999999</v>
      </c>
      <c r="H134492" s="201">
        <f t="shared" si="6306"/>
        <v>30684.692379214284</v>
      </c>
      <c r="I134492"/>
      <c r="J134492"/>
      <c r="K134492"/>
      <c r="L134492"/>
      <c r="M134492"/>
      <c r="N134492"/>
      <c r="O134492"/>
      <c r="P134492"/>
      <c r="Q134492"/>
      <c r="R134492"/>
      <c r="S134492"/>
      <c r="T134492"/>
      <c r="U134492"/>
      <c r="V134492"/>
      <c r="W134492"/>
      <c r="X134492"/>
      <c r="Y134492"/>
      <c r="Z134492"/>
    </row>
    <row r="134493" spans="2:26">
      <c r="B134493" s="146">
        <f t="shared" si="6307"/>
        <v>9</v>
      </c>
      <c r="C134493" s="146">
        <f t="shared" si="6308"/>
        <v>2021</v>
      </c>
      <c r="D134493" s="197">
        <v>44441</v>
      </c>
      <c r="E134493" s="198">
        <v>36</v>
      </c>
      <c r="F134493" s="199">
        <v>6.2378400000000003</v>
      </c>
      <c r="G134493" s="200">
        <v>193663.44899999999</v>
      </c>
      <c r="H134493" s="201">
        <f t="shared" si="6306"/>
        <v>31046.556019391326</v>
      </c>
      <c r="I134493"/>
      <c r="J134493"/>
      <c r="K134493"/>
      <c r="L134493"/>
      <c r="M134493"/>
      <c r="N134493"/>
      <c r="O134493"/>
      <c r="P134493"/>
      <c r="Q134493"/>
      <c r="R134493"/>
      <c r="S134493"/>
      <c r="T134493"/>
      <c r="U134493"/>
      <c r="V134493"/>
      <c r="W134493"/>
      <c r="X134493"/>
      <c r="Y134493"/>
      <c r="Z134493"/>
    </row>
    <row r="134494" spans="2:26">
      <c r="B134494" s="146">
        <f t="shared" si="6307"/>
        <v>9</v>
      </c>
      <c r="C134494" s="146">
        <f t="shared" si="6308"/>
        <v>2021</v>
      </c>
      <c r="D134494" s="197">
        <v>44441</v>
      </c>
      <c r="E134494" s="198">
        <v>37</v>
      </c>
      <c r="F134494" s="199">
        <v>5.7258300000000002</v>
      </c>
      <c r="G134494" s="200">
        <v>177124.40900000001</v>
      </c>
      <c r="H134494" s="201">
        <f t="shared" si="6306"/>
        <v>30934.276602693411</v>
      </c>
      <c r="I134494"/>
      <c r="J134494"/>
      <c r="K134494"/>
      <c r="L134494"/>
      <c r="M134494"/>
      <c r="N134494"/>
      <c r="O134494"/>
      <c r="P134494"/>
      <c r="Q134494"/>
      <c r="R134494"/>
      <c r="S134494"/>
      <c r="T134494"/>
      <c r="U134494"/>
      <c r="V134494"/>
      <c r="W134494"/>
      <c r="X134494"/>
      <c r="Y134494"/>
      <c r="Z134494"/>
    </row>
    <row r="134495" spans="2:26">
      <c r="B134495" s="146">
        <f t="shared" si="6307"/>
        <v>9</v>
      </c>
      <c r="C134495" s="146">
        <f t="shared" si="6308"/>
        <v>2021</v>
      </c>
      <c r="D134495" s="197">
        <v>44441</v>
      </c>
      <c r="E134495" s="198">
        <v>38</v>
      </c>
      <c r="F134495" s="199">
        <v>6.0462600000000002</v>
      </c>
      <c r="G134495" s="200">
        <v>186397.481</v>
      </c>
      <c r="H134495" s="201">
        <f t="shared" si="6306"/>
        <v>30828.55864617135</v>
      </c>
      <c r="I134495"/>
      <c r="J134495"/>
      <c r="K134495"/>
      <c r="L134495"/>
      <c r="M134495"/>
      <c r="N134495"/>
      <c r="O134495"/>
      <c r="P134495"/>
      <c r="Q134495"/>
      <c r="R134495"/>
      <c r="S134495"/>
      <c r="T134495"/>
      <c r="U134495"/>
      <c r="V134495"/>
      <c r="W134495"/>
      <c r="X134495"/>
      <c r="Y134495"/>
      <c r="Z134495"/>
    </row>
    <row r="134496" spans="2:26">
      <c r="B134496" s="146">
        <f t="shared" si="6307"/>
        <v>9</v>
      </c>
      <c r="C134496" s="146">
        <f t="shared" si="6308"/>
        <v>2021</v>
      </c>
      <c r="D134496" s="197">
        <v>44441</v>
      </c>
      <c r="E134496" s="198">
        <v>39</v>
      </c>
      <c r="F134496" s="199">
        <v>6.40367</v>
      </c>
      <c r="G134496" s="200">
        <v>195991.54699999999</v>
      </c>
      <c r="H134496" s="201">
        <f t="shared" si="6306"/>
        <v>30606.128516928573</v>
      </c>
      <c r="I134496"/>
      <c r="J134496"/>
      <c r="K134496"/>
      <c r="L134496"/>
      <c r="M134496"/>
      <c r="N134496"/>
      <c r="O134496"/>
      <c r="P134496"/>
      <c r="Q134496"/>
      <c r="R134496"/>
      <c r="S134496"/>
      <c r="T134496"/>
      <c r="U134496"/>
      <c r="V134496"/>
      <c r="W134496"/>
      <c r="X134496"/>
      <c r="Y134496"/>
      <c r="Z134496"/>
    </row>
    <row r="134497" spans="2:26">
      <c r="B134497" s="146">
        <f t="shared" si="6307"/>
        <v>9</v>
      </c>
      <c r="C134497" s="146">
        <f t="shared" si="6308"/>
        <v>2021</v>
      </c>
      <c r="D134497" s="197">
        <v>44441</v>
      </c>
      <c r="E134497" s="198">
        <v>40</v>
      </c>
      <c r="F134497" s="199">
        <v>4.2541799999999999</v>
      </c>
      <c r="G134497" s="200">
        <v>129995.446</v>
      </c>
      <c r="H134497" s="201">
        <f t="shared" si="6306"/>
        <v>30557.109948333167</v>
      </c>
      <c r="I134497"/>
      <c r="J134497"/>
      <c r="K134497"/>
      <c r="L134497"/>
      <c r="M134497"/>
      <c r="N134497"/>
      <c r="O134497"/>
      <c r="P134497"/>
      <c r="Q134497"/>
      <c r="R134497"/>
      <c r="S134497"/>
      <c r="T134497"/>
      <c r="U134497"/>
      <c r="V134497"/>
      <c r="W134497"/>
      <c r="X134497"/>
      <c r="Y134497"/>
      <c r="Z134497"/>
    </row>
    <row r="134498" spans="2:26">
      <c r="B134498" s="146">
        <f t="shared" si="6307"/>
        <v>9</v>
      </c>
      <c r="C134498" s="146">
        <f t="shared" si="6308"/>
        <v>2021</v>
      </c>
      <c r="D134498" s="197">
        <v>44441</v>
      </c>
      <c r="E134498" s="198">
        <v>41</v>
      </c>
      <c r="F134498" s="199">
        <v>3.59666</v>
      </c>
      <c r="G134498" s="200">
        <v>109770.871</v>
      </c>
      <c r="H134498" s="201">
        <f t="shared" si="6306"/>
        <v>30520.224597265242</v>
      </c>
      <c r="I134498"/>
      <c r="J134498"/>
      <c r="K134498"/>
      <c r="L134498"/>
      <c r="M134498"/>
      <c r="N134498"/>
      <c r="O134498"/>
      <c r="P134498"/>
      <c r="Q134498"/>
      <c r="R134498"/>
      <c r="S134498"/>
      <c r="T134498"/>
      <c r="U134498"/>
      <c r="V134498"/>
      <c r="W134498"/>
      <c r="X134498"/>
      <c r="Y134498"/>
      <c r="Z134498"/>
    </row>
    <row r="134499" spans="2:26">
      <c r="B134499" s="146">
        <f t="shared" si="6307"/>
        <v>9</v>
      </c>
      <c r="C134499" s="146">
        <f t="shared" si="6308"/>
        <v>2021</v>
      </c>
      <c r="D134499" s="197">
        <v>44441</v>
      </c>
      <c r="E134499" s="198">
        <v>42</v>
      </c>
      <c r="F134499" s="199">
        <v>3.3374100000000002</v>
      </c>
      <c r="G134499" s="200">
        <v>99968.55</v>
      </c>
      <c r="H134499" s="201">
        <f t="shared" si="6306"/>
        <v>29953.931341968771</v>
      </c>
      <c r="I134499"/>
      <c r="J134499"/>
      <c r="K134499"/>
      <c r="L134499"/>
      <c r="M134499"/>
      <c r="N134499"/>
      <c r="O134499"/>
      <c r="P134499"/>
      <c r="Q134499"/>
      <c r="R134499"/>
      <c r="S134499"/>
      <c r="T134499"/>
      <c r="U134499"/>
      <c r="V134499"/>
      <c r="W134499"/>
      <c r="X134499"/>
      <c r="Y134499"/>
      <c r="Z134499"/>
    </row>
    <row r="134500" spans="2:26">
      <c r="B134500" s="146">
        <f t="shared" si="6307"/>
        <v>9</v>
      </c>
      <c r="C134500" s="146">
        <f t="shared" si="6308"/>
        <v>2021</v>
      </c>
      <c r="D134500" s="197">
        <v>44441</v>
      </c>
      <c r="E134500" s="198">
        <v>43</v>
      </c>
      <c r="F134500" s="199">
        <v>3.8687399999999998</v>
      </c>
      <c r="G134500" s="200">
        <v>111160.95</v>
      </c>
      <c r="H134500" s="201">
        <f t="shared" si="6306"/>
        <v>28733.114657485385</v>
      </c>
      <c r="I134500"/>
      <c r="J134500"/>
      <c r="K134500"/>
      <c r="L134500"/>
      <c r="M134500"/>
      <c r="N134500"/>
      <c r="O134500"/>
      <c r="P134500"/>
      <c r="Q134500"/>
      <c r="R134500"/>
      <c r="S134500"/>
      <c r="T134500"/>
      <c r="U134500"/>
      <c r="V134500"/>
      <c r="W134500"/>
      <c r="X134500"/>
      <c r="Y134500"/>
      <c r="Z134500"/>
    </row>
    <row r="134501" spans="2:26">
      <c r="B134501" s="146">
        <f t="shared" si="6307"/>
        <v>9</v>
      </c>
      <c r="C134501" s="146">
        <f t="shared" si="6308"/>
        <v>2021</v>
      </c>
      <c r="D134501" s="197">
        <v>44441</v>
      </c>
      <c r="E134501" s="198">
        <v>44</v>
      </c>
      <c r="F134501" s="199">
        <v>2.38042</v>
      </c>
      <c r="G134501" s="200">
        <v>65838.339000000007</v>
      </c>
      <c r="H134501" s="201">
        <f t="shared" si="6306"/>
        <v>27658.286772922427</v>
      </c>
      <c r="I134501"/>
      <c r="J134501"/>
      <c r="K134501"/>
      <c r="L134501"/>
      <c r="M134501"/>
      <c r="N134501"/>
      <c r="O134501"/>
      <c r="P134501"/>
      <c r="Q134501"/>
      <c r="R134501"/>
      <c r="S134501"/>
      <c r="T134501"/>
      <c r="U134501"/>
      <c r="V134501"/>
      <c r="W134501"/>
      <c r="X134501"/>
      <c r="Y134501"/>
      <c r="Z134501"/>
    </row>
    <row r="134502" spans="2:26">
      <c r="B134502" s="146">
        <f t="shared" si="6307"/>
        <v>9</v>
      </c>
      <c r="C134502" s="146">
        <f t="shared" si="6308"/>
        <v>2021</v>
      </c>
      <c r="D134502" s="197">
        <v>44441</v>
      </c>
      <c r="E134502" s="198">
        <v>45</v>
      </c>
      <c r="F134502" s="199">
        <v>3.8821699999999999</v>
      </c>
      <c r="G134502" s="200">
        <v>102629.122</v>
      </c>
      <c r="H134502" s="201">
        <f t="shared" si="6306"/>
        <v>26436.019545769508</v>
      </c>
      <c r="I134502"/>
      <c r="J134502"/>
      <c r="K134502"/>
      <c r="L134502"/>
      <c r="M134502"/>
      <c r="N134502"/>
      <c r="O134502"/>
      <c r="P134502"/>
      <c r="Q134502"/>
      <c r="R134502"/>
      <c r="S134502"/>
      <c r="T134502"/>
      <c r="U134502"/>
      <c r="V134502"/>
      <c r="W134502"/>
      <c r="X134502"/>
      <c r="Y134502"/>
      <c r="Z134502"/>
    </row>
    <row r="134503" spans="2:26">
      <c r="B134503" s="146">
        <f t="shared" si="6307"/>
        <v>9</v>
      </c>
      <c r="C134503" s="146">
        <f t="shared" si="6308"/>
        <v>2021</v>
      </c>
      <c r="D134503" s="197">
        <v>44441</v>
      </c>
      <c r="E134503" s="198">
        <v>46</v>
      </c>
      <c r="F134503" s="199">
        <v>2.39656</v>
      </c>
      <c r="G134503" s="200">
        <v>59946.644</v>
      </c>
      <c r="H134503" s="201">
        <f t="shared" si="6306"/>
        <v>25013.621190372869</v>
      </c>
      <c r="I134503"/>
      <c r="J134503"/>
      <c r="K134503"/>
      <c r="L134503"/>
      <c r="M134503"/>
      <c r="N134503"/>
      <c r="O134503"/>
      <c r="P134503"/>
      <c r="Q134503"/>
      <c r="R134503"/>
      <c r="S134503"/>
      <c r="T134503"/>
      <c r="U134503"/>
      <c r="V134503"/>
      <c r="W134503"/>
      <c r="X134503"/>
      <c r="Y134503"/>
      <c r="Z134503"/>
    </row>
    <row r="134504" spans="2:26">
      <c r="B134504" s="146">
        <f t="shared" si="6307"/>
        <v>9</v>
      </c>
      <c r="C134504" s="146">
        <f t="shared" si="6308"/>
        <v>2021</v>
      </c>
      <c r="D134504" s="197">
        <v>44441</v>
      </c>
      <c r="E134504" s="198">
        <v>47</v>
      </c>
      <c r="F134504" s="199">
        <v>1.99986</v>
      </c>
      <c r="G134504" s="200">
        <v>47396.372000000003</v>
      </c>
      <c r="H134504" s="201">
        <f t="shared" si="6306"/>
        <v>23699.844989149242</v>
      </c>
      <c r="I134504"/>
      <c r="J134504"/>
      <c r="K134504"/>
      <c r="L134504"/>
      <c r="M134504"/>
      <c r="N134504"/>
      <c r="O134504"/>
      <c r="P134504"/>
      <c r="Q134504"/>
      <c r="R134504"/>
      <c r="S134504"/>
      <c r="T134504"/>
      <c r="U134504"/>
      <c r="V134504"/>
      <c r="W134504"/>
      <c r="X134504"/>
      <c r="Y134504"/>
      <c r="Z134504"/>
    </row>
    <row r="134505" spans="2:26">
      <c r="B134505" s="146">
        <f t="shared" si="6307"/>
        <v>9</v>
      </c>
      <c r="C134505" s="146">
        <f t="shared" si="6308"/>
        <v>2021</v>
      </c>
      <c r="D134505" s="197">
        <v>44441</v>
      </c>
      <c r="E134505" s="198">
        <v>48</v>
      </c>
      <c r="F134505" s="199">
        <v>2.1640600000000001</v>
      </c>
      <c r="G134505" s="200">
        <v>48257.031999999999</v>
      </c>
      <c r="H134505" s="201">
        <f t="shared" si="6306"/>
        <v>22299.304085838652</v>
      </c>
      <c r="I134505"/>
      <c r="J134505"/>
      <c r="K134505"/>
      <c r="L134505"/>
      <c r="M134505"/>
      <c r="N134505"/>
      <c r="O134505"/>
      <c r="P134505"/>
      <c r="Q134505"/>
      <c r="R134505"/>
      <c r="S134505"/>
      <c r="T134505"/>
      <c r="U134505"/>
      <c r="V134505"/>
      <c r="W134505"/>
      <c r="X134505"/>
      <c r="Y134505"/>
      <c r="Z134505"/>
    </row>
    <row r="134506" spans="2:26">
      <c r="B134506" s="146">
        <f t="shared" si="6307"/>
        <v>9</v>
      </c>
      <c r="C134506" s="146">
        <f t="shared" si="6308"/>
        <v>2021</v>
      </c>
      <c r="D134506" s="197">
        <v>44442</v>
      </c>
      <c r="E134506" s="198">
        <v>1</v>
      </c>
      <c r="F134506" s="199">
        <v>2.2699400000000001</v>
      </c>
      <c r="G134506" s="200">
        <v>48772.527000000002</v>
      </c>
      <c r="H134506" s="201">
        <f t="shared" ref="H134506:H134569" si="6309">G134506/F134506</f>
        <v>21486.26263249249</v>
      </c>
      <c r="I134506"/>
      <c r="J134506"/>
      <c r="K134506"/>
      <c r="L134506"/>
      <c r="M134506"/>
      <c r="N134506"/>
      <c r="O134506"/>
      <c r="P134506"/>
      <c r="Q134506"/>
      <c r="R134506"/>
      <c r="S134506"/>
      <c r="T134506"/>
      <c r="U134506"/>
      <c r="V134506"/>
      <c r="W134506"/>
      <c r="X134506"/>
      <c r="Y134506"/>
      <c r="Z134506"/>
    </row>
    <row r="134507" spans="2:26">
      <c r="B134507" s="146">
        <f t="shared" si="6307"/>
        <v>9</v>
      </c>
      <c r="C134507" s="146">
        <f t="shared" si="6308"/>
        <v>2021</v>
      </c>
      <c r="D134507" s="197">
        <v>44442</v>
      </c>
      <c r="E134507" s="198">
        <v>2</v>
      </c>
      <c r="F134507" s="199">
        <v>2.2583199999999999</v>
      </c>
      <c r="G134507" s="200">
        <v>47274.394999999997</v>
      </c>
      <c r="H134507" s="201">
        <f t="shared" si="6309"/>
        <v>20933.435031350738</v>
      </c>
      <c r="I134507"/>
      <c r="J134507"/>
      <c r="K134507"/>
      <c r="L134507"/>
      <c r="M134507"/>
      <c r="N134507"/>
      <c r="O134507"/>
      <c r="P134507"/>
      <c r="Q134507"/>
      <c r="R134507"/>
      <c r="S134507"/>
      <c r="T134507"/>
      <c r="U134507"/>
      <c r="V134507"/>
      <c r="W134507"/>
      <c r="X134507"/>
      <c r="Y134507"/>
      <c r="Z134507"/>
    </row>
    <row r="134508" spans="2:26">
      <c r="B134508" s="146">
        <f t="shared" si="6307"/>
        <v>9</v>
      </c>
      <c r="C134508" s="146">
        <f t="shared" si="6308"/>
        <v>2021</v>
      </c>
      <c r="D134508" s="197">
        <v>44442</v>
      </c>
      <c r="E134508" s="198">
        <v>3</v>
      </c>
      <c r="F134508" s="199">
        <v>3.70417</v>
      </c>
      <c r="G134508" s="200">
        <v>76233.994999999995</v>
      </c>
      <c r="H134508" s="201">
        <f t="shared" si="6309"/>
        <v>20580.587554026948</v>
      </c>
      <c r="I134508"/>
      <c r="J134508"/>
      <c r="K134508"/>
      <c r="L134508"/>
      <c r="M134508"/>
      <c r="N134508"/>
      <c r="O134508"/>
      <c r="P134508"/>
      <c r="Q134508"/>
      <c r="R134508"/>
      <c r="S134508"/>
      <c r="T134508"/>
      <c r="U134508"/>
      <c r="V134508"/>
      <c r="W134508"/>
      <c r="X134508"/>
      <c r="Y134508"/>
      <c r="Z134508"/>
    </row>
    <row r="134509" spans="2:26">
      <c r="B134509" s="146">
        <f t="shared" si="6307"/>
        <v>9</v>
      </c>
      <c r="C134509" s="146">
        <f t="shared" si="6308"/>
        <v>2021</v>
      </c>
      <c r="D134509" s="197">
        <v>44442</v>
      </c>
      <c r="E134509" s="198">
        <v>4</v>
      </c>
      <c r="F134509" s="199">
        <v>4.0188300000000003</v>
      </c>
      <c r="G134509" s="200">
        <v>81894.645000000004</v>
      </c>
      <c r="H134509" s="201">
        <f t="shared" si="6309"/>
        <v>20377.733071565603</v>
      </c>
      <c r="I134509"/>
      <c r="J134509"/>
      <c r="K134509"/>
      <c r="L134509"/>
      <c r="M134509"/>
      <c r="N134509"/>
      <c r="O134509"/>
      <c r="P134509"/>
      <c r="Q134509"/>
      <c r="R134509"/>
      <c r="S134509"/>
      <c r="T134509"/>
      <c r="U134509"/>
      <c r="V134509"/>
      <c r="W134509"/>
      <c r="X134509"/>
      <c r="Y134509"/>
      <c r="Z134509"/>
    </row>
    <row r="134510" spans="2:26">
      <c r="B134510" s="146">
        <f t="shared" si="6307"/>
        <v>9</v>
      </c>
      <c r="C134510" s="146">
        <f t="shared" si="6308"/>
        <v>2021</v>
      </c>
      <c r="D134510" s="197">
        <v>44442</v>
      </c>
      <c r="E134510" s="198">
        <v>5</v>
      </c>
      <c r="F134510" s="199">
        <v>3.9804300000000001</v>
      </c>
      <c r="G134510" s="200">
        <v>79568.595000000001</v>
      </c>
      <c r="H134510" s="201">
        <f t="shared" si="6309"/>
        <v>19989.949578311891</v>
      </c>
      <c r="I134510"/>
      <c r="J134510"/>
      <c r="K134510"/>
      <c r="L134510"/>
      <c r="M134510"/>
      <c r="N134510"/>
      <c r="O134510"/>
      <c r="P134510"/>
      <c r="Q134510"/>
      <c r="R134510"/>
      <c r="S134510"/>
      <c r="T134510"/>
      <c r="U134510"/>
      <c r="V134510"/>
      <c r="W134510"/>
      <c r="X134510"/>
      <c r="Y134510"/>
      <c r="Z134510"/>
    </row>
    <row r="134511" spans="2:26">
      <c r="B134511" s="146">
        <f t="shared" si="6307"/>
        <v>9</v>
      </c>
      <c r="C134511" s="146">
        <f t="shared" si="6308"/>
        <v>2021</v>
      </c>
      <c r="D134511" s="197">
        <v>44442</v>
      </c>
      <c r="E134511" s="198">
        <v>6</v>
      </c>
      <c r="F134511" s="199">
        <v>3.4125299999999998</v>
      </c>
      <c r="G134511" s="200">
        <v>67546.796000000002</v>
      </c>
      <c r="H134511" s="201">
        <f t="shared" si="6309"/>
        <v>19793.758882705795</v>
      </c>
      <c r="I134511"/>
      <c r="J134511"/>
      <c r="K134511"/>
      <c r="L134511"/>
      <c r="M134511"/>
      <c r="N134511"/>
      <c r="O134511"/>
      <c r="P134511"/>
      <c r="Q134511"/>
      <c r="R134511"/>
      <c r="S134511"/>
      <c r="T134511"/>
      <c r="U134511"/>
      <c r="V134511"/>
      <c r="W134511"/>
      <c r="X134511"/>
      <c r="Y134511"/>
      <c r="Z134511"/>
    </row>
    <row r="134512" spans="2:26">
      <c r="B134512" s="146">
        <f t="shared" si="6307"/>
        <v>9</v>
      </c>
      <c r="C134512" s="146">
        <f t="shared" si="6308"/>
        <v>2021</v>
      </c>
      <c r="D134512" s="197">
        <v>44442</v>
      </c>
      <c r="E134512" s="198">
        <v>7</v>
      </c>
      <c r="F134512" s="199">
        <v>3.0723199999999999</v>
      </c>
      <c r="G134512" s="200">
        <v>60316.192999999999</v>
      </c>
      <c r="H134512" s="201">
        <f t="shared" si="6309"/>
        <v>19632.132395063014</v>
      </c>
      <c r="I134512"/>
      <c r="J134512"/>
      <c r="K134512"/>
      <c r="L134512"/>
      <c r="M134512"/>
      <c r="N134512"/>
      <c r="O134512"/>
      <c r="P134512"/>
      <c r="Q134512"/>
      <c r="R134512"/>
      <c r="S134512"/>
      <c r="T134512"/>
      <c r="U134512"/>
      <c r="V134512"/>
      <c r="W134512"/>
      <c r="X134512"/>
      <c r="Y134512"/>
      <c r="Z134512"/>
    </row>
    <row r="134513" spans="2:26">
      <c r="B134513" s="146">
        <f t="shared" si="6307"/>
        <v>9</v>
      </c>
      <c r="C134513" s="146">
        <f t="shared" si="6308"/>
        <v>2021</v>
      </c>
      <c r="D134513" s="197">
        <v>44442</v>
      </c>
      <c r="E134513" s="198">
        <v>8</v>
      </c>
      <c r="F134513" s="199">
        <v>3.62276</v>
      </c>
      <c r="G134513" s="200">
        <v>70894.135999999999</v>
      </c>
      <c r="H134513" s="201">
        <f t="shared" si="6309"/>
        <v>19569.09538583842</v>
      </c>
      <c r="I134513"/>
      <c r="J134513"/>
      <c r="K134513"/>
      <c r="L134513"/>
      <c r="M134513"/>
      <c r="N134513"/>
      <c r="O134513"/>
      <c r="P134513"/>
      <c r="Q134513"/>
      <c r="R134513"/>
      <c r="S134513"/>
      <c r="T134513"/>
      <c r="U134513"/>
      <c r="V134513"/>
      <c r="W134513"/>
      <c r="X134513"/>
      <c r="Y134513"/>
      <c r="Z134513"/>
    </row>
    <row r="134514" spans="2:26">
      <c r="B134514" s="146">
        <f t="shared" si="6307"/>
        <v>9</v>
      </c>
      <c r="C134514" s="146">
        <f t="shared" si="6308"/>
        <v>2021</v>
      </c>
      <c r="D134514" s="197">
        <v>44442</v>
      </c>
      <c r="E134514" s="198">
        <v>9</v>
      </c>
      <c r="F134514" s="199">
        <v>3.0422099999999999</v>
      </c>
      <c r="G134514" s="200">
        <v>59946.42</v>
      </c>
      <c r="H134514" s="201">
        <f t="shared" si="6309"/>
        <v>19704.892167207392</v>
      </c>
      <c r="I134514"/>
      <c r="J134514"/>
      <c r="K134514"/>
      <c r="L134514"/>
      <c r="M134514"/>
      <c r="N134514"/>
      <c r="O134514"/>
      <c r="P134514"/>
      <c r="Q134514"/>
      <c r="R134514"/>
      <c r="S134514"/>
      <c r="T134514"/>
      <c r="U134514"/>
      <c r="V134514"/>
      <c r="W134514"/>
      <c r="X134514"/>
      <c r="Y134514"/>
      <c r="Z134514"/>
    </row>
    <row r="134515" spans="2:26">
      <c r="B134515" s="146">
        <f t="shared" si="6307"/>
        <v>9</v>
      </c>
      <c r="C134515" s="146">
        <f t="shared" si="6308"/>
        <v>2021</v>
      </c>
      <c r="D134515" s="197">
        <v>44442</v>
      </c>
      <c r="E134515" s="198">
        <v>10</v>
      </c>
      <c r="F134515" s="199">
        <v>2.6757399999999998</v>
      </c>
      <c r="G134515" s="200">
        <v>53003.264000000003</v>
      </c>
      <c r="H134515" s="201">
        <f t="shared" si="6309"/>
        <v>19808.824474724752</v>
      </c>
      <c r="I134515"/>
      <c r="J134515"/>
      <c r="K134515"/>
      <c r="L134515"/>
      <c r="M134515"/>
      <c r="N134515"/>
      <c r="O134515"/>
      <c r="P134515"/>
      <c r="Q134515"/>
      <c r="R134515"/>
      <c r="S134515"/>
      <c r="T134515"/>
      <c r="U134515"/>
      <c r="V134515"/>
      <c r="W134515"/>
      <c r="X134515"/>
      <c r="Y134515"/>
      <c r="Z134515"/>
    </row>
    <row r="134516" spans="2:26">
      <c r="B134516" s="146">
        <f t="shared" si="6307"/>
        <v>9</v>
      </c>
      <c r="C134516" s="146">
        <f t="shared" si="6308"/>
        <v>2021</v>
      </c>
      <c r="D134516" s="197">
        <v>44442</v>
      </c>
      <c r="E134516" s="198">
        <v>11</v>
      </c>
      <c r="F134516" s="199">
        <v>4.5513199999999996</v>
      </c>
      <c r="G134516" s="200">
        <v>93998.683000000005</v>
      </c>
      <c r="H134516" s="201">
        <f t="shared" si="6309"/>
        <v>20653.05955195416</v>
      </c>
      <c r="I134516"/>
      <c r="J134516"/>
      <c r="K134516"/>
      <c r="L134516"/>
      <c r="M134516"/>
      <c r="N134516"/>
      <c r="O134516"/>
      <c r="P134516"/>
      <c r="Q134516"/>
      <c r="R134516"/>
      <c r="S134516"/>
      <c r="T134516"/>
      <c r="U134516"/>
      <c r="V134516"/>
      <c r="W134516"/>
      <c r="X134516"/>
      <c r="Y134516"/>
      <c r="Z134516"/>
    </row>
    <row r="134517" spans="2:26">
      <c r="B134517" s="146">
        <f t="shared" si="6307"/>
        <v>9</v>
      </c>
      <c r="C134517" s="146">
        <f t="shared" si="6308"/>
        <v>2021</v>
      </c>
      <c r="D134517" s="197">
        <v>44442</v>
      </c>
      <c r="E134517" s="198">
        <v>12</v>
      </c>
      <c r="F134517" s="199">
        <v>4.7079800000000001</v>
      </c>
      <c r="G134517" s="200">
        <v>101069.81600000001</v>
      </c>
      <c r="H134517" s="201">
        <f t="shared" si="6309"/>
        <v>21467.766643018876</v>
      </c>
      <c r="I134517"/>
      <c r="J134517"/>
      <c r="K134517"/>
      <c r="L134517"/>
      <c r="M134517"/>
      <c r="N134517"/>
      <c r="O134517"/>
      <c r="P134517"/>
      <c r="Q134517"/>
      <c r="R134517"/>
      <c r="S134517"/>
      <c r="T134517"/>
      <c r="U134517"/>
      <c r="V134517"/>
      <c r="W134517"/>
      <c r="X134517"/>
      <c r="Y134517"/>
      <c r="Z134517"/>
    </row>
    <row r="134518" spans="2:26">
      <c r="B134518" s="146">
        <f t="shared" si="6307"/>
        <v>9</v>
      </c>
      <c r="C134518" s="146">
        <f t="shared" si="6308"/>
        <v>2021</v>
      </c>
      <c r="D134518" s="197">
        <v>44442</v>
      </c>
      <c r="E134518" s="198">
        <v>13</v>
      </c>
      <c r="F134518" s="199">
        <v>3.9989499999999998</v>
      </c>
      <c r="G134518" s="200">
        <v>92621.002999999997</v>
      </c>
      <c r="H134518" s="201">
        <f t="shared" si="6309"/>
        <v>23161.330599282312</v>
      </c>
      <c r="I134518"/>
      <c r="J134518"/>
      <c r="K134518"/>
      <c r="L134518"/>
      <c r="M134518"/>
      <c r="N134518"/>
      <c r="O134518"/>
      <c r="P134518"/>
      <c r="Q134518"/>
      <c r="R134518"/>
      <c r="S134518"/>
      <c r="T134518"/>
      <c r="U134518"/>
      <c r="V134518"/>
      <c r="W134518"/>
      <c r="X134518"/>
      <c r="Y134518"/>
      <c r="Z134518"/>
    </row>
    <row r="134519" spans="2:26">
      <c r="B134519" s="146">
        <f t="shared" si="6307"/>
        <v>9</v>
      </c>
      <c r="C134519" s="146">
        <f t="shared" si="6308"/>
        <v>2021</v>
      </c>
      <c r="D134519" s="197">
        <v>44442</v>
      </c>
      <c r="E134519" s="198">
        <v>14</v>
      </c>
      <c r="F134519" s="199">
        <v>4.2578100000000001</v>
      </c>
      <c r="G134519" s="200">
        <v>104862.894</v>
      </c>
      <c r="H134519" s="201">
        <f t="shared" si="6309"/>
        <v>24628.36387720448</v>
      </c>
      <c r="I134519"/>
      <c r="J134519"/>
      <c r="K134519"/>
      <c r="L134519"/>
      <c r="M134519"/>
      <c r="N134519"/>
      <c r="O134519"/>
      <c r="P134519"/>
      <c r="Q134519"/>
      <c r="R134519"/>
      <c r="S134519"/>
      <c r="T134519"/>
      <c r="U134519"/>
      <c r="V134519"/>
      <c r="W134519"/>
      <c r="X134519"/>
      <c r="Y134519"/>
      <c r="Z134519"/>
    </row>
    <row r="134520" spans="2:26">
      <c r="B134520" s="146">
        <f t="shared" si="6307"/>
        <v>9</v>
      </c>
      <c r="C134520" s="146">
        <f t="shared" si="6308"/>
        <v>2021</v>
      </c>
      <c r="D134520" s="197">
        <v>44442</v>
      </c>
      <c r="E134520" s="198">
        <v>15</v>
      </c>
      <c r="F134520" s="199">
        <v>3.4543400000000002</v>
      </c>
      <c r="G134520" s="200">
        <v>90530.663</v>
      </c>
      <c r="H134520" s="201">
        <f t="shared" si="6309"/>
        <v>26207.803227244567</v>
      </c>
      <c r="I134520"/>
      <c r="J134520"/>
      <c r="K134520"/>
      <c r="L134520"/>
      <c r="M134520"/>
      <c r="N134520"/>
      <c r="O134520"/>
      <c r="P134520"/>
      <c r="Q134520"/>
      <c r="R134520"/>
      <c r="S134520"/>
      <c r="T134520"/>
      <c r="U134520"/>
      <c r="V134520"/>
      <c r="W134520"/>
      <c r="X134520"/>
      <c r="Y134520"/>
      <c r="Z134520"/>
    </row>
    <row r="134521" spans="2:26">
      <c r="B134521" s="146">
        <f t="shared" si="6307"/>
        <v>9</v>
      </c>
      <c r="C134521" s="146">
        <f t="shared" si="6308"/>
        <v>2021</v>
      </c>
      <c r="D134521" s="197">
        <v>44442</v>
      </c>
      <c r="E134521" s="198">
        <v>16</v>
      </c>
      <c r="F134521" s="199">
        <v>3.9559500000000001</v>
      </c>
      <c r="G134521" s="200">
        <v>110084.49099999999</v>
      </c>
      <c r="H134521" s="201">
        <f t="shared" si="6309"/>
        <v>27827.573907658083</v>
      </c>
      <c r="I134521"/>
      <c r="J134521"/>
      <c r="K134521"/>
      <c r="L134521"/>
      <c r="M134521"/>
      <c r="N134521"/>
      <c r="O134521"/>
      <c r="P134521"/>
      <c r="Q134521"/>
      <c r="R134521"/>
      <c r="S134521"/>
      <c r="T134521"/>
      <c r="U134521"/>
      <c r="V134521"/>
      <c r="W134521"/>
      <c r="X134521"/>
      <c r="Y134521"/>
      <c r="Z134521"/>
    </row>
    <row r="134522" spans="2:26">
      <c r="B134522" s="146">
        <f t="shared" si="6307"/>
        <v>9</v>
      </c>
      <c r="C134522" s="146">
        <f t="shared" si="6308"/>
        <v>2021</v>
      </c>
      <c r="D134522" s="197">
        <v>44442</v>
      </c>
      <c r="E134522" s="198">
        <v>17</v>
      </c>
      <c r="F134522" s="199">
        <v>3.3891100000000001</v>
      </c>
      <c r="G134522" s="200">
        <v>97926.231</v>
      </c>
      <c r="H134522" s="201">
        <f t="shared" si="6309"/>
        <v>28894.379645393627</v>
      </c>
      <c r="I134522"/>
      <c r="J134522"/>
      <c r="K134522"/>
      <c r="L134522"/>
      <c r="M134522"/>
      <c r="N134522"/>
      <c r="O134522"/>
      <c r="P134522"/>
      <c r="Q134522"/>
      <c r="R134522"/>
      <c r="S134522"/>
      <c r="T134522"/>
      <c r="U134522"/>
      <c r="V134522"/>
      <c r="W134522"/>
      <c r="X134522"/>
      <c r="Y134522"/>
      <c r="Z134522"/>
    </row>
    <row r="134523" spans="2:26">
      <c r="B134523" s="146">
        <f t="shared" si="6307"/>
        <v>9</v>
      </c>
      <c r="C134523" s="146">
        <f t="shared" si="6308"/>
        <v>2021</v>
      </c>
      <c r="D134523" s="197">
        <v>44442</v>
      </c>
      <c r="E134523" s="198">
        <v>18</v>
      </c>
      <c r="F134523" s="199">
        <v>4.4024200000000002</v>
      </c>
      <c r="G134523" s="200">
        <v>130178.527</v>
      </c>
      <c r="H134523" s="201">
        <f t="shared" si="6309"/>
        <v>29569.765492615425</v>
      </c>
      <c r="I134523"/>
      <c r="J134523"/>
      <c r="K134523"/>
      <c r="L134523"/>
      <c r="M134523"/>
      <c r="N134523"/>
      <c r="O134523"/>
      <c r="P134523"/>
      <c r="Q134523"/>
      <c r="R134523"/>
      <c r="S134523"/>
      <c r="T134523"/>
      <c r="U134523"/>
      <c r="V134523"/>
      <c r="W134523"/>
      <c r="X134523"/>
      <c r="Y134523"/>
      <c r="Z134523"/>
    </row>
    <row r="134524" spans="2:26">
      <c r="B134524" s="146">
        <f t="shared" si="6307"/>
        <v>9</v>
      </c>
      <c r="C134524" s="146">
        <f t="shared" si="6308"/>
        <v>2021</v>
      </c>
      <c r="D134524" s="197">
        <v>44442</v>
      </c>
      <c r="E134524" s="198">
        <v>19</v>
      </c>
      <c r="F134524" s="199">
        <v>5.4479300000000004</v>
      </c>
      <c r="G134524" s="200">
        <v>163288.481</v>
      </c>
      <c r="H134524" s="201">
        <f t="shared" si="6309"/>
        <v>29972.573252593185</v>
      </c>
      <c r="I134524"/>
      <c r="J134524"/>
      <c r="K134524"/>
      <c r="L134524"/>
      <c r="M134524"/>
      <c r="N134524"/>
      <c r="O134524"/>
      <c r="P134524"/>
      <c r="Q134524"/>
      <c r="R134524"/>
      <c r="S134524"/>
      <c r="T134524"/>
      <c r="U134524"/>
      <c r="V134524"/>
      <c r="W134524"/>
      <c r="X134524"/>
      <c r="Y134524"/>
      <c r="Z134524"/>
    </row>
    <row r="134525" spans="2:26">
      <c r="B134525" s="146">
        <f t="shared" si="6307"/>
        <v>9</v>
      </c>
      <c r="C134525" s="146">
        <f t="shared" si="6308"/>
        <v>2021</v>
      </c>
      <c r="D134525" s="197">
        <v>44442</v>
      </c>
      <c r="E134525" s="198">
        <v>20</v>
      </c>
      <c r="F134525" s="199">
        <v>4.9887100000000002</v>
      </c>
      <c r="G134525" s="200">
        <v>149283.87700000001</v>
      </c>
      <c r="H134525" s="201">
        <f t="shared" si="6309"/>
        <v>29924.344570039149</v>
      </c>
      <c r="I134525"/>
      <c r="J134525"/>
      <c r="K134525"/>
      <c r="L134525"/>
      <c r="M134525"/>
      <c r="N134525"/>
      <c r="O134525"/>
      <c r="P134525"/>
      <c r="Q134525"/>
      <c r="R134525"/>
      <c r="S134525"/>
      <c r="T134525"/>
      <c r="U134525"/>
      <c r="V134525"/>
      <c r="W134525"/>
      <c r="X134525"/>
      <c r="Y134525"/>
      <c r="Z134525"/>
    </row>
    <row r="134526" spans="2:26">
      <c r="B134526" s="146">
        <f t="shared" si="6307"/>
        <v>9</v>
      </c>
      <c r="C134526" s="146">
        <f t="shared" si="6308"/>
        <v>2021</v>
      </c>
      <c r="D134526" s="197">
        <v>44442</v>
      </c>
      <c r="E134526" s="198">
        <v>21</v>
      </c>
      <c r="F134526" s="199">
        <v>4.6859999999999999</v>
      </c>
      <c r="G134526" s="200">
        <v>140008.24</v>
      </c>
      <c r="H134526" s="201">
        <f t="shared" si="6309"/>
        <v>29877.985488689712</v>
      </c>
      <c r="I134526"/>
      <c r="J134526"/>
      <c r="K134526"/>
      <c r="L134526"/>
      <c r="M134526"/>
      <c r="N134526"/>
      <c r="O134526"/>
      <c r="P134526"/>
      <c r="Q134526"/>
      <c r="R134526"/>
      <c r="S134526"/>
      <c r="T134526"/>
      <c r="U134526"/>
      <c r="V134526"/>
      <c r="W134526"/>
      <c r="X134526"/>
      <c r="Y134526"/>
      <c r="Z134526"/>
    </row>
    <row r="134527" spans="2:26">
      <c r="B134527" s="146">
        <f t="shared" si="6307"/>
        <v>9</v>
      </c>
      <c r="C134527" s="146">
        <f t="shared" si="6308"/>
        <v>2021</v>
      </c>
      <c r="D134527" s="197">
        <v>44442</v>
      </c>
      <c r="E134527" s="198">
        <v>22</v>
      </c>
      <c r="F134527" s="199">
        <v>4.7339200000000003</v>
      </c>
      <c r="G134527" s="200">
        <v>141245.122</v>
      </c>
      <c r="H134527" s="201">
        <f t="shared" si="6309"/>
        <v>29836.820647581706</v>
      </c>
      <c r="I134527"/>
      <c r="J134527"/>
      <c r="K134527"/>
      <c r="L134527"/>
      <c r="M134527"/>
      <c r="N134527"/>
      <c r="O134527"/>
      <c r="P134527"/>
      <c r="Q134527"/>
      <c r="R134527"/>
      <c r="S134527"/>
      <c r="T134527"/>
      <c r="U134527"/>
      <c r="V134527"/>
      <c r="W134527"/>
      <c r="X134527"/>
      <c r="Y134527"/>
      <c r="Z134527"/>
    </row>
    <row r="134528" spans="2:26">
      <c r="B134528" s="146">
        <f t="shared" si="6307"/>
        <v>9</v>
      </c>
      <c r="C134528" s="146">
        <f t="shared" si="6308"/>
        <v>2021</v>
      </c>
      <c r="D134528" s="197">
        <v>44442</v>
      </c>
      <c r="E134528" s="198">
        <v>23</v>
      </c>
      <c r="F134528" s="199">
        <v>5.8468900000000001</v>
      </c>
      <c r="G134528" s="200">
        <v>174901.19</v>
      </c>
      <c r="H134528" s="201">
        <f t="shared" si="6309"/>
        <v>29913.542071083943</v>
      </c>
      <c r="I134528"/>
      <c r="J134528"/>
      <c r="K134528"/>
      <c r="L134528"/>
      <c r="M134528"/>
      <c r="N134528"/>
      <c r="O134528"/>
      <c r="P134528"/>
      <c r="Q134528"/>
      <c r="R134528"/>
      <c r="S134528"/>
      <c r="T134528"/>
      <c r="U134528"/>
      <c r="V134528"/>
      <c r="W134528"/>
      <c r="X134528"/>
      <c r="Y134528"/>
      <c r="Z134528"/>
    </row>
    <row r="134529" spans="2:26">
      <c r="B134529" s="146">
        <f t="shared" si="6307"/>
        <v>9</v>
      </c>
      <c r="C134529" s="146">
        <f t="shared" si="6308"/>
        <v>2021</v>
      </c>
      <c r="D134529" s="197">
        <v>44442</v>
      </c>
      <c r="E134529" s="198">
        <v>24</v>
      </c>
      <c r="F134529" s="199">
        <v>4.7348699999999999</v>
      </c>
      <c r="G134529" s="200">
        <v>141099.677</v>
      </c>
      <c r="H134529" s="201">
        <f t="shared" si="6309"/>
        <v>29800.11637067121</v>
      </c>
      <c r="I134529"/>
      <c r="J134529"/>
      <c r="K134529"/>
      <c r="L134529"/>
      <c r="M134529"/>
      <c r="N134529"/>
      <c r="O134529"/>
      <c r="P134529"/>
      <c r="Q134529"/>
      <c r="R134529"/>
      <c r="S134529"/>
      <c r="T134529"/>
      <c r="U134529"/>
      <c r="V134529"/>
      <c r="W134529"/>
      <c r="X134529"/>
      <c r="Y134529"/>
      <c r="Z134529"/>
    </row>
    <row r="134530" spans="2:26">
      <c r="B134530" s="146">
        <f t="shared" si="6307"/>
        <v>9</v>
      </c>
      <c r="C134530" s="146">
        <f t="shared" si="6308"/>
        <v>2021</v>
      </c>
      <c r="D134530" s="197">
        <v>44442</v>
      </c>
      <c r="E134530" s="198">
        <v>25</v>
      </c>
      <c r="F134530" s="199">
        <v>4.48597</v>
      </c>
      <c r="G134530" s="200">
        <v>133998.40400000001</v>
      </c>
      <c r="H134530" s="201">
        <f t="shared" si="6309"/>
        <v>29870.552857018662</v>
      </c>
      <c r="I134530"/>
      <c r="J134530"/>
      <c r="K134530"/>
      <c r="L134530"/>
      <c r="M134530"/>
      <c r="N134530"/>
      <c r="O134530"/>
      <c r="P134530"/>
      <c r="Q134530"/>
      <c r="R134530"/>
      <c r="S134530"/>
      <c r="T134530"/>
      <c r="U134530"/>
      <c r="V134530"/>
      <c r="W134530"/>
      <c r="X134530"/>
      <c r="Y134530"/>
      <c r="Z134530"/>
    </row>
    <row r="134531" spans="2:26">
      <c r="B134531" s="146">
        <f t="shared" si="6307"/>
        <v>9</v>
      </c>
      <c r="C134531" s="146">
        <f t="shared" si="6308"/>
        <v>2021</v>
      </c>
      <c r="D134531" s="197">
        <v>44442</v>
      </c>
      <c r="E134531" s="198">
        <v>26</v>
      </c>
      <c r="F134531" s="199">
        <v>4.11158</v>
      </c>
      <c r="G134531" s="200">
        <v>122488.89200000001</v>
      </c>
      <c r="H134531" s="201">
        <f t="shared" si="6309"/>
        <v>29791.197544496277</v>
      </c>
      <c r="I134531"/>
      <c r="J134531"/>
      <c r="K134531"/>
      <c r="L134531"/>
      <c r="M134531"/>
      <c r="N134531"/>
      <c r="O134531"/>
      <c r="P134531"/>
      <c r="Q134531"/>
      <c r="R134531"/>
      <c r="S134531"/>
      <c r="T134531"/>
      <c r="U134531"/>
      <c r="V134531"/>
      <c r="W134531"/>
      <c r="X134531"/>
      <c r="Y134531"/>
      <c r="Z134531"/>
    </row>
    <row r="134532" spans="2:26">
      <c r="B134532" s="146">
        <f t="shared" si="6307"/>
        <v>9</v>
      </c>
      <c r="C134532" s="146">
        <f t="shared" si="6308"/>
        <v>2021</v>
      </c>
      <c r="D134532" s="197">
        <v>44442</v>
      </c>
      <c r="E134532" s="198">
        <v>27</v>
      </c>
      <c r="F134532" s="199">
        <v>4.2374499999999999</v>
      </c>
      <c r="G134532" s="200">
        <v>124667.48299999999</v>
      </c>
      <c r="H134532" s="201">
        <f t="shared" si="6309"/>
        <v>29420.402128638685</v>
      </c>
      <c r="I134532"/>
      <c r="J134532"/>
      <c r="K134532"/>
      <c r="L134532"/>
      <c r="M134532"/>
      <c r="N134532"/>
      <c r="O134532"/>
      <c r="P134532"/>
      <c r="Q134532"/>
      <c r="R134532"/>
      <c r="S134532"/>
      <c r="T134532"/>
      <c r="U134532"/>
      <c r="V134532"/>
      <c r="W134532"/>
      <c r="X134532"/>
      <c r="Y134532"/>
      <c r="Z134532"/>
    </row>
    <row r="134533" spans="2:26">
      <c r="B134533" s="146">
        <f t="shared" si="6307"/>
        <v>9</v>
      </c>
      <c r="C134533" s="146">
        <f t="shared" si="6308"/>
        <v>2021</v>
      </c>
      <c r="D134533" s="197">
        <v>44442</v>
      </c>
      <c r="E134533" s="198">
        <v>28</v>
      </c>
      <c r="F134533" s="199">
        <v>5.1715</v>
      </c>
      <c r="G134533" s="200">
        <v>149178.00599999999</v>
      </c>
      <c r="H134533" s="201">
        <f t="shared" si="6309"/>
        <v>28846.177317992846</v>
      </c>
      <c r="I134533"/>
      <c r="J134533"/>
      <c r="K134533"/>
      <c r="L134533"/>
      <c r="M134533"/>
      <c r="N134533"/>
      <c r="O134533"/>
      <c r="P134533"/>
      <c r="Q134533"/>
      <c r="R134533"/>
      <c r="S134533"/>
      <c r="T134533"/>
      <c r="U134533"/>
      <c r="V134533"/>
      <c r="W134533"/>
      <c r="X134533"/>
      <c r="Y134533"/>
      <c r="Z134533"/>
    </row>
    <row r="134534" spans="2:26">
      <c r="B134534" s="146">
        <f t="shared" si="6307"/>
        <v>9</v>
      </c>
      <c r="C134534" s="146">
        <f t="shared" si="6308"/>
        <v>2021</v>
      </c>
      <c r="D134534" s="197">
        <v>44442</v>
      </c>
      <c r="E134534" s="198">
        <v>29</v>
      </c>
      <c r="F134534" s="199">
        <v>5.2683200000000001</v>
      </c>
      <c r="G134534" s="200">
        <v>150382.52900000001</v>
      </c>
      <c r="H134534" s="201">
        <f t="shared" si="6309"/>
        <v>28544.683884046528</v>
      </c>
      <c r="I134534"/>
      <c r="J134534"/>
      <c r="K134534"/>
      <c r="L134534"/>
      <c r="M134534"/>
      <c r="N134534"/>
      <c r="O134534"/>
      <c r="P134534"/>
      <c r="Q134534"/>
      <c r="R134534"/>
      <c r="S134534"/>
      <c r="T134534"/>
      <c r="U134534"/>
      <c r="V134534"/>
      <c r="W134534"/>
      <c r="X134534"/>
      <c r="Y134534"/>
      <c r="Z134534"/>
    </row>
    <row r="134535" spans="2:26">
      <c r="B134535" s="146">
        <f t="shared" si="6307"/>
        <v>9</v>
      </c>
      <c r="C134535" s="146">
        <f t="shared" si="6308"/>
        <v>2021</v>
      </c>
      <c r="D134535" s="197">
        <v>44442</v>
      </c>
      <c r="E134535" s="198">
        <v>30</v>
      </c>
      <c r="F134535" s="199">
        <v>4.2951800000000002</v>
      </c>
      <c r="G134535" s="200">
        <v>121675.17200000001</v>
      </c>
      <c r="H134535" s="201">
        <f t="shared" si="6309"/>
        <v>28328.305682183283</v>
      </c>
      <c r="I134535"/>
      <c r="J134535"/>
      <c r="K134535"/>
      <c r="L134535"/>
      <c r="M134535"/>
      <c r="N134535"/>
      <c r="O134535"/>
      <c r="P134535"/>
      <c r="Q134535"/>
      <c r="R134535"/>
      <c r="S134535"/>
      <c r="T134535"/>
      <c r="U134535"/>
      <c r="V134535"/>
      <c r="W134535"/>
      <c r="X134535"/>
      <c r="Y134535"/>
      <c r="Z134535"/>
    </row>
    <row r="134536" spans="2:26">
      <c r="B134536" s="146">
        <f t="shared" si="6307"/>
        <v>9</v>
      </c>
      <c r="C134536" s="146">
        <f t="shared" si="6308"/>
        <v>2021</v>
      </c>
      <c r="D134536" s="197">
        <v>44442</v>
      </c>
      <c r="E134536" s="198">
        <v>31</v>
      </c>
      <c r="F134536" s="199">
        <v>3.4984999999999999</v>
      </c>
      <c r="G134536" s="200">
        <v>98653.281000000003</v>
      </c>
      <c r="H134536" s="201">
        <f t="shared" si="6309"/>
        <v>28198.736887237388</v>
      </c>
      <c r="I134536"/>
      <c r="J134536"/>
      <c r="K134536"/>
      <c r="L134536"/>
      <c r="M134536"/>
      <c r="N134536"/>
      <c r="O134536"/>
      <c r="P134536"/>
      <c r="Q134536"/>
      <c r="R134536"/>
      <c r="S134536"/>
      <c r="T134536"/>
      <c r="U134536"/>
      <c r="V134536"/>
      <c r="W134536"/>
      <c r="X134536"/>
      <c r="Y134536"/>
      <c r="Z134536"/>
    </row>
    <row r="134537" spans="2:26">
      <c r="B134537" s="146">
        <f t="shared" si="6307"/>
        <v>9</v>
      </c>
      <c r="C134537" s="146">
        <f t="shared" si="6308"/>
        <v>2021</v>
      </c>
      <c r="D134537" s="197">
        <v>44442</v>
      </c>
      <c r="E134537" s="198">
        <v>32</v>
      </c>
      <c r="F134537" s="199">
        <v>3.24946</v>
      </c>
      <c r="G134537" s="200">
        <v>92288.460999999996</v>
      </c>
      <c r="H134537" s="201">
        <f t="shared" si="6309"/>
        <v>28401.168501843382</v>
      </c>
      <c r="I134537"/>
      <c r="J134537"/>
      <c r="K134537"/>
      <c r="L134537"/>
      <c r="M134537"/>
      <c r="N134537"/>
      <c r="O134537"/>
      <c r="P134537"/>
      <c r="Q134537"/>
      <c r="R134537"/>
      <c r="S134537"/>
      <c r="T134537"/>
      <c r="U134537"/>
      <c r="V134537"/>
      <c r="W134537"/>
      <c r="X134537"/>
      <c r="Y134537"/>
      <c r="Z134537"/>
    </row>
    <row r="134538" spans="2:26">
      <c r="B134538" s="146">
        <f t="shared" si="6307"/>
        <v>9</v>
      </c>
      <c r="C134538" s="146">
        <f t="shared" si="6308"/>
        <v>2021</v>
      </c>
      <c r="D134538" s="197">
        <v>44442</v>
      </c>
      <c r="E134538" s="198">
        <v>33</v>
      </c>
      <c r="F134538" s="199">
        <v>3.4443700000000002</v>
      </c>
      <c r="G134538" s="200">
        <v>99292.748999999996</v>
      </c>
      <c r="H134538" s="201">
        <f t="shared" si="6309"/>
        <v>28827.550176084449</v>
      </c>
      <c r="I134538"/>
      <c r="J134538"/>
      <c r="K134538"/>
      <c r="L134538"/>
      <c r="M134538"/>
      <c r="N134538"/>
      <c r="O134538"/>
      <c r="P134538"/>
      <c r="Q134538"/>
      <c r="R134538"/>
      <c r="S134538"/>
      <c r="T134538"/>
      <c r="U134538"/>
      <c r="V134538"/>
      <c r="W134538"/>
      <c r="X134538"/>
      <c r="Y134538"/>
      <c r="Z134538"/>
    </row>
    <row r="134539" spans="2:26">
      <c r="B134539" s="146">
        <f t="shared" si="6307"/>
        <v>9</v>
      </c>
      <c r="C134539" s="146">
        <f t="shared" si="6308"/>
        <v>2021</v>
      </c>
      <c r="D134539" s="197">
        <v>44442</v>
      </c>
      <c r="E134539" s="198">
        <v>34</v>
      </c>
      <c r="F134539" s="199">
        <v>4.4772600000000002</v>
      </c>
      <c r="G134539" s="200">
        <v>131223.61600000001</v>
      </c>
      <c r="H134539" s="201">
        <f t="shared" si="6309"/>
        <v>29308.91125375788</v>
      </c>
      <c r="I134539"/>
      <c r="J134539"/>
      <c r="K134539"/>
      <c r="L134539"/>
      <c r="M134539"/>
      <c r="N134539"/>
      <c r="O134539"/>
      <c r="P134539"/>
      <c r="Q134539"/>
      <c r="R134539"/>
      <c r="S134539"/>
      <c r="T134539"/>
      <c r="U134539"/>
      <c r="V134539"/>
      <c r="W134539"/>
      <c r="X134539"/>
      <c r="Y134539"/>
      <c r="Z134539"/>
    </row>
    <row r="134540" spans="2:26">
      <c r="B134540" s="146">
        <f t="shared" ref="B134540:B134603" si="6310">MONTH(D134540)</f>
        <v>9</v>
      </c>
      <c r="C134540" s="146">
        <f t="shared" ref="C134540:C134603" si="6311">YEAR(D134540)</f>
        <v>2021</v>
      </c>
      <c r="D134540" s="197">
        <v>44442</v>
      </c>
      <c r="E134540" s="198">
        <v>35</v>
      </c>
      <c r="F134540" s="199">
        <v>3.9673500000000002</v>
      </c>
      <c r="G134540" s="200">
        <v>118457.565</v>
      </c>
      <c r="H134540" s="201">
        <f t="shared" si="6309"/>
        <v>29858.108057015386</v>
      </c>
      <c r="I134540"/>
      <c r="J134540"/>
      <c r="K134540"/>
      <c r="L134540"/>
      <c r="M134540"/>
      <c r="N134540"/>
      <c r="O134540"/>
      <c r="P134540"/>
      <c r="Q134540"/>
      <c r="R134540"/>
      <c r="S134540"/>
      <c r="T134540"/>
      <c r="U134540"/>
      <c r="V134540"/>
      <c r="W134540"/>
      <c r="X134540"/>
      <c r="Y134540"/>
      <c r="Z134540"/>
    </row>
    <row r="134541" spans="2:26">
      <c r="B134541" s="146">
        <f t="shared" si="6310"/>
        <v>9</v>
      </c>
      <c r="C134541" s="146">
        <f t="shared" si="6311"/>
        <v>2021</v>
      </c>
      <c r="D134541" s="197">
        <v>44442</v>
      </c>
      <c r="E134541" s="198">
        <v>36</v>
      </c>
      <c r="F134541" s="199">
        <v>4.6893099999999999</v>
      </c>
      <c r="G134541" s="200">
        <v>140994.69399999999</v>
      </c>
      <c r="H134541" s="201">
        <f t="shared" si="6309"/>
        <v>30067.258082745648</v>
      </c>
      <c r="I134541"/>
      <c r="J134541"/>
      <c r="K134541"/>
      <c r="L134541"/>
      <c r="M134541"/>
      <c r="N134541"/>
      <c r="O134541"/>
      <c r="P134541"/>
      <c r="Q134541"/>
      <c r="R134541"/>
      <c r="S134541"/>
      <c r="T134541"/>
      <c r="U134541"/>
      <c r="V134541"/>
      <c r="W134541"/>
      <c r="X134541"/>
      <c r="Y134541"/>
      <c r="Z134541"/>
    </row>
    <row r="134542" spans="2:26">
      <c r="B134542" s="146">
        <f t="shared" si="6310"/>
        <v>9</v>
      </c>
      <c r="C134542" s="146">
        <f t="shared" si="6311"/>
        <v>2021</v>
      </c>
      <c r="D134542" s="197">
        <v>44442</v>
      </c>
      <c r="E134542" s="198">
        <v>37</v>
      </c>
      <c r="F134542" s="199">
        <v>4.0531800000000002</v>
      </c>
      <c r="G134542" s="200">
        <v>121924.826</v>
      </c>
      <c r="H134542" s="201">
        <f t="shared" si="6309"/>
        <v>30081.275936425227</v>
      </c>
      <c r="I134542"/>
      <c r="J134542"/>
      <c r="K134542"/>
      <c r="L134542"/>
      <c r="M134542"/>
      <c r="N134542"/>
      <c r="O134542"/>
      <c r="P134542"/>
      <c r="Q134542"/>
      <c r="R134542"/>
      <c r="S134542"/>
      <c r="T134542"/>
      <c r="U134542"/>
      <c r="V134542"/>
      <c r="W134542"/>
      <c r="X134542"/>
      <c r="Y134542"/>
      <c r="Z134542"/>
    </row>
    <row r="134543" spans="2:26">
      <c r="B134543" s="146">
        <f t="shared" si="6310"/>
        <v>9</v>
      </c>
      <c r="C134543" s="146">
        <f t="shared" si="6311"/>
        <v>2021</v>
      </c>
      <c r="D134543" s="197">
        <v>44442</v>
      </c>
      <c r="E134543" s="198">
        <v>38</v>
      </c>
      <c r="F134543" s="199">
        <v>3.8080799999999999</v>
      </c>
      <c r="G134543" s="200">
        <v>114264.412</v>
      </c>
      <c r="H134543" s="201">
        <f t="shared" si="6309"/>
        <v>30005.780340749145</v>
      </c>
      <c r="I134543"/>
      <c r="J134543"/>
      <c r="K134543"/>
      <c r="L134543"/>
      <c r="M134543"/>
      <c r="N134543"/>
      <c r="O134543"/>
      <c r="P134543"/>
      <c r="Q134543"/>
      <c r="R134543"/>
      <c r="S134543"/>
      <c r="T134543"/>
      <c r="U134543"/>
      <c r="V134543"/>
      <c r="W134543"/>
      <c r="X134543"/>
      <c r="Y134543"/>
      <c r="Z134543"/>
    </row>
    <row r="134544" spans="2:26">
      <c r="B134544" s="146">
        <f t="shared" si="6310"/>
        <v>9</v>
      </c>
      <c r="C134544" s="146">
        <f t="shared" si="6311"/>
        <v>2021</v>
      </c>
      <c r="D134544" s="197">
        <v>44442</v>
      </c>
      <c r="E134544" s="198">
        <v>39</v>
      </c>
      <c r="F134544" s="199">
        <v>4.5978700000000003</v>
      </c>
      <c r="G134544" s="200">
        <v>137375.61600000001</v>
      </c>
      <c r="H134544" s="201">
        <f t="shared" si="6309"/>
        <v>29878.09920680663</v>
      </c>
      <c r="I134544"/>
      <c r="J134544"/>
      <c r="K134544"/>
      <c r="L134544"/>
      <c r="M134544"/>
      <c r="N134544"/>
      <c r="O134544"/>
      <c r="P134544"/>
      <c r="Q134544"/>
      <c r="R134544"/>
      <c r="S134544"/>
      <c r="T134544"/>
      <c r="U134544"/>
      <c r="V134544"/>
      <c r="W134544"/>
      <c r="X134544"/>
      <c r="Y134544"/>
      <c r="Z134544"/>
    </row>
    <row r="134545" spans="2:26">
      <c r="B134545" s="146">
        <f t="shared" si="6310"/>
        <v>9</v>
      </c>
      <c r="C134545" s="146">
        <f t="shared" si="6311"/>
        <v>2021</v>
      </c>
      <c r="D134545" s="197">
        <v>44442</v>
      </c>
      <c r="E134545" s="198">
        <v>40</v>
      </c>
      <c r="F134545" s="199">
        <v>4.58195</v>
      </c>
      <c r="G134545" s="200">
        <v>136200.35200000001</v>
      </c>
      <c r="H134545" s="201">
        <f t="shared" si="6309"/>
        <v>29725.412106199328</v>
      </c>
      <c r="I134545"/>
      <c r="J134545"/>
      <c r="K134545"/>
      <c r="L134545"/>
      <c r="M134545"/>
      <c r="N134545"/>
      <c r="O134545"/>
      <c r="P134545"/>
      <c r="Q134545"/>
      <c r="R134545"/>
      <c r="S134545"/>
      <c r="T134545"/>
      <c r="U134545"/>
      <c r="V134545"/>
      <c r="W134545"/>
      <c r="X134545"/>
      <c r="Y134545"/>
      <c r="Z134545"/>
    </row>
    <row r="134546" spans="2:26">
      <c r="B134546" s="146">
        <f t="shared" si="6310"/>
        <v>9</v>
      </c>
      <c r="C134546" s="146">
        <f t="shared" si="6311"/>
        <v>2021</v>
      </c>
      <c r="D134546" s="197">
        <v>44442</v>
      </c>
      <c r="E134546" s="198">
        <v>41</v>
      </c>
      <c r="F134546" s="199">
        <v>4.5039499999999997</v>
      </c>
      <c r="G134546" s="200">
        <v>134111.378</v>
      </c>
      <c r="H134546" s="201">
        <f t="shared" si="6309"/>
        <v>29776.391389780085</v>
      </c>
      <c r="I134546"/>
      <c r="J134546"/>
      <c r="K134546"/>
      <c r="L134546"/>
      <c r="M134546"/>
      <c r="N134546"/>
      <c r="O134546"/>
      <c r="P134546"/>
      <c r="Q134546"/>
      <c r="R134546"/>
      <c r="S134546"/>
      <c r="T134546"/>
      <c r="U134546"/>
      <c r="V134546"/>
      <c r="W134546"/>
      <c r="X134546"/>
      <c r="Y134546"/>
      <c r="Z134546"/>
    </row>
    <row r="134547" spans="2:26">
      <c r="B134547" s="146">
        <f t="shared" si="6310"/>
        <v>9</v>
      </c>
      <c r="C134547" s="146">
        <f t="shared" si="6311"/>
        <v>2021</v>
      </c>
      <c r="D134547" s="197">
        <v>44442</v>
      </c>
      <c r="E134547" s="198">
        <v>42</v>
      </c>
      <c r="F134547" s="199">
        <v>4.0448700000000004</v>
      </c>
      <c r="G134547" s="200">
        <v>117254.098</v>
      </c>
      <c r="H134547" s="201">
        <f t="shared" si="6309"/>
        <v>28988.347709567919</v>
      </c>
      <c r="I134547"/>
      <c r="J134547"/>
      <c r="K134547"/>
      <c r="L134547"/>
      <c r="M134547"/>
      <c r="N134547"/>
      <c r="O134547"/>
      <c r="P134547"/>
      <c r="Q134547"/>
      <c r="R134547"/>
      <c r="S134547"/>
      <c r="T134547"/>
      <c r="U134547"/>
      <c r="V134547"/>
      <c r="W134547"/>
      <c r="X134547"/>
      <c r="Y134547"/>
      <c r="Z134547"/>
    </row>
    <row r="134548" spans="2:26">
      <c r="B134548" s="146">
        <f t="shared" si="6310"/>
        <v>9</v>
      </c>
      <c r="C134548" s="146">
        <f t="shared" si="6311"/>
        <v>2021</v>
      </c>
      <c r="D134548" s="197">
        <v>44442</v>
      </c>
      <c r="E134548" s="198">
        <v>43</v>
      </c>
      <c r="F134548" s="199">
        <v>6.1908399999999997</v>
      </c>
      <c r="G134548" s="200">
        <v>174467.503</v>
      </c>
      <c r="H134548" s="201">
        <f t="shared" si="6309"/>
        <v>28181.555814719813</v>
      </c>
      <c r="I134548"/>
      <c r="J134548"/>
      <c r="K134548"/>
      <c r="L134548"/>
      <c r="M134548"/>
      <c r="N134548"/>
      <c r="O134548"/>
      <c r="P134548"/>
      <c r="Q134548"/>
      <c r="R134548"/>
      <c r="S134548"/>
      <c r="T134548"/>
      <c r="U134548"/>
      <c r="V134548"/>
      <c r="W134548"/>
      <c r="X134548"/>
      <c r="Y134548"/>
      <c r="Z134548"/>
    </row>
    <row r="134549" spans="2:26">
      <c r="B134549" s="146">
        <f t="shared" si="6310"/>
        <v>9</v>
      </c>
      <c r="C134549" s="146">
        <f t="shared" si="6311"/>
        <v>2021</v>
      </c>
      <c r="D134549" s="197">
        <v>44442</v>
      </c>
      <c r="E134549" s="198">
        <v>44</v>
      </c>
      <c r="F134549" s="199">
        <v>3.5587300000000002</v>
      </c>
      <c r="G134549" s="200">
        <v>96104.180999999997</v>
      </c>
      <c r="H134549" s="201">
        <f t="shared" si="6309"/>
        <v>27005.19033475425</v>
      </c>
      <c r="I134549"/>
      <c r="J134549"/>
      <c r="K134549"/>
      <c r="L134549"/>
      <c r="M134549"/>
      <c r="N134549"/>
      <c r="O134549"/>
      <c r="P134549"/>
      <c r="Q134549"/>
      <c r="R134549"/>
      <c r="S134549"/>
      <c r="T134549"/>
      <c r="U134549"/>
      <c r="V134549"/>
      <c r="W134549"/>
      <c r="X134549"/>
      <c r="Y134549"/>
      <c r="Z134549"/>
    </row>
    <row r="134550" spans="2:26">
      <c r="B134550" s="146">
        <f t="shared" si="6310"/>
        <v>9</v>
      </c>
      <c r="C134550" s="146">
        <f t="shared" si="6311"/>
        <v>2021</v>
      </c>
      <c r="D134550" s="197">
        <v>44442</v>
      </c>
      <c r="E134550" s="198">
        <v>45</v>
      </c>
      <c r="F134550" s="199">
        <v>4.5375899999999998</v>
      </c>
      <c r="G134550" s="200">
        <v>117510.118</v>
      </c>
      <c r="H134550" s="201">
        <f t="shared" si="6309"/>
        <v>25897.033006507863</v>
      </c>
      <c r="I134550"/>
      <c r="J134550"/>
      <c r="K134550"/>
      <c r="L134550"/>
      <c r="M134550"/>
      <c r="N134550"/>
      <c r="O134550"/>
      <c r="P134550"/>
      <c r="Q134550"/>
      <c r="R134550"/>
      <c r="S134550"/>
      <c r="T134550"/>
      <c r="U134550"/>
      <c r="V134550"/>
      <c r="W134550"/>
      <c r="X134550"/>
      <c r="Y134550"/>
      <c r="Z134550"/>
    </row>
    <row r="134551" spans="2:26">
      <c r="B134551" s="146">
        <f t="shared" si="6310"/>
        <v>9</v>
      </c>
      <c r="C134551" s="146">
        <f t="shared" si="6311"/>
        <v>2021</v>
      </c>
      <c r="D134551" s="197">
        <v>44442</v>
      </c>
      <c r="E134551" s="198">
        <v>46</v>
      </c>
      <c r="F134551" s="199">
        <v>7.3105799999999999</v>
      </c>
      <c r="G134551" s="200">
        <v>179130.34400000001</v>
      </c>
      <c r="H134551" s="201">
        <f t="shared" si="6309"/>
        <v>24502.890878699094</v>
      </c>
      <c r="I134551"/>
      <c r="J134551"/>
      <c r="K134551"/>
      <c r="L134551"/>
      <c r="M134551"/>
      <c r="N134551"/>
      <c r="O134551"/>
      <c r="P134551"/>
      <c r="Q134551"/>
      <c r="R134551"/>
      <c r="S134551"/>
      <c r="T134551"/>
      <c r="U134551"/>
      <c r="V134551"/>
      <c r="W134551"/>
      <c r="X134551"/>
      <c r="Y134551"/>
      <c r="Z134551"/>
    </row>
    <row r="134552" spans="2:26">
      <c r="B134552" s="146">
        <f t="shared" si="6310"/>
        <v>9</v>
      </c>
      <c r="C134552" s="146">
        <f t="shared" si="6311"/>
        <v>2021</v>
      </c>
      <c r="D134552" s="197">
        <v>44442</v>
      </c>
      <c r="E134552" s="198">
        <v>47</v>
      </c>
      <c r="F134552" s="199">
        <v>8.6794399999999996</v>
      </c>
      <c r="G134552" s="200">
        <v>200658.42300000001</v>
      </c>
      <c r="H134552" s="201">
        <f t="shared" si="6309"/>
        <v>23118.821375572621</v>
      </c>
      <c r="I134552"/>
      <c r="J134552"/>
      <c r="K134552"/>
      <c r="L134552"/>
      <c r="M134552"/>
      <c r="N134552"/>
      <c r="O134552"/>
      <c r="P134552"/>
      <c r="Q134552"/>
      <c r="R134552"/>
      <c r="S134552"/>
      <c r="T134552"/>
      <c r="U134552"/>
      <c r="V134552"/>
      <c r="W134552"/>
      <c r="X134552"/>
      <c r="Y134552"/>
      <c r="Z134552"/>
    </row>
    <row r="134553" spans="2:26">
      <c r="B134553" s="146">
        <f t="shared" si="6310"/>
        <v>9</v>
      </c>
      <c r="C134553" s="146">
        <f t="shared" si="6311"/>
        <v>2021</v>
      </c>
      <c r="D134553" s="197">
        <v>44442</v>
      </c>
      <c r="E134553" s="198">
        <v>48</v>
      </c>
      <c r="F134553" s="199">
        <v>8.3883299999999998</v>
      </c>
      <c r="G134553" s="200">
        <v>183143.77299999999</v>
      </c>
      <c r="H134553" s="201">
        <f t="shared" si="6309"/>
        <v>21833.162619973224</v>
      </c>
      <c r="I134553"/>
      <c r="J134553"/>
      <c r="K134553"/>
      <c r="L134553"/>
      <c r="M134553"/>
      <c r="N134553"/>
      <c r="O134553"/>
      <c r="P134553"/>
      <c r="Q134553"/>
      <c r="R134553"/>
      <c r="S134553"/>
      <c r="T134553"/>
      <c r="U134553"/>
      <c r="V134553"/>
      <c r="W134553"/>
      <c r="X134553"/>
      <c r="Y134553"/>
      <c r="Z134553"/>
    </row>
    <row r="134554" spans="2:26">
      <c r="B134554" s="146">
        <f t="shared" si="6310"/>
        <v>9</v>
      </c>
      <c r="C134554" s="146">
        <f t="shared" si="6311"/>
        <v>2021</v>
      </c>
      <c r="D134554" s="197">
        <v>44443</v>
      </c>
      <c r="E134554" s="198">
        <v>1</v>
      </c>
      <c r="F134554" s="199">
        <v>8.8993900000000004</v>
      </c>
      <c r="G134554" s="200">
        <v>185366.45600000001</v>
      </c>
      <c r="H134554" s="201">
        <f t="shared" si="6309"/>
        <v>20829.119299187922</v>
      </c>
      <c r="I134554"/>
      <c r="J134554"/>
      <c r="K134554"/>
      <c r="L134554"/>
      <c r="M134554"/>
      <c r="N134554"/>
      <c r="O134554"/>
      <c r="P134554"/>
      <c r="Q134554"/>
      <c r="R134554"/>
      <c r="S134554"/>
      <c r="T134554"/>
      <c r="U134554"/>
      <c r="V134554"/>
      <c r="W134554"/>
      <c r="X134554"/>
      <c r="Y134554"/>
      <c r="Z134554"/>
    </row>
    <row r="134555" spans="2:26">
      <c r="B134555" s="146">
        <f t="shared" si="6310"/>
        <v>9</v>
      </c>
      <c r="C134555" s="146">
        <f t="shared" si="6311"/>
        <v>2021</v>
      </c>
      <c r="D134555" s="197">
        <v>44443</v>
      </c>
      <c r="E134555" s="198">
        <v>2</v>
      </c>
      <c r="F134555" s="199">
        <v>8.6722900000000003</v>
      </c>
      <c r="G134555" s="200">
        <v>174864.193</v>
      </c>
      <c r="H134555" s="201">
        <f t="shared" si="6309"/>
        <v>20163.554608990242</v>
      </c>
      <c r="I134555"/>
      <c r="J134555"/>
      <c r="K134555"/>
      <c r="L134555"/>
      <c r="M134555"/>
      <c r="N134555"/>
      <c r="O134555"/>
      <c r="P134555"/>
      <c r="Q134555"/>
      <c r="R134555"/>
      <c r="S134555"/>
      <c r="T134555"/>
      <c r="U134555"/>
      <c r="V134555"/>
      <c r="W134555"/>
      <c r="X134555"/>
      <c r="Y134555"/>
      <c r="Z134555"/>
    </row>
    <row r="134556" spans="2:26">
      <c r="B134556" s="146">
        <f t="shared" si="6310"/>
        <v>9</v>
      </c>
      <c r="C134556" s="146">
        <f t="shared" si="6311"/>
        <v>2021</v>
      </c>
      <c r="D134556" s="197">
        <v>44443</v>
      </c>
      <c r="E134556" s="198">
        <v>3</v>
      </c>
      <c r="F134556" s="199">
        <v>7.6571199999999999</v>
      </c>
      <c r="G134556" s="200">
        <v>150833.38800000001</v>
      </c>
      <c r="H134556" s="201">
        <f t="shared" si="6309"/>
        <v>19698.449025220973</v>
      </c>
      <c r="I134556"/>
      <c r="J134556"/>
      <c r="K134556"/>
      <c r="L134556"/>
      <c r="M134556"/>
      <c r="N134556"/>
      <c r="O134556"/>
      <c r="P134556"/>
      <c r="Q134556"/>
      <c r="R134556"/>
      <c r="S134556"/>
      <c r="T134556"/>
      <c r="U134556"/>
      <c r="V134556"/>
      <c r="W134556"/>
      <c r="X134556"/>
      <c r="Y134556"/>
      <c r="Z134556"/>
    </row>
    <row r="134557" spans="2:26">
      <c r="B134557" s="146">
        <f t="shared" si="6310"/>
        <v>9</v>
      </c>
      <c r="C134557" s="146">
        <f t="shared" si="6311"/>
        <v>2021</v>
      </c>
      <c r="D134557" s="197">
        <v>44443</v>
      </c>
      <c r="E134557" s="198">
        <v>4</v>
      </c>
      <c r="F134557" s="199">
        <v>6.9973799999999997</v>
      </c>
      <c r="G134557" s="200">
        <v>137052.98000000001</v>
      </c>
      <c r="H134557" s="201">
        <f t="shared" si="6309"/>
        <v>19586.328025632454</v>
      </c>
      <c r="I134557"/>
      <c r="J134557"/>
      <c r="K134557"/>
      <c r="L134557"/>
      <c r="M134557"/>
      <c r="N134557"/>
      <c r="O134557"/>
      <c r="P134557"/>
      <c r="Q134557"/>
      <c r="R134557"/>
      <c r="S134557"/>
      <c r="T134557"/>
      <c r="U134557"/>
      <c r="V134557"/>
      <c r="W134557"/>
      <c r="X134557"/>
      <c r="Y134557"/>
      <c r="Z134557"/>
    </row>
    <row r="134558" spans="2:26">
      <c r="B134558" s="146">
        <f t="shared" si="6310"/>
        <v>9</v>
      </c>
      <c r="C134558" s="146">
        <f t="shared" si="6311"/>
        <v>2021</v>
      </c>
      <c r="D134558" s="197">
        <v>44443</v>
      </c>
      <c r="E134558" s="198">
        <v>5</v>
      </c>
      <c r="F134558" s="199">
        <v>6.4898999999999996</v>
      </c>
      <c r="G134558" s="200">
        <v>125299.466</v>
      </c>
      <c r="H134558" s="201">
        <f t="shared" si="6309"/>
        <v>19306.840783371084</v>
      </c>
      <c r="I134558"/>
      <c r="J134558"/>
      <c r="K134558"/>
      <c r="L134558"/>
      <c r="M134558"/>
      <c r="N134558"/>
      <c r="O134558"/>
      <c r="P134558"/>
      <c r="Q134558"/>
      <c r="R134558"/>
      <c r="S134558"/>
      <c r="T134558"/>
      <c r="U134558"/>
      <c r="V134558"/>
      <c r="W134558"/>
      <c r="X134558"/>
      <c r="Y134558"/>
      <c r="Z134558"/>
    </row>
    <row r="134559" spans="2:26">
      <c r="B134559" s="146">
        <f t="shared" si="6310"/>
        <v>9</v>
      </c>
      <c r="C134559" s="146">
        <f t="shared" si="6311"/>
        <v>2021</v>
      </c>
      <c r="D134559" s="197">
        <v>44443</v>
      </c>
      <c r="E134559" s="198">
        <v>6</v>
      </c>
      <c r="F134559" s="199">
        <v>6.86212</v>
      </c>
      <c r="G134559" s="200">
        <v>130928.253</v>
      </c>
      <c r="H134559" s="201">
        <f t="shared" si="6309"/>
        <v>19079.854767914287</v>
      </c>
      <c r="I134559"/>
      <c r="J134559"/>
      <c r="K134559"/>
      <c r="L134559"/>
      <c r="M134559"/>
      <c r="N134559"/>
      <c r="O134559"/>
      <c r="P134559"/>
      <c r="Q134559"/>
      <c r="R134559"/>
      <c r="S134559"/>
      <c r="T134559"/>
      <c r="U134559"/>
      <c r="V134559"/>
      <c r="W134559"/>
      <c r="X134559"/>
      <c r="Y134559"/>
      <c r="Z134559"/>
    </row>
    <row r="134560" spans="2:26">
      <c r="B134560" s="146">
        <f t="shared" si="6310"/>
        <v>9</v>
      </c>
      <c r="C134560" s="146">
        <f t="shared" si="6311"/>
        <v>2021</v>
      </c>
      <c r="D134560" s="197">
        <v>44443</v>
      </c>
      <c r="E134560" s="198">
        <v>7</v>
      </c>
      <c r="F134560" s="199">
        <v>7.3735299999999997</v>
      </c>
      <c r="G134560" s="200">
        <v>139486.40599999999</v>
      </c>
      <c r="H134560" s="201">
        <f t="shared" si="6309"/>
        <v>18917.181594161819</v>
      </c>
      <c r="I134560"/>
      <c r="J134560"/>
      <c r="K134560"/>
      <c r="L134560"/>
      <c r="M134560"/>
      <c r="N134560"/>
      <c r="O134560"/>
      <c r="P134560"/>
      <c r="Q134560"/>
      <c r="R134560"/>
      <c r="S134560"/>
      <c r="T134560"/>
      <c r="U134560"/>
      <c r="V134560"/>
      <c r="W134560"/>
      <c r="X134560"/>
      <c r="Y134560"/>
      <c r="Z134560"/>
    </row>
    <row r="134561" spans="2:26">
      <c r="B134561" s="146">
        <f t="shared" si="6310"/>
        <v>9</v>
      </c>
      <c r="C134561" s="146">
        <f t="shared" si="6311"/>
        <v>2021</v>
      </c>
      <c r="D134561" s="197">
        <v>44443</v>
      </c>
      <c r="E134561" s="198">
        <v>8</v>
      </c>
      <c r="F134561" s="199">
        <v>6.8706500000000004</v>
      </c>
      <c r="G134561" s="200">
        <v>129147.746</v>
      </c>
      <c r="H134561" s="201">
        <f t="shared" si="6309"/>
        <v>18797.020078158544</v>
      </c>
      <c r="I134561"/>
      <c r="J134561"/>
      <c r="K134561"/>
      <c r="L134561"/>
      <c r="M134561"/>
      <c r="N134561"/>
      <c r="O134561"/>
      <c r="P134561"/>
      <c r="Q134561"/>
      <c r="R134561"/>
      <c r="S134561"/>
      <c r="T134561"/>
      <c r="U134561"/>
      <c r="V134561"/>
      <c r="W134561"/>
      <c r="X134561"/>
      <c r="Y134561"/>
      <c r="Z134561"/>
    </row>
    <row r="134562" spans="2:26">
      <c r="B134562" s="146">
        <f t="shared" si="6310"/>
        <v>9</v>
      </c>
      <c r="C134562" s="146">
        <f t="shared" si="6311"/>
        <v>2021</v>
      </c>
      <c r="D134562" s="197">
        <v>44443</v>
      </c>
      <c r="E134562" s="198">
        <v>9</v>
      </c>
      <c r="F134562" s="199">
        <v>6.4852600000000002</v>
      </c>
      <c r="G134562" s="200">
        <v>121642.181</v>
      </c>
      <c r="H134562" s="201">
        <f t="shared" si="6309"/>
        <v>18756.716153245976</v>
      </c>
      <c r="I134562"/>
      <c r="J134562"/>
      <c r="K134562"/>
      <c r="L134562"/>
      <c r="M134562"/>
      <c r="N134562"/>
      <c r="O134562"/>
      <c r="P134562"/>
      <c r="Q134562"/>
      <c r="R134562"/>
      <c r="S134562"/>
      <c r="T134562"/>
      <c r="U134562"/>
      <c r="V134562"/>
      <c r="W134562"/>
      <c r="X134562"/>
      <c r="Y134562"/>
      <c r="Z134562"/>
    </row>
    <row r="134563" spans="2:26">
      <c r="B134563" s="146">
        <f t="shared" si="6310"/>
        <v>9</v>
      </c>
      <c r="C134563" s="146">
        <f t="shared" si="6311"/>
        <v>2021</v>
      </c>
      <c r="D134563" s="197">
        <v>44443</v>
      </c>
      <c r="E134563" s="198">
        <v>10</v>
      </c>
      <c r="F134563" s="199">
        <v>6.6879299999999997</v>
      </c>
      <c r="G134563" s="200">
        <v>125437.853</v>
      </c>
      <c r="H134563" s="201">
        <f t="shared" si="6309"/>
        <v>18755.856146819719</v>
      </c>
      <c r="I134563"/>
      <c r="J134563"/>
      <c r="K134563"/>
      <c r="L134563"/>
      <c r="M134563"/>
      <c r="N134563"/>
      <c r="O134563"/>
      <c r="P134563"/>
      <c r="Q134563"/>
      <c r="R134563"/>
      <c r="S134563"/>
      <c r="T134563"/>
      <c r="U134563"/>
      <c r="V134563"/>
      <c r="W134563"/>
      <c r="X134563"/>
      <c r="Y134563"/>
      <c r="Z134563"/>
    </row>
    <row r="134564" spans="2:26">
      <c r="B134564" s="146">
        <f t="shared" si="6310"/>
        <v>9</v>
      </c>
      <c r="C134564" s="146">
        <f t="shared" si="6311"/>
        <v>2021</v>
      </c>
      <c r="D134564" s="197">
        <v>44443</v>
      </c>
      <c r="E134564" s="198">
        <v>11</v>
      </c>
      <c r="F134564" s="199">
        <v>6.8381299999999996</v>
      </c>
      <c r="G134564" s="200">
        <v>130310.624</v>
      </c>
      <c r="H134564" s="201">
        <f t="shared" si="6309"/>
        <v>19056.470701785431</v>
      </c>
      <c r="I134564"/>
      <c r="J134564"/>
      <c r="K134564"/>
      <c r="L134564"/>
      <c r="M134564"/>
      <c r="N134564"/>
      <c r="O134564"/>
      <c r="P134564"/>
      <c r="Q134564"/>
      <c r="R134564"/>
      <c r="S134564"/>
      <c r="T134564"/>
      <c r="U134564"/>
      <c r="V134564"/>
      <c r="W134564"/>
      <c r="X134564"/>
      <c r="Y134564"/>
      <c r="Z134564"/>
    </row>
    <row r="134565" spans="2:26">
      <c r="B134565" s="146">
        <f t="shared" si="6310"/>
        <v>9</v>
      </c>
      <c r="C134565" s="146">
        <f t="shared" si="6311"/>
        <v>2021</v>
      </c>
      <c r="D134565" s="197">
        <v>44443</v>
      </c>
      <c r="E134565" s="198">
        <v>12</v>
      </c>
      <c r="F134565" s="199">
        <v>7.2584099999999996</v>
      </c>
      <c r="G134565" s="200">
        <v>140760.98300000001</v>
      </c>
      <c r="H134565" s="201">
        <f t="shared" si="6309"/>
        <v>19392.812337688283</v>
      </c>
      <c r="I134565"/>
      <c r="J134565"/>
      <c r="K134565"/>
      <c r="L134565"/>
      <c r="M134565"/>
      <c r="N134565"/>
      <c r="O134565"/>
      <c r="P134565"/>
      <c r="Q134565"/>
      <c r="R134565"/>
      <c r="S134565"/>
      <c r="T134565"/>
      <c r="U134565"/>
      <c r="V134565"/>
      <c r="W134565"/>
      <c r="X134565"/>
      <c r="Y134565"/>
      <c r="Z134565"/>
    </row>
    <row r="134566" spans="2:26">
      <c r="B134566" s="146">
        <f t="shared" si="6310"/>
        <v>9</v>
      </c>
      <c r="C134566" s="146">
        <f t="shared" si="6311"/>
        <v>2021</v>
      </c>
      <c r="D134566" s="197">
        <v>44443</v>
      </c>
      <c r="E134566" s="198">
        <v>13</v>
      </c>
      <c r="F134566" s="199">
        <v>6.6558099999999998</v>
      </c>
      <c r="G134566" s="200">
        <v>132468.73699999999</v>
      </c>
      <c r="H134566" s="201">
        <f t="shared" si="6309"/>
        <v>19902.722132993578</v>
      </c>
      <c r="I134566"/>
      <c r="J134566"/>
      <c r="K134566"/>
      <c r="L134566"/>
      <c r="M134566"/>
      <c r="N134566"/>
      <c r="O134566"/>
      <c r="P134566"/>
      <c r="Q134566"/>
      <c r="R134566"/>
      <c r="S134566"/>
      <c r="T134566"/>
      <c r="U134566"/>
      <c r="V134566"/>
      <c r="W134566"/>
      <c r="X134566"/>
      <c r="Y134566"/>
      <c r="Z134566"/>
    </row>
    <row r="134567" spans="2:26">
      <c r="B134567" s="146">
        <f t="shared" si="6310"/>
        <v>9</v>
      </c>
      <c r="C134567" s="146">
        <f t="shared" si="6311"/>
        <v>2021</v>
      </c>
      <c r="D134567" s="197">
        <v>44443</v>
      </c>
      <c r="E134567" s="198">
        <v>14</v>
      </c>
      <c r="F134567" s="199">
        <v>5.4693300000000002</v>
      </c>
      <c r="G134567" s="200">
        <v>112246.07799999999</v>
      </c>
      <c r="H134567" s="201">
        <f t="shared" si="6309"/>
        <v>20522.820528291399</v>
      </c>
      <c r="I134567"/>
      <c r="J134567"/>
      <c r="K134567"/>
      <c r="L134567"/>
      <c r="M134567"/>
      <c r="N134567"/>
      <c r="O134567"/>
      <c r="P134567"/>
      <c r="Q134567"/>
      <c r="R134567"/>
      <c r="S134567"/>
      <c r="T134567"/>
      <c r="U134567"/>
      <c r="V134567"/>
      <c r="W134567"/>
      <c r="X134567"/>
      <c r="Y134567"/>
      <c r="Z134567"/>
    </row>
    <row r="134568" spans="2:26">
      <c r="B134568" s="146">
        <f t="shared" si="6310"/>
        <v>9</v>
      </c>
      <c r="C134568" s="146">
        <f t="shared" si="6311"/>
        <v>2021</v>
      </c>
      <c r="D134568" s="197">
        <v>44443</v>
      </c>
      <c r="E134568" s="198">
        <v>15</v>
      </c>
      <c r="F134568" s="199">
        <v>4.8418900000000002</v>
      </c>
      <c r="G134568" s="200">
        <v>105663.167</v>
      </c>
      <c r="H134568" s="201">
        <f t="shared" si="6309"/>
        <v>21822.711172703221</v>
      </c>
      <c r="I134568"/>
      <c r="J134568"/>
      <c r="K134568"/>
      <c r="L134568"/>
      <c r="M134568"/>
      <c r="N134568"/>
      <c r="O134568"/>
      <c r="P134568"/>
      <c r="Q134568"/>
      <c r="R134568"/>
      <c r="S134568"/>
      <c r="T134568"/>
      <c r="U134568"/>
      <c r="V134568"/>
      <c r="W134568"/>
      <c r="X134568"/>
      <c r="Y134568"/>
      <c r="Z134568"/>
    </row>
    <row r="134569" spans="2:26">
      <c r="B134569" s="146">
        <f t="shared" si="6310"/>
        <v>9</v>
      </c>
      <c r="C134569" s="146">
        <f t="shared" si="6311"/>
        <v>2021</v>
      </c>
      <c r="D134569" s="197">
        <v>44443</v>
      </c>
      <c r="E134569" s="198">
        <v>16</v>
      </c>
      <c r="F134569" s="199">
        <v>3.9838200000000001</v>
      </c>
      <c r="G134569" s="200">
        <v>91355.414000000004</v>
      </c>
      <c r="H134569" s="201">
        <f t="shared" si="6309"/>
        <v>22931.611870014207</v>
      </c>
      <c r="I134569"/>
      <c r="J134569"/>
      <c r="K134569"/>
      <c r="L134569"/>
      <c r="M134569"/>
      <c r="N134569"/>
      <c r="O134569"/>
      <c r="P134569"/>
      <c r="Q134569"/>
      <c r="R134569"/>
      <c r="S134569"/>
      <c r="T134569"/>
      <c r="U134569"/>
      <c r="V134569"/>
      <c r="W134569"/>
      <c r="X134569"/>
      <c r="Y134569"/>
      <c r="Z134569"/>
    </row>
    <row r="134570" spans="2:26">
      <c r="B134570" s="146">
        <f t="shared" si="6310"/>
        <v>9</v>
      </c>
      <c r="C134570" s="146">
        <f t="shared" si="6311"/>
        <v>2021</v>
      </c>
      <c r="D134570" s="197">
        <v>44443</v>
      </c>
      <c r="E134570" s="198">
        <v>17</v>
      </c>
      <c r="F134570" s="199">
        <v>4.0019400000000003</v>
      </c>
      <c r="G134570" s="200">
        <v>97816.437000000005</v>
      </c>
      <c r="H134570" s="201">
        <f t="shared" ref="H134570:H134633" si="6312">G134570/F134570</f>
        <v>24442.254756443126</v>
      </c>
      <c r="I134570"/>
      <c r="J134570"/>
      <c r="K134570"/>
      <c r="L134570"/>
      <c r="M134570"/>
      <c r="N134570"/>
      <c r="O134570"/>
      <c r="P134570"/>
      <c r="Q134570"/>
      <c r="R134570"/>
      <c r="S134570"/>
      <c r="T134570"/>
      <c r="U134570"/>
      <c r="V134570"/>
      <c r="W134570"/>
      <c r="X134570"/>
      <c r="Y134570"/>
      <c r="Z134570"/>
    </row>
    <row r="134571" spans="2:26">
      <c r="B134571" s="146">
        <f t="shared" si="6310"/>
        <v>9</v>
      </c>
      <c r="C134571" s="146">
        <f t="shared" si="6311"/>
        <v>2021</v>
      </c>
      <c r="D134571" s="197">
        <v>44443</v>
      </c>
      <c r="E134571" s="198">
        <v>18</v>
      </c>
      <c r="F134571" s="199">
        <v>4.5611300000000004</v>
      </c>
      <c r="G134571" s="200">
        <v>116159.03200000001</v>
      </c>
      <c r="H134571" s="201">
        <f t="shared" si="6312"/>
        <v>25467.160988614662</v>
      </c>
      <c r="I134571"/>
      <c r="J134571"/>
      <c r="K134571"/>
      <c r="L134571"/>
      <c r="M134571"/>
      <c r="N134571"/>
      <c r="O134571"/>
      <c r="P134571"/>
      <c r="Q134571"/>
      <c r="R134571"/>
      <c r="S134571"/>
      <c r="T134571"/>
      <c r="U134571"/>
      <c r="V134571"/>
      <c r="W134571"/>
      <c r="X134571"/>
      <c r="Y134571"/>
      <c r="Z134571"/>
    </row>
    <row r="134572" spans="2:26">
      <c r="B134572" s="146">
        <f t="shared" si="6310"/>
        <v>9</v>
      </c>
      <c r="C134572" s="146">
        <f t="shared" si="6311"/>
        <v>2021</v>
      </c>
      <c r="D134572" s="197">
        <v>44443</v>
      </c>
      <c r="E134572" s="198">
        <v>19</v>
      </c>
      <c r="F134572" s="199">
        <v>4.1587800000000001</v>
      </c>
      <c r="G134572" s="200">
        <v>107783.02</v>
      </c>
      <c r="H134572" s="201">
        <f t="shared" si="6312"/>
        <v>25916.980460615854</v>
      </c>
      <c r="I134572"/>
      <c r="J134572"/>
      <c r="K134572"/>
      <c r="L134572"/>
      <c r="M134572"/>
      <c r="N134572"/>
      <c r="O134572"/>
      <c r="P134572"/>
      <c r="Q134572"/>
      <c r="R134572"/>
      <c r="S134572"/>
      <c r="T134572"/>
      <c r="U134572"/>
      <c r="V134572"/>
      <c r="W134572"/>
      <c r="X134572"/>
      <c r="Y134572"/>
      <c r="Z134572"/>
    </row>
    <row r="134573" spans="2:26">
      <c r="B134573" s="146">
        <f t="shared" si="6310"/>
        <v>9</v>
      </c>
      <c r="C134573" s="146">
        <f t="shared" si="6311"/>
        <v>2021</v>
      </c>
      <c r="D134573" s="197">
        <v>44443</v>
      </c>
      <c r="E134573" s="198">
        <v>20</v>
      </c>
      <c r="F134573" s="199">
        <v>4.6038500000000004</v>
      </c>
      <c r="G134573" s="200">
        <v>121005.577</v>
      </c>
      <c r="H134573" s="201">
        <f t="shared" si="6312"/>
        <v>26283.562018745179</v>
      </c>
      <c r="I134573"/>
      <c r="J134573"/>
      <c r="K134573"/>
      <c r="L134573"/>
      <c r="M134573"/>
      <c r="N134573"/>
      <c r="O134573"/>
      <c r="P134573"/>
      <c r="Q134573"/>
      <c r="R134573"/>
      <c r="S134573"/>
      <c r="T134573"/>
      <c r="U134573"/>
      <c r="V134573"/>
      <c r="W134573"/>
      <c r="X134573"/>
      <c r="Y134573"/>
      <c r="Z134573"/>
    </row>
    <row r="134574" spans="2:26">
      <c r="B134574" s="146">
        <f t="shared" si="6310"/>
        <v>9</v>
      </c>
      <c r="C134574" s="146">
        <f t="shared" si="6311"/>
        <v>2021</v>
      </c>
      <c r="D134574" s="197">
        <v>44443</v>
      </c>
      <c r="E134574" s="198">
        <v>21</v>
      </c>
      <c r="F134574" s="199">
        <v>4.3311799999999998</v>
      </c>
      <c r="G134574" s="200">
        <v>114204.001</v>
      </c>
      <c r="H134574" s="201">
        <f t="shared" si="6312"/>
        <v>26367.87226575668</v>
      </c>
      <c r="I134574"/>
      <c r="J134574"/>
      <c r="K134574"/>
      <c r="L134574"/>
      <c r="M134574"/>
      <c r="N134574"/>
      <c r="O134574"/>
      <c r="P134574"/>
      <c r="Q134574"/>
      <c r="R134574"/>
      <c r="S134574"/>
      <c r="T134574"/>
      <c r="U134574"/>
      <c r="V134574"/>
      <c r="W134574"/>
      <c r="X134574"/>
      <c r="Y134574"/>
      <c r="Z134574"/>
    </row>
    <row r="134575" spans="2:26">
      <c r="B134575" s="146">
        <f t="shared" si="6310"/>
        <v>9</v>
      </c>
      <c r="C134575" s="146">
        <f t="shared" si="6311"/>
        <v>2021</v>
      </c>
      <c r="D134575" s="197">
        <v>44443</v>
      </c>
      <c r="E134575" s="198">
        <v>22</v>
      </c>
      <c r="F134575" s="199">
        <v>4.1431300000000002</v>
      </c>
      <c r="G134575" s="200">
        <v>109202.448</v>
      </c>
      <c r="H134575" s="201">
        <f t="shared" si="6312"/>
        <v>26357.475628329306</v>
      </c>
      <c r="I134575"/>
      <c r="J134575"/>
      <c r="K134575"/>
      <c r="L134575"/>
      <c r="M134575"/>
      <c r="N134575"/>
      <c r="O134575"/>
      <c r="P134575"/>
      <c r="Q134575"/>
      <c r="R134575"/>
      <c r="S134575"/>
      <c r="T134575"/>
      <c r="U134575"/>
      <c r="V134575"/>
      <c r="W134575"/>
      <c r="X134575"/>
      <c r="Y134575"/>
      <c r="Z134575"/>
    </row>
    <row r="134576" spans="2:26">
      <c r="B134576" s="146">
        <f t="shared" si="6310"/>
        <v>9</v>
      </c>
      <c r="C134576" s="146">
        <f t="shared" si="6311"/>
        <v>2021</v>
      </c>
      <c r="D134576" s="197">
        <v>44443</v>
      </c>
      <c r="E134576" s="198">
        <v>23</v>
      </c>
      <c r="F134576" s="199">
        <v>4.2428499999999998</v>
      </c>
      <c r="G134576" s="200">
        <v>111990.107</v>
      </c>
      <c r="H134576" s="201">
        <f t="shared" si="6312"/>
        <v>26395.019149863892</v>
      </c>
      <c r="I134576"/>
      <c r="J134576"/>
      <c r="K134576"/>
      <c r="L134576"/>
      <c r="M134576"/>
      <c r="N134576"/>
      <c r="O134576"/>
      <c r="P134576"/>
      <c r="Q134576"/>
      <c r="R134576"/>
      <c r="S134576"/>
      <c r="T134576"/>
      <c r="U134576"/>
      <c r="V134576"/>
      <c r="W134576"/>
      <c r="X134576"/>
      <c r="Y134576"/>
      <c r="Z134576"/>
    </row>
    <row r="134577" spans="2:26">
      <c r="B134577" s="146">
        <f t="shared" si="6310"/>
        <v>9</v>
      </c>
      <c r="C134577" s="146">
        <f t="shared" si="6311"/>
        <v>2021</v>
      </c>
      <c r="D134577" s="197">
        <v>44443</v>
      </c>
      <c r="E134577" s="198">
        <v>24</v>
      </c>
      <c r="F134577" s="199">
        <v>4.1290100000000001</v>
      </c>
      <c r="G134577" s="200">
        <v>108543.811</v>
      </c>
      <c r="H134577" s="201">
        <f t="shared" si="6312"/>
        <v>26288.095935829653</v>
      </c>
      <c r="I134577"/>
      <c r="J134577"/>
      <c r="K134577"/>
      <c r="L134577"/>
      <c r="M134577"/>
      <c r="N134577"/>
      <c r="O134577"/>
      <c r="P134577"/>
      <c r="Q134577"/>
      <c r="R134577"/>
      <c r="S134577"/>
      <c r="T134577"/>
      <c r="U134577"/>
      <c r="V134577"/>
      <c r="W134577"/>
      <c r="X134577"/>
      <c r="Y134577"/>
      <c r="Z134577"/>
    </row>
    <row r="134578" spans="2:26">
      <c r="B134578" s="146">
        <f t="shared" si="6310"/>
        <v>9</v>
      </c>
      <c r="C134578" s="146">
        <f t="shared" si="6311"/>
        <v>2021</v>
      </c>
      <c r="D134578" s="197">
        <v>44443</v>
      </c>
      <c r="E134578" s="198">
        <v>25</v>
      </c>
      <c r="F134578" s="199">
        <v>4.1389500000000004</v>
      </c>
      <c r="G134578" s="200">
        <v>108701.81200000001</v>
      </c>
      <c r="H134578" s="201">
        <f t="shared" si="6312"/>
        <v>26263.137269114148</v>
      </c>
      <c r="I134578"/>
      <c r="J134578"/>
      <c r="K134578"/>
      <c r="L134578"/>
      <c r="M134578"/>
      <c r="N134578"/>
      <c r="O134578"/>
      <c r="P134578"/>
      <c r="Q134578"/>
      <c r="R134578"/>
      <c r="S134578"/>
      <c r="T134578"/>
      <c r="U134578"/>
      <c r="V134578"/>
      <c r="W134578"/>
      <c r="X134578"/>
      <c r="Y134578"/>
      <c r="Z134578"/>
    </row>
    <row r="134579" spans="2:26">
      <c r="B134579" s="146">
        <f t="shared" si="6310"/>
        <v>9</v>
      </c>
      <c r="C134579" s="146">
        <f t="shared" si="6311"/>
        <v>2021</v>
      </c>
      <c r="D134579" s="197">
        <v>44443</v>
      </c>
      <c r="E134579" s="198">
        <v>26</v>
      </c>
      <c r="F134579" s="199">
        <v>4.4318999999999997</v>
      </c>
      <c r="G134579" s="200">
        <v>115394.289</v>
      </c>
      <c r="H134579" s="201">
        <f t="shared" si="6312"/>
        <v>26037.20503621472</v>
      </c>
      <c r="I134579"/>
      <c r="J134579"/>
      <c r="K134579"/>
      <c r="L134579"/>
      <c r="M134579"/>
      <c r="N134579"/>
      <c r="O134579"/>
      <c r="P134579"/>
      <c r="Q134579"/>
      <c r="R134579"/>
      <c r="S134579"/>
      <c r="T134579"/>
      <c r="U134579"/>
      <c r="V134579"/>
      <c r="W134579"/>
      <c r="X134579"/>
      <c r="Y134579"/>
      <c r="Z134579"/>
    </row>
    <row r="134580" spans="2:26">
      <c r="B134580" s="146">
        <f t="shared" si="6310"/>
        <v>9</v>
      </c>
      <c r="C134580" s="146">
        <f t="shared" si="6311"/>
        <v>2021</v>
      </c>
      <c r="D134580" s="197">
        <v>44443</v>
      </c>
      <c r="E134580" s="198">
        <v>27</v>
      </c>
      <c r="F134580" s="199">
        <v>4.2808700000000002</v>
      </c>
      <c r="G134580" s="200">
        <v>110771.389</v>
      </c>
      <c r="H134580" s="201">
        <f t="shared" si="6312"/>
        <v>25875.90583222569</v>
      </c>
      <c r="I134580"/>
      <c r="J134580"/>
      <c r="K134580"/>
      <c r="L134580"/>
      <c r="M134580"/>
      <c r="N134580"/>
      <c r="O134580"/>
      <c r="P134580"/>
      <c r="Q134580"/>
      <c r="R134580"/>
      <c r="S134580"/>
      <c r="T134580"/>
      <c r="U134580"/>
      <c r="V134580"/>
      <c r="W134580"/>
      <c r="X134580"/>
      <c r="Y134580"/>
      <c r="Z134580"/>
    </row>
    <row r="134581" spans="2:26">
      <c r="B134581" s="146">
        <f t="shared" si="6310"/>
        <v>9</v>
      </c>
      <c r="C134581" s="146">
        <f t="shared" si="6311"/>
        <v>2021</v>
      </c>
      <c r="D134581" s="197">
        <v>44443</v>
      </c>
      <c r="E134581" s="198">
        <v>28</v>
      </c>
      <c r="F134581" s="199">
        <v>3.5294699999999999</v>
      </c>
      <c r="G134581" s="200">
        <v>89955.233999999997</v>
      </c>
      <c r="H134581" s="201">
        <f t="shared" si="6312"/>
        <v>25486.895766219859</v>
      </c>
      <c r="I134581"/>
      <c r="J134581"/>
      <c r="K134581"/>
      <c r="L134581"/>
      <c r="M134581"/>
      <c r="N134581"/>
      <c r="O134581"/>
      <c r="P134581"/>
      <c r="Q134581"/>
      <c r="R134581"/>
      <c r="S134581"/>
      <c r="T134581"/>
      <c r="U134581"/>
      <c r="V134581"/>
      <c r="W134581"/>
      <c r="X134581"/>
      <c r="Y134581"/>
      <c r="Z134581"/>
    </row>
    <row r="134582" spans="2:26">
      <c r="B134582" s="146">
        <f t="shared" si="6310"/>
        <v>9</v>
      </c>
      <c r="C134582" s="146">
        <f t="shared" si="6311"/>
        <v>2021</v>
      </c>
      <c r="D134582" s="197">
        <v>44443</v>
      </c>
      <c r="E134582" s="198">
        <v>29</v>
      </c>
      <c r="F134582" s="199">
        <v>3.34544</v>
      </c>
      <c r="G134582" s="200">
        <v>83653.548999999999</v>
      </c>
      <c r="H134582" s="201">
        <f t="shared" si="6312"/>
        <v>25005.245647807165</v>
      </c>
      <c r="I134582"/>
      <c r="J134582"/>
      <c r="K134582"/>
      <c r="L134582"/>
      <c r="M134582"/>
      <c r="N134582"/>
      <c r="O134582"/>
      <c r="P134582"/>
      <c r="Q134582"/>
      <c r="R134582"/>
      <c r="S134582"/>
      <c r="T134582"/>
      <c r="U134582"/>
      <c r="V134582"/>
      <c r="W134582"/>
      <c r="X134582"/>
      <c r="Y134582"/>
      <c r="Z134582"/>
    </row>
    <row r="134583" spans="2:26">
      <c r="B134583" s="146">
        <f t="shared" si="6310"/>
        <v>9</v>
      </c>
      <c r="C134583" s="146">
        <f t="shared" si="6311"/>
        <v>2021</v>
      </c>
      <c r="D134583" s="197">
        <v>44443</v>
      </c>
      <c r="E134583" s="198">
        <v>30</v>
      </c>
      <c r="F134583" s="199">
        <v>3.3152599999999999</v>
      </c>
      <c r="G134583" s="200">
        <v>82150.929000000004</v>
      </c>
      <c r="H134583" s="201">
        <f t="shared" si="6312"/>
        <v>24779.633874869545</v>
      </c>
      <c r="I134583"/>
      <c r="J134583"/>
      <c r="K134583"/>
      <c r="L134583"/>
      <c r="M134583"/>
      <c r="N134583"/>
      <c r="O134583"/>
      <c r="P134583"/>
      <c r="Q134583"/>
      <c r="R134583"/>
      <c r="S134583"/>
      <c r="T134583"/>
      <c r="U134583"/>
      <c r="V134583"/>
      <c r="W134583"/>
      <c r="X134583"/>
      <c r="Y134583"/>
      <c r="Z134583"/>
    </row>
    <row r="134584" spans="2:26">
      <c r="B134584" s="146">
        <f t="shared" si="6310"/>
        <v>9</v>
      </c>
      <c r="C134584" s="146">
        <f t="shared" si="6311"/>
        <v>2021</v>
      </c>
      <c r="D134584" s="197">
        <v>44443</v>
      </c>
      <c r="E134584" s="198">
        <v>31</v>
      </c>
      <c r="F134584" s="199">
        <v>3.1669700000000001</v>
      </c>
      <c r="G134584" s="200">
        <v>78329.683000000005</v>
      </c>
      <c r="H134584" s="201">
        <f t="shared" si="6312"/>
        <v>24733.320176698864</v>
      </c>
      <c r="I134584"/>
      <c r="J134584"/>
      <c r="K134584"/>
      <c r="L134584"/>
      <c r="M134584"/>
      <c r="N134584"/>
      <c r="O134584"/>
      <c r="P134584"/>
      <c r="Q134584"/>
      <c r="R134584"/>
      <c r="S134584"/>
      <c r="T134584"/>
      <c r="U134584"/>
      <c r="V134584"/>
      <c r="W134584"/>
      <c r="X134584"/>
      <c r="Y134584"/>
      <c r="Z134584"/>
    </row>
    <row r="134585" spans="2:26">
      <c r="B134585" s="146">
        <f t="shared" si="6310"/>
        <v>9</v>
      </c>
      <c r="C134585" s="146">
        <f t="shared" si="6311"/>
        <v>2021</v>
      </c>
      <c r="D134585" s="197">
        <v>44443</v>
      </c>
      <c r="E134585" s="198">
        <v>32</v>
      </c>
      <c r="F134585" s="199">
        <v>3.13103</v>
      </c>
      <c r="G134585" s="200">
        <v>77683.930999999997</v>
      </c>
      <c r="H134585" s="201">
        <f t="shared" si="6312"/>
        <v>24810.982647882644</v>
      </c>
      <c r="I134585"/>
      <c r="J134585"/>
      <c r="K134585"/>
      <c r="L134585"/>
      <c r="M134585"/>
      <c r="N134585"/>
      <c r="O134585"/>
      <c r="P134585"/>
      <c r="Q134585"/>
      <c r="R134585"/>
      <c r="S134585"/>
      <c r="T134585"/>
      <c r="U134585"/>
      <c r="V134585"/>
      <c r="W134585"/>
      <c r="X134585"/>
      <c r="Y134585"/>
      <c r="Z134585"/>
    </row>
    <row r="134586" spans="2:26">
      <c r="B134586" s="146">
        <f t="shared" si="6310"/>
        <v>9</v>
      </c>
      <c r="C134586" s="146">
        <f t="shared" si="6311"/>
        <v>2021</v>
      </c>
      <c r="D134586" s="197">
        <v>44443</v>
      </c>
      <c r="E134586" s="198">
        <v>33</v>
      </c>
      <c r="F134586" s="199">
        <v>4.3225600000000002</v>
      </c>
      <c r="G134586" s="200">
        <v>109486.882</v>
      </c>
      <c r="H134586" s="201">
        <f t="shared" si="6312"/>
        <v>25329.175766212615</v>
      </c>
      <c r="I134586"/>
      <c r="J134586"/>
      <c r="K134586"/>
      <c r="L134586"/>
      <c r="M134586"/>
      <c r="N134586"/>
      <c r="O134586"/>
      <c r="P134586"/>
      <c r="Q134586"/>
      <c r="R134586"/>
      <c r="S134586"/>
      <c r="T134586"/>
      <c r="U134586"/>
      <c r="V134586"/>
      <c r="W134586"/>
      <c r="X134586"/>
      <c r="Y134586"/>
      <c r="Z134586"/>
    </row>
    <row r="134587" spans="2:26">
      <c r="B134587" s="146">
        <f t="shared" si="6310"/>
        <v>9</v>
      </c>
      <c r="C134587" s="146">
        <f t="shared" si="6311"/>
        <v>2021</v>
      </c>
      <c r="D134587" s="197">
        <v>44443</v>
      </c>
      <c r="E134587" s="198">
        <v>34</v>
      </c>
      <c r="F134587" s="199">
        <v>4.6472600000000002</v>
      </c>
      <c r="G134587" s="200">
        <v>120329.519</v>
      </c>
      <c r="H134587" s="201">
        <f t="shared" si="6312"/>
        <v>25892.573043040415</v>
      </c>
      <c r="I134587"/>
      <c r="J134587"/>
      <c r="K134587"/>
      <c r="L134587"/>
      <c r="M134587"/>
      <c r="N134587"/>
      <c r="O134587"/>
      <c r="P134587"/>
      <c r="Q134587"/>
      <c r="R134587"/>
      <c r="S134587"/>
      <c r="T134587"/>
      <c r="U134587"/>
      <c r="V134587"/>
      <c r="W134587"/>
      <c r="X134587"/>
      <c r="Y134587"/>
      <c r="Z134587"/>
    </row>
    <row r="134588" spans="2:26">
      <c r="B134588" s="146">
        <f t="shared" si="6310"/>
        <v>9</v>
      </c>
      <c r="C134588" s="146">
        <f t="shared" si="6311"/>
        <v>2021</v>
      </c>
      <c r="D134588" s="197">
        <v>44443</v>
      </c>
      <c r="E134588" s="198">
        <v>35</v>
      </c>
      <c r="F134588" s="199">
        <v>5.6843700000000004</v>
      </c>
      <c r="G134588" s="200">
        <v>151819.277</v>
      </c>
      <c r="H134588" s="201">
        <f t="shared" si="6312"/>
        <v>26708.197566309016</v>
      </c>
      <c r="I134588"/>
      <c r="J134588"/>
      <c r="K134588"/>
      <c r="L134588"/>
      <c r="M134588"/>
      <c r="N134588"/>
      <c r="O134588"/>
      <c r="P134588"/>
      <c r="Q134588"/>
      <c r="R134588"/>
      <c r="S134588"/>
      <c r="T134588"/>
      <c r="U134588"/>
      <c r="V134588"/>
      <c r="W134588"/>
      <c r="X134588"/>
      <c r="Y134588"/>
      <c r="Z134588"/>
    </row>
    <row r="134589" spans="2:26">
      <c r="B134589" s="146">
        <f t="shared" si="6310"/>
        <v>9</v>
      </c>
      <c r="C134589" s="146">
        <f t="shared" si="6311"/>
        <v>2021</v>
      </c>
      <c r="D134589" s="197">
        <v>44443</v>
      </c>
      <c r="E134589" s="198">
        <v>36</v>
      </c>
      <c r="F134589" s="199">
        <v>5.4630000000000001</v>
      </c>
      <c r="G134589" s="200">
        <v>149071.37400000001</v>
      </c>
      <c r="H134589" s="201">
        <f t="shared" si="6312"/>
        <v>27287.456342668866</v>
      </c>
      <c r="I134589"/>
      <c r="J134589"/>
      <c r="K134589"/>
      <c r="L134589"/>
      <c r="M134589"/>
      <c r="N134589"/>
      <c r="O134589"/>
      <c r="P134589"/>
      <c r="Q134589"/>
      <c r="R134589"/>
      <c r="S134589"/>
      <c r="T134589"/>
      <c r="U134589"/>
      <c r="V134589"/>
      <c r="W134589"/>
      <c r="X134589"/>
      <c r="Y134589"/>
      <c r="Z134589"/>
    </row>
    <row r="134590" spans="2:26">
      <c r="B134590" s="146">
        <f t="shared" si="6310"/>
        <v>9</v>
      </c>
      <c r="C134590" s="146">
        <f t="shared" si="6311"/>
        <v>2021</v>
      </c>
      <c r="D134590" s="197">
        <v>44443</v>
      </c>
      <c r="E134590" s="198">
        <v>37</v>
      </c>
      <c r="F134590" s="199">
        <v>5.2425199999999998</v>
      </c>
      <c r="G134590" s="200">
        <v>144779.87299999999</v>
      </c>
      <c r="H134590" s="201">
        <f t="shared" si="6312"/>
        <v>27616.465554733219</v>
      </c>
      <c r="I134590"/>
      <c r="J134590"/>
      <c r="K134590"/>
      <c r="L134590"/>
      <c r="M134590"/>
      <c r="N134590"/>
      <c r="O134590"/>
      <c r="P134590"/>
      <c r="Q134590"/>
      <c r="R134590"/>
      <c r="S134590"/>
      <c r="T134590"/>
      <c r="U134590"/>
      <c r="V134590"/>
      <c r="W134590"/>
      <c r="X134590"/>
      <c r="Y134590"/>
      <c r="Z134590"/>
    </row>
    <row r="134591" spans="2:26">
      <c r="B134591" s="146">
        <f t="shared" si="6310"/>
        <v>9</v>
      </c>
      <c r="C134591" s="146">
        <f t="shared" si="6311"/>
        <v>2021</v>
      </c>
      <c r="D134591" s="197">
        <v>44443</v>
      </c>
      <c r="E134591" s="198">
        <v>38</v>
      </c>
      <c r="F134591" s="199">
        <v>5.31975</v>
      </c>
      <c r="G134591" s="200">
        <v>146504.516</v>
      </c>
      <c r="H134591" s="201">
        <f t="shared" si="6312"/>
        <v>27539.737017716998</v>
      </c>
      <c r="I134591"/>
      <c r="J134591"/>
      <c r="K134591"/>
      <c r="L134591"/>
      <c r="M134591"/>
      <c r="N134591"/>
      <c r="O134591"/>
      <c r="P134591"/>
      <c r="Q134591"/>
      <c r="R134591"/>
      <c r="S134591"/>
      <c r="T134591"/>
      <c r="U134591"/>
      <c r="V134591"/>
      <c r="W134591"/>
      <c r="X134591"/>
      <c r="Y134591"/>
      <c r="Z134591"/>
    </row>
    <row r="134592" spans="2:26">
      <c r="B134592" s="146">
        <f t="shared" si="6310"/>
        <v>9</v>
      </c>
      <c r="C134592" s="146">
        <f t="shared" si="6311"/>
        <v>2021</v>
      </c>
      <c r="D134592" s="197">
        <v>44443</v>
      </c>
      <c r="E134592" s="198">
        <v>39</v>
      </c>
      <c r="F134592" s="199">
        <v>6.1536999999999997</v>
      </c>
      <c r="G134592" s="200">
        <v>168348.57500000001</v>
      </c>
      <c r="H134592" s="201">
        <f t="shared" si="6312"/>
        <v>27357.293173212867</v>
      </c>
      <c r="I134592"/>
      <c r="J134592"/>
      <c r="K134592"/>
      <c r="L134592"/>
      <c r="M134592"/>
      <c r="N134592"/>
      <c r="O134592"/>
      <c r="P134592"/>
      <c r="Q134592"/>
      <c r="R134592"/>
      <c r="S134592"/>
      <c r="T134592"/>
      <c r="U134592"/>
      <c r="V134592"/>
      <c r="W134592"/>
      <c r="X134592"/>
      <c r="Y134592"/>
      <c r="Z134592"/>
    </row>
    <row r="134593" spans="2:26">
      <c r="B134593" s="146">
        <f t="shared" si="6310"/>
        <v>9</v>
      </c>
      <c r="C134593" s="146">
        <f t="shared" si="6311"/>
        <v>2021</v>
      </c>
      <c r="D134593" s="197">
        <v>44443</v>
      </c>
      <c r="E134593" s="198">
        <v>40</v>
      </c>
      <c r="F134593" s="199">
        <v>5.7128500000000004</v>
      </c>
      <c r="G134593" s="200">
        <v>154645.61900000001</v>
      </c>
      <c r="H134593" s="201">
        <f t="shared" si="6312"/>
        <v>27069.784608382855</v>
      </c>
      <c r="I134593"/>
      <c r="J134593"/>
      <c r="K134593"/>
      <c r="L134593"/>
      <c r="M134593"/>
      <c r="N134593"/>
      <c r="O134593"/>
      <c r="P134593"/>
      <c r="Q134593"/>
      <c r="R134593"/>
      <c r="S134593"/>
      <c r="T134593"/>
      <c r="U134593"/>
      <c r="V134593"/>
      <c r="W134593"/>
      <c r="X134593"/>
      <c r="Y134593"/>
      <c r="Z134593"/>
    </row>
    <row r="134594" spans="2:26">
      <c r="B134594" s="146">
        <f t="shared" si="6310"/>
        <v>9</v>
      </c>
      <c r="C134594" s="146">
        <f t="shared" si="6311"/>
        <v>2021</v>
      </c>
      <c r="D134594" s="197">
        <v>44443</v>
      </c>
      <c r="E134594" s="198">
        <v>41</v>
      </c>
      <c r="F134594" s="199">
        <v>5.7301299999999999</v>
      </c>
      <c r="G134594" s="200">
        <v>156573.34899999999</v>
      </c>
      <c r="H134594" s="201">
        <f t="shared" si="6312"/>
        <v>27324.571868352024</v>
      </c>
      <c r="I134594"/>
      <c r="J134594"/>
      <c r="K134594"/>
      <c r="L134594"/>
      <c r="M134594"/>
      <c r="N134594"/>
      <c r="O134594"/>
      <c r="P134594"/>
      <c r="Q134594"/>
      <c r="R134594"/>
      <c r="S134594"/>
      <c r="T134594"/>
      <c r="U134594"/>
      <c r="V134594"/>
      <c r="W134594"/>
      <c r="X134594"/>
      <c r="Y134594"/>
      <c r="Z134594"/>
    </row>
    <row r="134595" spans="2:26">
      <c r="B134595" s="146">
        <f t="shared" si="6310"/>
        <v>9</v>
      </c>
      <c r="C134595" s="146">
        <f t="shared" si="6311"/>
        <v>2021</v>
      </c>
      <c r="D134595" s="197">
        <v>44443</v>
      </c>
      <c r="E134595" s="198">
        <v>42</v>
      </c>
      <c r="F134595" s="199">
        <v>4.8521900000000002</v>
      </c>
      <c r="G134595" s="200">
        <v>129774.32399999999</v>
      </c>
      <c r="H134595" s="201">
        <f t="shared" si="6312"/>
        <v>26745.515736193345</v>
      </c>
      <c r="I134595"/>
      <c r="J134595"/>
      <c r="K134595"/>
      <c r="L134595"/>
      <c r="M134595"/>
      <c r="N134595"/>
      <c r="O134595"/>
      <c r="P134595"/>
      <c r="Q134595"/>
      <c r="R134595"/>
      <c r="S134595"/>
      <c r="T134595"/>
      <c r="U134595"/>
      <c r="V134595"/>
      <c r="W134595"/>
      <c r="X134595"/>
      <c r="Y134595"/>
      <c r="Z134595"/>
    </row>
    <row r="134596" spans="2:26">
      <c r="B134596" s="146">
        <f t="shared" si="6310"/>
        <v>9</v>
      </c>
      <c r="C134596" s="146">
        <f t="shared" si="6311"/>
        <v>2021</v>
      </c>
      <c r="D134596" s="197">
        <v>44443</v>
      </c>
      <c r="E134596" s="198">
        <v>43</v>
      </c>
      <c r="F134596" s="199">
        <v>4.86463</v>
      </c>
      <c r="G134596" s="200">
        <v>126339.452</v>
      </c>
      <c r="H134596" s="201">
        <f t="shared" si="6312"/>
        <v>25971.03006806273</v>
      </c>
      <c r="I134596"/>
      <c r="J134596"/>
      <c r="K134596"/>
      <c r="L134596"/>
      <c r="M134596"/>
      <c r="N134596"/>
      <c r="O134596"/>
      <c r="P134596"/>
      <c r="Q134596"/>
      <c r="R134596"/>
      <c r="S134596"/>
      <c r="T134596"/>
      <c r="U134596"/>
      <c r="V134596"/>
      <c r="W134596"/>
      <c r="X134596"/>
      <c r="Y134596"/>
      <c r="Z134596"/>
    </row>
    <row r="134597" spans="2:26">
      <c r="B134597" s="146">
        <f t="shared" si="6310"/>
        <v>9</v>
      </c>
      <c r="C134597" s="146">
        <f t="shared" si="6311"/>
        <v>2021</v>
      </c>
      <c r="D134597" s="197">
        <v>44443</v>
      </c>
      <c r="E134597" s="198">
        <v>44</v>
      </c>
      <c r="F134597" s="199">
        <v>3.7207699999999999</v>
      </c>
      <c r="G134597" s="200">
        <v>93139.740999999995</v>
      </c>
      <c r="H134597" s="201">
        <f t="shared" si="6312"/>
        <v>25032.383350758042</v>
      </c>
      <c r="I134597"/>
      <c r="J134597"/>
      <c r="K134597"/>
      <c r="L134597"/>
      <c r="M134597"/>
      <c r="N134597"/>
      <c r="O134597"/>
      <c r="P134597"/>
      <c r="Q134597"/>
      <c r="R134597"/>
      <c r="S134597"/>
      <c r="T134597"/>
      <c r="U134597"/>
      <c r="V134597"/>
      <c r="W134597"/>
      <c r="X134597"/>
      <c r="Y134597"/>
      <c r="Z134597"/>
    </row>
    <row r="134598" spans="2:26">
      <c r="B134598" s="146">
        <f t="shared" si="6310"/>
        <v>9</v>
      </c>
      <c r="C134598" s="146">
        <f t="shared" si="6311"/>
        <v>2021</v>
      </c>
      <c r="D134598" s="197">
        <v>44443</v>
      </c>
      <c r="E134598" s="198">
        <v>45</v>
      </c>
      <c r="F134598" s="199">
        <v>4.5953099999999996</v>
      </c>
      <c r="G134598" s="200">
        <v>111339.113</v>
      </c>
      <c r="H134598" s="201">
        <f t="shared" si="6312"/>
        <v>24228.857900772746</v>
      </c>
      <c r="I134598"/>
      <c r="J134598"/>
      <c r="K134598"/>
      <c r="L134598"/>
      <c r="M134598"/>
      <c r="N134598"/>
      <c r="O134598"/>
      <c r="P134598"/>
      <c r="Q134598"/>
      <c r="R134598"/>
      <c r="S134598"/>
      <c r="T134598"/>
      <c r="U134598"/>
      <c r="V134598"/>
      <c r="W134598"/>
      <c r="X134598"/>
      <c r="Y134598"/>
      <c r="Z134598"/>
    </row>
    <row r="134599" spans="2:26">
      <c r="B134599" s="146">
        <f t="shared" si="6310"/>
        <v>9</v>
      </c>
      <c r="C134599" s="146">
        <f t="shared" si="6311"/>
        <v>2021</v>
      </c>
      <c r="D134599" s="197">
        <v>44443</v>
      </c>
      <c r="E134599" s="198">
        <v>46</v>
      </c>
      <c r="F134599" s="199">
        <v>4.2181100000000002</v>
      </c>
      <c r="G134599" s="200">
        <v>96860.183000000005</v>
      </c>
      <c r="H134599" s="201">
        <f t="shared" si="6312"/>
        <v>22962.934347373586</v>
      </c>
      <c r="I134599"/>
      <c r="J134599"/>
      <c r="K134599"/>
      <c r="L134599"/>
      <c r="M134599"/>
      <c r="N134599"/>
      <c r="O134599"/>
      <c r="P134599"/>
      <c r="Q134599"/>
      <c r="R134599"/>
      <c r="S134599"/>
      <c r="T134599"/>
      <c r="U134599"/>
      <c r="V134599"/>
      <c r="W134599"/>
      <c r="X134599"/>
      <c r="Y134599"/>
      <c r="Z134599"/>
    </row>
    <row r="134600" spans="2:26">
      <c r="B134600" s="146">
        <f t="shared" si="6310"/>
        <v>9</v>
      </c>
      <c r="C134600" s="146">
        <f t="shared" si="6311"/>
        <v>2021</v>
      </c>
      <c r="D134600" s="197">
        <v>44443</v>
      </c>
      <c r="E134600" s="198">
        <v>47</v>
      </c>
      <c r="F134600" s="199">
        <v>4.3538699999999997</v>
      </c>
      <c r="G134600" s="200">
        <v>94799.551999999996</v>
      </c>
      <c r="H134600" s="201">
        <f t="shared" si="6312"/>
        <v>21773.629437718628</v>
      </c>
      <c r="I134600"/>
      <c r="J134600"/>
      <c r="K134600"/>
      <c r="L134600"/>
      <c r="M134600"/>
      <c r="N134600"/>
      <c r="O134600"/>
      <c r="P134600"/>
      <c r="Q134600"/>
      <c r="R134600"/>
      <c r="S134600"/>
      <c r="T134600"/>
      <c r="U134600"/>
      <c r="V134600"/>
      <c r="W134600"/>
      <c r="X134600"/>
      <c r="Y134600"/>
      <c r="Z134600"/>
    </row>
    <row r="134601" spans="2:26">
      <c r="B134601" s="146">
        <f t="shared" si="6310"/>
        <v>9</v>
      </c>
      <c r="C134601" s="146">
        <f t="shared" si="6311"/>
        <v>2021</v>
      </c>
      <c r="D134601" s="197">
        <v>44443</v>
      </c>
      <c r="E134601" s="198">
        <v>48</v>
      </c>
      <c r="F134601" s="199">
        <v>5.0934499999999998</v>
      </c>
      <c r="G134601" s="200">
        <v>105277.887</v>
      </c>
      <c r="H134601" s="201">
        <f t="shared" si="6312"/>
        <v>20669.268766749454</v>
      </c>
      <c r="I134601"/>
      <c r="J134601"/>
      <c r="K134601"/>
      <c r="L134601"/>
      <c r="M134601"/>
      <c r="N134601"/>
      <c r="O134601"/>
      <c r="P134601"/>
      <c r="Q134601"/>
      <c r="R134601"/>
      <c r="S134601"/>
      <c r="T134601"/>
      <c r="U134601"/>
      <c r="V134601"/>
      <c r="W134601"/>
      <c r="X134601"/>
      <c r="Y134601"/>
      <c r="Z134601"/>
    </row>
    <row r="134602" spans="2:26">
      <c r="B134602" s="146">
        <f t="shared" si="6310"/>
        <v>9</v>
      </c>
      <c r="C134602" s="146">
        <f t="shared" si="6311"/>
        <v>2021</v>
      </c>
      <c r="D134602" s="197">
        <v>44444</v>
      </c>
      <c r="E134602" s="198">
        <v>1</v>
      </c>
      <c r="F134602" s="199">
        <v>5.9229099999999999</v>
      </c>
      <c r="G134602" s="200">
        <v>117258.372</v>
      </c>
      <c r="H134602" s="201">
        <f t="shared" si="6312"/>
        <v>19797.425927457956</v>
      </c>
      <c r="I134602"/>
      <c r="J134602"/>
      <c r="K134602"/>
      <c r="L134602"/>
      <c r="M134602"/>
      <c r="N134602"/>
      <c r="O134602"/>
      <c r="P134602"/>
      <c r="Q134602"/>
      <c r="R134602"/>
      <c r="S134602"/>
      <c r="T134602"/>
      <c r="U134602"/>
      <c r="V134602"/>
      <c r="W134602"/>
      <c r="X134602"/>
      <c r="Y134602"/>
      <c r="Z134602"/>
    </row>
    <row r="134603" spans="2:26">
      <c r="B134603" s="146">
        <f t="shared" si="6310"/>
        <v>9</v>
      </c>
      <c r="C134603" s="146">
        <f t="shared" si="6311"/>
        <v>2021</v>
      </c>
      <c r="D134603" s="197">
        <v>44444</v>
      </c>
      <c r="E134603" s="198">
        <v>2</v>
      </c>
      <c r="F134603" s="199">
        <v>5.7211999999999996</v>
      </c>
      <c r="G134603" s="200">
        <v>110677.262</v>
      </c>
      <c r="H134603" s="201">
        <f t="shared" si="6312"/>
        <v>19345.113262951829</v>
      </c>
      <c r="I134603"/>
      <c r="J134603"/>
      <c r="K134603"/>
      <c r="L134603"/>
      <c r="M134603"/>
      <c r="N134603"/>
      <c r="O134603"/>
      <c r="P134603"/>
      <c r="Q134603"/>
      <c r="R134603"/>
      <c r="S134603"/>
      <c r="T134603"/>
      <c r="U134603"/>
      <c r="V134603"/>
      <c r="W134603"/>
      <c r="X134603"/>
      <c r="Y134603"/>
      <c r="Z134603"/>
    </row>
    <row r="134604" spans="2:26">
      <c r="B134604" s="146">
        <f t="shared" ref="B134604:B134667" si="6313">MONTH(D134604)</f>
        <v>9</v>
      </c>
      <c r="C134604" s="146">
        <f t="shared" ref="C134604:C134667" si="6314">YEAR(D134604)</f>
        <v>2021</v>
      </c>
      <c r="D134604" s="197">
        <v>44444</v>
      </c>
      <c r="E134604" s="198">
        <v>3</v>
      </c>
      <c r="F134604" s="199">
        <v>5.7513699999999996</v>
      </c>
      <c r="G134604" s="200">
        <v>109681.63499999999</v>
      </c>
      <c r="H134604" s="201">
        <f t="shared" si="6312"/>
        <v>19070.52319708174</v>
      </c>
      <c r="I134604"/>
      <c r="J134604"/>
      <c r="K134604"/>
      <c r="L134604"/>
      <c r="M134604"/>
      <c r="N134604"/>
      <c r="O134604"/>
      <c r="P134604"/>
      <c r="Q134604"/>
      <c r="R134604"/>
      <c r="S134604"/>
      <c r="T134604"/>
      <c r="U134604"/>
      <c r="V134604"/>
      <c r="W134604"/>
      <c r="X134604"/>
      <c r="Y134604"/>
      <c r="Z134604"/>
    </row>
    <row r="134605" spans="2:26">
      <c r="B134605" s="146">
        <f t="shared" si="6313"/>
        <v>9</v>
      </c>
      <c r="C134605" s="146">
        <f t="shared" si="6314"/>
        <v>2021</v>
      </c>
      <c r="D134605" s="197">
        <v>44444</v>
      </c>
      <c r="E134605" s="198">
        <v>4</v>
      </c>
      <c r="F134605" s="199">
        <v>5.5937700000000001</v>
      </c>
      <c r="G134605" s="200">
        <v>105857.159</v>
      </c>
      <c r="H134605" s="201">
        <f t="shared" si="6312"/>
        <v>18924.117187513966</v>
      </c>
      <c r="I134605"/>
      <c r="J134605"/>
      <c r="K134605"/>
      <c r="L134605"/>
      <c r="M134605"/>
      <c r="N134605"/>
      <c r="O134605"/>
      <c r="P134605"/>
      <c r="Q134605"/>
      <c r="R134605"/>
      <c r="S134605"/>
      <c r="T134605"/>
      <c r="U134605"/>
      <c r="V134605"/>
      <c r="W134605"/>
      <c r="X134605"/>
      <c r="Y134605"/>
      <c r="Z134605"/>
    </row>
    <row r="134606" spans="2:26">
      <c r="B134606" s="146">
        <f t="shared" si="6313"/>
        <v>9</v>
      </c>
      <c r="C134606" s="146">
        <f t="shared" si="6314"/>
        <v>2021</v>
      </c>
      <c r="D134606" s="197">
        <v>44444</v>
      </c>
      <c r="E134606" s="198">
        <v>5</v>
      </c>
      <c r="F134606" s="199">
        <v>5.2104499999999998</v>
      </c>
      <c r="G134606" s="200">
        <v>97346.846999999994</v>
      </c>
      <c r="H134606" s="201">
        <f t="shared" si="6312"/>
        <v>18683.001852047328</v>
      </c>
      <c r="I134606"/>
      <c r="J134606"/>
      <c r="K134606"/>
      <c r="L134606"/>
      <c r="M134606"/>
      <c r="N134606"/>
      <c r="O134606"/>
      <c r="P134606"/>
      <c r="Q134606"/>
      <c r="R134606"/>
      <c r="S134606"/>
      <c r="T134606"/>
      <c r="U134606"/>
      <c r="V134606"/>
      <c r="W134606"/>
      <c r="X134606"/>
      <c r="Y134606"/>
      <c r="Z134606"/>
    </row>
    <row r="134607" spans="2:26">
      <c r="B134607" s="146">
        <f t="shared" si="6313"/>
        <v>9</v>
      </c>
      <c r="C134607" s="146">
        <f t="shared" si="6314"/>
        <v>2021</v>
      </c>
      <c r="D134607" s="197">
        <v>44444</v>
      </c>
      <c r="E134607" s="198">
        <v>6</v>
      </c>
      <c r="F134607" s="199">
        <v>4.7027299999999999</v>
      </c>
      <c r="G134607" s="200">
        <v>86329.540999999997</v>
      </c>
      <c r="H134607" s="201">
        <f t="shared" si="6312"/>
        <v>18357.324575299877</v>
      </c>
      <c r="I134607"/>
      <c r="J134607"/>
      <c r="K134607"/>
      <c r="L134607"/>
      <c r="M134607"/>
      <c r="N134607"/>
      <c r="O134607"/>
      <c r="P134607"/>
      <c r="Q134607"/>
      <c r="R134607"/>
      <c r="S134607"/>
      <c r="T134607"/>
      <c r="U134607"/>
      <c r="V134607"/>
      <c r="W134607"/>
      <c r="X134607"/>
      <c r="Y134607"/>
      <c r="Z134607"/>
    </row>
    <row r="134608" spans="2:26">
      <c r="B134608" s="146">
        <f t="shared" si="6313"/>
        <v>9</v>
      </c>
      <c r="C134608" s="146">
        <f t="shared" si="6314"/>
        <v>2021</v>
      </c>
      <c r="D134608" s="197">
        <v>44444</v>
      </c>
      <c r="E134608" s="198">
        <v>7</v>
      </c>
      <c r="F134608" s="199">
        <v>4.49519</v>
      </c>
      <c r="G134608" s="200">
        <v>81493.504000000001</v>
      </c>
      <c r="H134608" s="201">
        <f t="shared" si="6312"/>
        <v>18129.045490846882</v>
      </c>
      <c r="I134608"/>
      <c r="J134608"/>
      <c r="K134608"/>
      <c r="L134608"/>
      <c r="M134608"/>
      <c r="N134608"/>
      <c r="O134608"/>
      <c r="P134608"/>
      <c r="Q134608"/>
      <c r="R134608"/>
      <c r="S134608"/>
      <c r="T134608"/>
      <c r="U134608"/>
      <c r="V134608"/>
      <c r="W134608"/>
      <c r="X134608"/>
      <c r="Y134608"/>
      <c r="Z134608"/>
    </row>
    <row r="134609" spans="2:26">
      <c r="B134609" s="146">
        <f t="shared" si="6313"/>
        <v>9</v>
      </c>
      <c r="C134609" s="146">
        <f t="shared" si="6314"/>
        <v>2021</v>
      </c>
      <c r="D134609" s="197">
        <v>44444</v>
      </c>
      <c r="E134609" s="198">
        <v>8</v>
      </c>
      <c r="F134609" s="199">
        <v>4.9413499999999999</v>
      </c>
      <c r="G134609" s="200">
        <v>88754.114000000001</v>
      </c>
      <c r="H134609" s="201">
        <f t="shared" si="6312"/>
        <v>17961.511327875985</v>
      </c>
      <c r="I134609"/>
      <c r="J134609"/>
      <c r="K134609"/>
      <c r="L134609"/>
      <c r="M134609"/>
      <c r="N134609"/>
      <c r="O134609"/>
      <c r="P134609"/>
      <c r="Q134609"/>
      <c r="R134609"/>
      <c r="S134609"/>
      <c r="T134609"/>
      <c r="U134609"/>
      <c r="V134609"/>
      <c r="W134609"/>
      <c r="X134609"/>
      <c r="Y134609"/>
      <c r="Z134609"/>
    </row>
    <row r="134610" spans="2:26">
      <c r="B134610" s="146">
        <f t="shared" si="6313"/>
        <v>9</v>
      </c>
      <c r="C134610" s="146">
        <f t="shared" si="6314"/>
        <v>2021</v>
      </c>
      <c r="D134610" s="197">
        <v>44444</v>
      </c>
      <c r="E134610" s="198">
        <v>9</v>
      </c>
      <c r="F134610" s="199">
        <v>4.7256200000000002</v>
      </c>
      <c r="G134610" s="200">
        <v>84364.476999999999</v>
      </c>
      <c r="H134610" s="201">
        <f t="shared" si="6312"/>
        <v>17852.573207325175</v>
      </c>
      <c r="I134610"/>
      <c r="J134610"/>
      <c r="K134610"/>
      <c r="L134610"/>
      <c r="M134610"/>
      <c r="N134610"/>
      <c r="O134610"/>
      <c r="P134610"/>
      <c r="Q134610"/>
      <c r="R134610"/>
      <c r="S134610"/>
      <c r="T134610"/>
      <c r="U134610"/>
      <c r="V134610"/>
      <c r="W134610"/>
      <c r="X134610"/>
      <c r="Y134610"/>
      <c r="Z134610"/>
    </row>
    <row r="134611" spans="2:26">
      <c r="B134611" s="146">
        <f t="shared" si="6313"/>
        <v>9</v>
      </c>
      <c r="C134611" s="146">
        <f t="shared" si="6314"/>
        <v>2021</v>
      </c>
      <c r="D134611" s="197">
        <v>44444</v>
      </c>
      <c r="E134611" s="198">
        <v>10</v>
      </c>
      <c r="F134611" s="199">
        <v>5.3838100000000004</v>
      </c>
      <c r="G134611" s="200">
        <v>95644.255000000005</v>
      </c>
      <c r="H134611" s="201">
        <f t="shared" si="6312"/>
        <v>17765.161660608381</v>
      </c>
      <c r="I134611"/>
      <c r="J134611"/>
      <c r="K134611"/>
      <c r="L134611"/>
      <c r="M134611"/>
      <c r="N134611"/>
      <c r="O134611"/>
      <c r="P134611"/>
      <c r="Q134611"/>
      <c r="R134611"/>
      <c r="S134611"/>
      <c r="T134611"/>
      <c r="U134611"/>
      <c r="V134611"/>
      <c r="W134611"/>
      <c r="X134611"/>
      <c r="Y134611"/>
      <c r="Z134611"/>
    </row>
    <row r="134612" spans="2:26">
      <c r="B134612" s="146">
        <f t="shared" si="6313"/>
        <v>9</v>
      </c>
      <c r="C134612" s="146">
        <f t="shared" si="6314"/>
        <v>2021</v>
      </c>
      <c r="D134612" s="197">
        <v>44444</v>
      </c>
      <c r="E134612" s="198">
        <v>11</v>
      </c>
      <c r="F134612" s="199">
        <v>5.1332500000000003</v>
      </c>
      <c r="G134612" s="200">
        <v>91748.932000000001</v>
      </c>
      <c r="H134612" s="201">
        <f t="shared" si="6312"/>
        <v>17873.4587249793</v>
      </c>
      <c r="I134612"/>
      <c r="J134612"/>
      <c r="K134612"/>
      <c r="L134612"/>
      <c r="M134612"/>
      <c r="N134612"/>
      <c r="O134612"/>
      <c r="P134612"/>
      <c r="Q134612"/>
      <c r="R134612"/>
      <c r="S134612"/>
      <c r="T134612"/>
      <c r="U134612"/>
      <c r="V134612"/>
      <c r="W134612"/>
      <c r="X134612"/>
      <c r="Y134612"/>
      <c r="Z134612"/>
    </row>
    <row r="134613" spans="2:26">
      <c r="B134613" s="146">
        <f t="shared" si="6313"/>
        <v>9</v>
      </c>
      <c r="C134613" s="146">
        <f t="shared" si="6314"/>
        <v>2021</v>
      </c>
      <c r="D134613" s="197">
        <v>44444</v>
      </c>
      <c r="E134613" s="198">
        <v>12</v>
      </c>
      <c r="F134613" s="199">
        <v>5.4121100000000002</v>
      </c>
      <c r="G134613" s="200">
        <v>97944.648000000001</v>
      </c>
      <c r="H134613" s="201">
        <f t="shared" si="6312"/>
        <v>18097.312877971806</v>
      </c>
      <c r="I134613"/>
      <c r="J134613"/>
      <c r="K134613"/>
      <c r="L134613"/>
      <c r="M134613"/>
      <c r="N134613"/>
      <c r="O134613"/>
      <c r="P134613"/>
      <c r="Q134613"/>
      <c r="R134613"/>
      <c r="S134613"/>
      <c r="T134613"/>
      <c r="U134613"/>
      <c r="V134613"/>
      <c r="W134613"/>
      <c r="X134613"/>
      <c r="Y134613"/>
      <c r="Z134613"/>
    </row>
    <row r="134614" spans="2:26">
      <c r="B134614" s="146">
        <f t="shared" si="6313"/>
        <v>9</v>
      </c>
      <c r="C134614" s="146">
        <f t="shared" si="6314"/>
        <v>2021</v>
      </c>
      <c r="D134614" s="197">
        <v>44444</v>
      </c>
      <c r="E134614" s="198">
        <v>13</v>
      </c>
      <c r="F134614" s="199">
        <v>6.40184</v>
      </c>
      <c r="G134614" s="200">
        <v>118669.111</v>
      </c>
      <c r="H134614" s="201">
        <f t="shared" si="6312"/>
        <v>18536.719286955002</v>
      </c>
      <c r="I134614"/>
      <c r="J134614"/>
      <c r="K134614"/>
      <c r="L134614"/>
      <c r="M134614"/>
      <c r="N134614"/>
      <c r="O134614"/>
      <c r="P134614"/>
      <c r="Q134614"/>
      <c r="R134614"/>
      <c r="S134614"/>
      <c r="T134614"/>
      <c r="U134614"/>
      <c r="V134614"/>
      <c r="W134614"/>
      <c r="X134614"/>
      <c r="Y134614"/>
      <c r="Z134614"/>
    </row>
    <row r="134615" spans="2:26">
      <c r="B134615" s="146">
        <f t="shared" si="6313"/>
        <v>9</v>
      </c>
      <c r="C134615" s="146">
        <f t="shared" si="6314"/>
        <v>2021</v>
      </c>
      <c r="D134615" s="197">
        <v>44444</v>
      </c>
      <c r="E134615" s="198">
        <v>14</v>
      </c>
      <c r="F134615" s="199">
        <v>6.3346400000000003</v>
      </c>
      <c r="G134615" s="200">
        <v>119354.227</v>
      </c>
      <c r="H134615" s="201">
        <f t="shared" si="6312"/>
        <v>18841.516960711262</v>
      </c>
      <c r="I134615"/>
      <c r="J134615"/>
      <c r="K134615"/>
      <c r="L134615"/>
      <c r="M134615"/>
      <c r="N134615"/>
      <c r="O134615"/>
      <c r="P134615"/>
      <c r="Q134615"/>
      <c r="R134615"/>
      <c r="S134615"/>
      <c r="T134615"/>
      <c r="U134615"/>
      <c r="V134615"/>
      <c r="W134615"/>
      <c r="X134615"/>
      <c r="Y134615"/>
      <c r="Z134615"/>
    </row>
    <row r="134616" spans="2:26">
      <c r="B134616" s="146">
        <f t="shared" si="6313"/>
        <v>9</v>
      </c>
      <c r="C134616" s="146">
        <f t="shared" si="6314"/>
        <v>2021</v>
      </c>
      <c r="D134616" s="197">
        <v>44444</v>
      </c>
      <c r="E134616" s="198">
        <v>15</v>
      </c>
      <c r="F134616" s="199">
        <v>4.4549300000000001</v>
      </c>
      <c r="G134616" s="200">
        <v>87360.289000000004</v>
      </c>
      <c r="H134616" s="201">
        <f t="shared" si="6312"/>
        <v>19609.800602927546</v>
      </c>
      <c r="I134616"/>
      <c r="J134616"/>
      <c r="K134616"/>
      <c r="L134616"/>
      <c r="M134616"/>
      <c r="N134616"/>
      <c r="O134616"/>
      <c r="P134616"/>
      <c r="Q134616"/>
      <c r="R134616"/>
      <c r="S134616"/>
      <c r="T134616"/>
      <c r="U134616"/>
      <c r="V134616"/>
      <c r="W134616"/>
      <c r="X134616"/>
      <c r="Y134616"/>
      <c r="Z134616"/>
    </row>
    <row r="134617" spans="2:26">
      <c r="B134617" s="146">
        <f t="shared" si="6313"/>
        <v>9</v>
      </c>
      <c r="C134617" s="146">
        <f t="shared" si="6314"/>
        <v>2021</v>
      </c>
      <c r="D134617" s="197">
        <v>44444</v>
      </c>
      <c r="E134617" s="198">
        <v>16</v>
      </c>
      <c r="F134617" s="199">
        <v>3.8533400000000002</v>
      </c>
      <c r="G134617" s="200">
        <v>78637.832999999999</v>
      </c>
      <c r="H134617" s="201">
        <f t="shared" si="6312"/>
        <v>20407.706820576434</v>
      </c>
      <c r="I134617"/>
      <c r="J134617"/>
      <c r="K134617"/>
      <c r="L134617"/>
      <c r="M134617"/>
      <c r="N134617"/>
      <c r="O134617"/>
      <c r="P134617"/>
      <c r="Q134617"/>
      <c r="R134617"/>
      <c r="S134617"/>
      <c r="T134617"/>
      <c r="U134617"/>
      <c r="V134617"/>
      <c r="W134617"/>
      <c r="X134617"/>
      <c r="Y134617"/>
      <c r="Z134617"/>
    </row>
    <row r="134618" spans="2:26">
      <c r="B134618" s="146">
        <f t="shared" si="6313"/>
        <v>9</v>
      </c>
      <c r="C134618" s="146">
        <f t="shared" si="6314"/>
        <v>2021</v>
      </c>
      <c r="D134618" s="197">
        <v>44444</v>
      </c>
      <c r="E134618" s="198">
        <v>17</v>
      </c>
      <c r="F134618" s="199">
        <v>4.0781499999999999</v>
      </c>
      <c r="G134618" s="200">
        <v>88175.085000000006</v>
      </c>
      <c r="H134618" s="201">
        <f t="shared" si="6312"/>
        <v>21621.344236970195</v>
      </c>
      <c r="I134618"/>
      <c r="J134618"/>
      <c r="K134618"/>
      <c r="L134618"/>
      <c r="M134618"/>
      <c r="N134618"/>
      <c r="O134618"/>
      <c r="P134618"/>
      <c r="Q134618"/>
      <c r="R134618"/>
      <c r="S134618"/>
      <c r="T134618"/>
      <c r="U134618"/>
      <c r="V134618"/>
      <c r="W134618"/>
      <c r="X134618"/>
      <c r="Y134618"/>
      <c r="Z134618"/>
    </row>
    <row r="134619" spans="2:26">
      <c r="B134619" s="146">
        <f t="shared" si="6313"/>
        <v>9</v>
      </c>
      <c r="C134619" s="146">
        <f t="shared" si="6314"/>
        <v>2021</v>
      </c>
      <c r="D134619" s="197">
        <v>44444</v>
      </c>
      <c r="E134619" s="198">
        <v>18</v>
      </c>
      <c r="F134619" s="199">
        <v>3.7340499999999999</v>
      </c>
      <c r="G134619" s="200">
        <v>84301.445999999996</v>
      </c>
      <c r="H134619" s="201">
        <f t="shared" si="6312"/>
        <v>22576.41059975094</v>
      </c>
      <c r="I134619"/>
      <c r="J134619"/>
      <c r="K134619"/>
      <c r="L134619"/>
      <c r="M134619"/>
      <c r="N134619"/>
      <c r="O134619"/>
      <c r="P134619"/>
      <c r="Q134619"/>
      <c r="R134619"/>
      <c r="S134619"/>
      <c r="T134619"/>
      <c r="U134619"/>
      <c r="V134619"/>
      <c r="W134619"/>
      <c r="X134619"/>
      <c r="Y134619"/>
      <c r="Z134619"/>
    </row>
    <row r="134620" spans="2:26">
      <c r="B134620" s="146">
        <f t="shared" si="6313"/>
        <v>9</v>
      </c>
      <c r="C134620" s="146">
        <f t="shared" si="6314"/>
        <v>2021</v>
      </c>
      <c r="D134620" s="197">
        <v>44444</v>
      </c>
      <c r="E134620" s="198">
        <v>19</v>
      </c>
      <c r="F134620" s="199">
        <v>3.42239</v>
      </c>
      <c r="G134620" s="200">
        <v>80195.201000000001</v>
      </c>
      <c r="H134620" s="201">
        <f t="shared" si="6312"/>
        <v>23432.513828055831</v>
      </c>
      <c r="I134620"/>
      <c r="J134620"/>
      <c r="K134620"/>
      <c r="L134620"/>
      <c r="M134620"/>
      <c r="N134620"/>
      <c r="O134620"/>
      <c r="P134620"/>
      <c r="Q134620"/>
      <c r="R134620"/>
      <c r="S134620"/>
      <c r="T134620"/>
      <c r="U134620"/>
      <c r="V134620"/>
      <c r="W134620"/>
      <c r="X134620"/>
      <c r="Y134620"/>
      <c r="Z134620"/>
    </row>
    <row r="134621" spans="2:26">
      <c r="B134621" s="146">
        <f t="shared" si="6313"/>
        <v>9</v>
      </c>
      <c r="C134621" s="146">
        <f t="shared" si="6314"/>
        <v>2021</v>
      </c>
      <c r="D134621" s="197">
        <v>44444</v>
      </c>
      <c r="E134621" s="198">
        <v>20</v>
      </c>
      <c r="F134621" s="199">
        <v>3.89954</v>
      </c>
      <c r="G134621" s="200">
        <v>93349.717000000004</v>
      </c>
      <c r="H134621" s="201">
        <f t="shared" si="6312"/>
        <v>23938.64840468363</v>
      </c>
      <c r="I134621"/>
      <c r="J134621"/>
      <c r="K134621"/>
      <c r="L134621"/>
      <c r="M134621"/>
      <c r="N134621"/>
      <c r="O134621"/>
      <c r="P134621"/>
      <c r="Q134621"/>
      <c r="R134621"/>
      <c r="S134621"/>
      <c r="T134621"/>
      <c r="U134621"/>
      <c r="V134621"/>
      <c r="W134621"/>
      <c r="X134621"/>
      <c r="Y134621"/>
      <c r="Z134621"/>
    </row>
    <row r="134622" spans="2:26">
      <c r="B134622" s="146">
        <f t="shared" si="6313"/>
        <v>9</v>
      </c>
      <c r="C134622" s="146">
        <f t="shared" si="6314"/>
        <v>2021</v>
      </c>
      <c r="D134622" s="197">
        <v>44444</v>
      </c>
      <c r="E134622" s="198">
        <v>21</v>
      </c>
      <c r="F134622" s="199">
        <v>4.0184600000000001</v>
      </c>
      <c r="G134622" s="200">
        <v>96967.131999999998</v>
      </c>
      <c r="H134622" s="201">
        <f t="shared" si="6312"/>
        <v>24130.421106593072</v>
      </c>
      <c r="I134622"/>
      <c r="J134622"/>
      <c r="K134622"/>
      <c r="L134622"/>
      <c r="M134622"/>
      <c r="N134622"/>
      <c r="O134622"/>
      <c r="P134622"/>
      <c r="Q134622"/>
      <c r="R134622"/>
      <c r="S134622"/>
      <c r="T134622"/>
      <c r="U134622"/>
      <c r="V134622"/>
      <c r="W134622"/>
      <c r="X134622"/>
      <c r="Y134622"/>
      <c r="Z134622"/>
    </row>
    <row r="134623" spans="2:26">
      <c r="B134623" s="146">
        <f t="shared" si="6313"/>
        <v>9</v>
      </c>
      <c r="C134623" s="146">
        <f t="shared" si="6314"/>
        <v>2021</v>
      </c>
      <c r="D134623" s="197">
        <v>44444</v>
      </c>
      <c r="E134623" s="198">
        <v>22</v>
      </c>
      <c r="F134623" s="199">
        <v>3.21631</v>
      </c>
      <c r="G134623" s="200">
        <v>77452.774999999994</v>
      </c>
      <c r="H134623" s="201">
        <f t="shared" si="6312"/>
        <v>24081.253050856416</v>
      </c>
      <c r="I134623"/>
      <c r="J134623"/>
      <c r="K134623"/>
      <c r="L134623"/>
      <c r="M134623"/>
      <c r="N134623"/>
      <c r="O134623"/>
      <c r="P134623"/>
      <c r="Q134623"/>
      <c r="R134623"/>
      <c r="S134623"/>
      <c r="T134623"/>
      <c r="U134623"/>
      <c r="V134623"/>
      <c r="W134623"/>
      <c r="X134623"/>
      <c r="Y134623"/>
      <c r="Z134623"/>
    </row>
    <row r="134624" spans="2:26">
      <c r="B134624" s="146">
        <f t="shared" si="6313"/>
        <v>9</v>
      </c>
      <c r="C134624" s="146">
        <f t="shared" si="6314"/>
        <v>2021</v>
      </c>
      <c r="D134624" s="197">
        <v>44444</v>
      </c>
      <c r="E134624" s="198">
        <v>23</v>
      </c>
      <c r="F134624" s="199">
        <v>1.83009</v>
      </c>
      <c r="G134624" s="200">
        <v>44105.394999999997</v>
      </c>
      <c r="H134624" s="201">
        <f t="shared" si="6312"/>
        <v>24100.123491194419</v>
      </c>
      <c r="I134624"/>
      <c r="J134624"/>
      <c r="K134624"/>
      <c r="L134624"/>
      <c r="M134624"/>
      <c r="N134624"/>
      <c r="O134624"/>
      <c r="P134624"/>
      <c r="Q134624"/>
      <c r="R134624"/>
      <c r="S134624"/>
      <c r="T134624"/>
      <c r="U134624"/>
      <c r="V134624"/>
      <c r="W134624"/>
      <c r="X134624"/>
      <c r="Y134624"/>
      <c r="Z134624"/>
    </row>
    <row r="134625" spans="2:26">
      <c r="B134625" s="146">
        <f t="shared" si="6313"/>
        <v>9</v>
      </c>
      <c r="C134625" s="146">
        <f t="shared" si="6314"/>
        <v>2021</v>
      </c>
      <c r="D134625" s="197">
        <v>44444</v>
      </c>
      <c r="E134625" s="198">
        <v>24</v>
      </c>
      <c r="F134625" s="199">
        <v>2.1589999999999998</v>
      </c>
      <c r="G134625" s="200">
        <v>51850.663999999997</v>
      </c>
      <c r="H134625" s="201">
        <f t="shared" si="6312"/>
        <v>24016.055581287634</v>
      </c>
      <c r="I134625"/>
      <c r="J134625"/>
      <c r="K134625"/>
      <c r="L134625"/>
      <c r="M134625"/>
      <c r="N134625"/>
      <c r="O134625"/>
      <c r="P134625"/>
      <c r="Q134625"/>
      <c r="R134625"/>
      <c r="S134625"/>
      <c r="T134625"/>
      <c r="U134625"/>
      <c r="V134625"/>
      <c r="W134625"/>
      <c r="X134625"/>
      <c r="Y134625"/>
      <c r="Z134625"/>
    </row>
    <row r="134626" spans="2:26">
      <c r="B134626" s="146">
        <f t="shared" si="6313"/>
        <v>9</v>
      </c>
      <c r="C134626" s="146">
        <f t="shared" si="6314"/>
        <v>2021</v>
      </c>
      <c r="D134626" s="197">
        <v>44444</v>
      </c>
      <c r="E134626" s="198">
        <v>25</v>
      </c>
      <c r="F134626" s="199">
        <v>1.5653699999999999</v>
      </c>
      <c r="G134626" s="200">
        <v>37798.148999999998</v>
      </c>
      <c r="H134626" s="201">
        <f t="shared" si="6312"/>
        <v>24146.463136510858</v>
      </c>
      <c r="I134626"/>
      <c r="J134626"/>
      <c r="K134626"/>
      <c r="L134626"/>
      <c r="M134626"/>
      <c r="N134626"/>
      <c r="O134626"/>
      <c r="P134626"/>
      <c r="Q134626"/>
      <c r="R134626"/>
      <c r="S134626"/>
      <c r="T134626"/>
      <c r="U134626"/>
      <c r="V134626"/>
      <c r="W134626"/>
      <c r="X134626"/>
      <c r="Y134626"/>
      <c r="Z134626"/>
    </row>
    <row r="134627" spans="2:26">
      <c r="B134627" s="146">
        <f t="shared" si="6313"/>
        <v>9</v>
      </c>
      <c r="C134627" s="146">
        <f t="shared" si="6314"/>
        <v>2021</v>
      </c>
      <c r="D134627" s="197">
        <v>44444</v>
      </c>
      <c r="E134627" s="198">
        <v>26</v>
      </c>
      <c r="F134627" s="199">
        <v>0.29421000000000003</v>
      </c>
      <c r="G134627" s="200">
        <v>7058.3149999999996</v>
      </c>
      <c r="H134627" s="201">
        <f t="shared" si="6312"/>
        <v>23990.737908296793</v>
      </c>
      <c r="I134627"/>
      <c r="J134627"/>
      <c r="K134627"/>
      <c r="L134627"/>
      <c r="M134627"/>
      <c r="N134627"/>
      <c r="O134627"/>
      <c r="P134627"/>
      <c r="Q134627"/>
      <c r="R134627"/>
      <c r="S134627"/>
      <c r="T134627"/>
      <c r="U134627"/>
      <c r="V134627"/>
      <c r="W134627"/>
      <c r="X134627"/>
      <c r="Y134627"/>
      <c r="Z134627"/>
    </row>
    <row r="134628" spans="2:26">
      <c r="B134628" s="146">
        <f t="shared" si="6313"/>
        <v>9</v>
      </c>
      <c r="C134628" s="146">
        <f t="shared" si="6314"/>
        <v>2021</v>
      </c>
      <c r="D134628" s="197">
        <v>44444</v>
      </c>
      <c r="E134628" s="198">
        <v>27</v>
      </c>
      <c r="F134628" s="199">
        <v>0.90105999999999997</v>
      </c>
      <c r="G134628" s="200">
        <v>21402.269</v>
      </c>
      <c r="H134628" s="201">
        <f t="shared" si="6312"/>
        <v>23752.323929594033</v>
      </c>
      <c r="I134628"/>
      <c r="J134628"/>
      <c r="K134628"/>
      <c r="L134628"/>
      <c r="M134628"/>
      <c r="N134628"/>
      <c r="O134628"/>
      <c r="P134628"/>
      <c r="Q134628"/>
      <c r="R134628"/>
      <c r="S134628"/>
      <c r="T134628"/>
      <c r="U134628"/>
      <c r="V134628"/>
      <c r="W134628"/>
      <c r="X134628"/>
      <c r="Y134628"/>
      <c r="Z134628"/>
    </row>
    <row r="134629" spans="2:26">
      <c r="B134629" s="146">
        <f t="shared" si="6313"/>
        <v>9</v>
      </c>
      <c r="C134629" s="146">
        <f t="shared" si="6314"/>
        <v>2021</v>
      </c>
      <c r="D134629" s="197">
        <v>44444</v>
      </c>
      <c r="E134629" s="198">
        <v>28</v>
      </c>
      <c r="F134629" s="199">
        <v>1.5586100000000001</v>
      </c>
      <c r="G134629" s="200">
        <v>36600.057000000001</v>
      </c>
      <c r="H134629" s="201">
        <f t="shared" si="6312"/>
        <v>23482.498508286229</v>
      </c>
      <c r="I134629"/>
      <c r="J134629"/>
      <c r="K134629"/>
      <c r="L134629"/>
      <c r="M134629"/>
      <c r="N134629"/>
      <c r="O134629"/>
      <c r="P134629"/>
      <c r="Q134629"/>
      <c r="R134629"/>
      <c r="S134629"/>
      <c r="T134629"/>
      <c r="U134629"/>
      <c r="V134629"/>
      <c r="W134629"/>
      <c r="X134629"/>
      <c r="Y134629"/>
      <c r="Z134629"/>
    </row>
    <row r="134630" spans="2:26">
      <c r="B134630" s="146">
        <f t="shared" si="6313"/>
        <v>9</v>
      </c>
      <c r="C134630" s="146">
        <f t="shared" si="6314"/>
        <v>2021</v>
      </c>
      <c r="D134630" s="197">
        <v>44444</v>
      </c>
      <c r="E134630" s="198">
        <v>29</v>
      </c>
      <c r="F134630" s="199">
        <v>1.8404700000000001</v>
      </c>
      <c r="G134630" s="200">
        <v>42957.387999999999</v>
      </c>
      <c r="H134630" s="201">
        <f t="shared" si="6312"/>
        <v>23340.444560356864</v>
      </c>
      <c r="I134630"/>
      <c r="J134630"/>
      <c r="K134630"/>
      <c r="L134630"/>
      <c r="M134630"/>
      <c r="N134630"/>
      <c r="O134630"/>
      <c r="P134630"/>
      <c r="Q134630"/>
      <c r="R134630"/>
      <c r="S134630"/>
      <c r="T134630"/>
      <c r="U134630"/>
      <c r="V134630"/>
      <c r="W134630"/>
      <c r="X134630"/>
      <c r="Y134630"/>
      <c r="Z134630"/>
    </row>
    <row r="134631" spans="2:26">
      <c r="B134631" s="146">
        <f t="shared" si="6313"/>
        <v>9</v>
      </c>
      <c r="C134631" s="146">
        <f t="shared" si="6314"/>
        <v>2021</v>
      </c>
      <c r="D134631" s="197">
        <v>44444</v>
      </c>
      <c r="E134631" s="198">
        <v>30</v>
      </c>
      <c r="F134631" s="199">
        <v>1.69276</v>
      </c>
      <c r="G134631" s="200">
        <v>39577.786999999997</v>
      </c>
      <c r="H134631" s="201">
        <f t="shared" si="6312"/>
        <v>23380.625132919016</v>
      </c>
      <c r="I134631"/>
      <c r="J134631"/>
      <c r="K134631"/>
      <c r="L134631"/>
      <c r="M134631"/>
      <c r="N134631"/>
      <c r="O134631"/>
      <c r="P134631"/>
      <c r="Q134631"/>
      <c r="R134631"/>
      <c r="S134631"/>
      <c r="T134631"/>
      <c r="U134631"/>
      <c r="V134631"/>
      <c r="W134631"/>
      <c r="X134631"/>
      <c r="Y134631"/>
      <c r="Z134631"/>
    </row>
    <row r="134632" spans="2:26">
      <c r="B134632" s="146">
        <f t="shared" si="6313"/>
        <v>9</v>
      </c>
      <c r="C134632" s="146">
        <f t="shared" si="6314"/>
        <v>2021</v>
      </c>
      <c r="D134632" s="197">
        <v>44444</v>
      </c>
      <c r="E134632" s="198">
        <v>31</v>
      </c>
      <c r="F134632" s="199">
        <v>2.1182400000000001</v>
      </c>
      <c r="G134632" s="200">
        <v>50276.188999999998</v>
      </c>
      <c r="H134632" s="201">
        <f t="shared" si="6312"/>
        <v>23734.887925825213</v>
      </c>
      <c r="I134632"/>
      <c r="J134632"/>
      <c r="K134632"/>
      <c r="L134632"/>
      <c r="M134632"/>
      <c r="N134632"/>
      <c r="O134632"/>
      <c r="P134632"/>
      <c r="Q134632"/>
      <c r="R134632"/>
      <c r="S134632"/>
      <c r="T134632"/>
      <c r="U134632"/>
      <c r="V134632"/>
      <c r="W134632"/>
      <c r="X134632"/>
      <c r="Y134632"/>
      <c r="Z134632"/>
    </row>
    <row r="134633" spans="2:26">
      <c r="B134633" s="146">
        <f t="shared" si="6313"/>
        <v>9</v>
      </c>
      <c r="C134633" s="146">
        <f t="shared" si="6314"/>
        <v>2021</v>
      </c>
      <c r="D134633" s="197">
        <v>44444</v>
      </c>
      <c r="E134633" s="198">
        <v>32</v>
      </c>
      <c r="F134633" s="199">
        <v>2.2287699999999999</v>
      </c>
      <c r="G134633" s="200">
        <v>54383.510999999999</v>
      </c>
      <c r="H134633" s="201">
        <f t="shared" si="6312"/>
        <v>24400.68333654886</v>
      </c>
      <c r="I134633"/>
      <c r="J134633"/>
      <c r="K134633"/>
      <c r="L134633"/>
      <c r="M134633"/>
      <c r="N134633"/>
      <c r="O134633"/>
      <c r="P134633"/>
      <c r="Q134633"/>
      <c r="R134633"/>
      <c r="S134633"/>
      <c r="T134633"/>
      <c r="U134633"/>
      <c r="V134633"/>
      <c r="W134633"/>
      <c r="X134633"/>
      <c r="Y134633"/>
      <c r="Z134633"/>
    </row>
    <row r="134634" spans="2:26">
      <c r="B134634" s="146">
        <f t="shared" si="6313"/>
        <v>9</v>
      </c>
      <c r="C134634" s="146">
        <f t="shared" si="6314"/>
        <v>2021</v>
      </c>
      <c r="D134634" s="197">
        <v>44444</v>
      </c>
      <c r="E134634" s="198">
        <v>33</v>
      </c>
      <c r="F134634" s="199">
        <v>2.33718</v>
      </c>
      <c r="G134634" s="200">
        <v>59082.084999999999</v>
      </c>
      <c r="H134634" s="201">
        <f t="shared" ref="H134634:H134697" si="6315">G134634/F134634</f>
        <v>25279.218973292598</v>
      </c>
      <c r="I134634"/>
      <c r="J134634"/>
      <c r="K134634"/>
      <c r="L134634"/>
      <c r="M134634"/>
      <c r="N134634"/>
      <c r="O134634"/>
      <c r="P134634"/>
      <c r="Q134634"/>
      <c r="R134634"/>
      <c r="S134634"/>
      <c r="T134634"/>
      <c r="U134634"/>
      <c r="V134634"/>
      <c r="W134634"/>
      <c r="X134634"/>
      <c r="Y134634"/>
      <c r="Z134634"/>
    </row>
    <row r="134635" spans="2:26">
      <c r="B134635" s="146">
        <f t="shared" si="6313"/>
        <v>9</v>
      </c>
      <c r="C134635" s="146">
        <f t="shared" si="6314"/>
        <v>2021</v>
      </c>
      <c r="D134635" s="197">
        <v>44444</v>
      </c>
      <c r="E134635" s="198">
        <v>34</v>
      </c>
      <c r="F134635" s="199">
        <v>3.8940700000000001</v>
      </c>
      <c r="G134635" s="200">
        <v>102111.133</v>
      </c>
      <c r="H134635" s="201">
        <f t="shared" si="6315"/>
        <v>26222.213005929527</v>
      </c>
      <c r="I134635"/>
      <c r="J134635"/>
      <c r="K134635"/>
      <c r="L134635"/>
      <c r="M134635"/>
      <c r="N134635"/>
      <c r="O134635"/>
      <c r="P134635"/>
      <c r="Q134635"/>
      <c r="R134635"/>
      <c r="S134635"/>
      <c r="T134635"/>
      <c r="U134635"/>
      <c r="V134635"/>
      <c r="W134635"/>
      <c r="X134635"/>
      <c r="Y134635"/>
      <c r="Z134635"/>
    </row>
    <row r="134636" spans="2:26">
      <c r="B134636" s="146">
        <f t="shared" si="6313"/>
        <v>9</v>
      </c>
      <c r="C134636" s="146">
        <f t="shared" si="6314"/>
        <v>2021</v>
      </c>
      <c r="D134636" s="197">
        <v>44444</v>
      </c>
      <c r="E134636" s="198">
        <v>35</v>
      </c>
      <c r="F134636" s="199">
        <v>4.05213</v>
      </c>
      <c r="G134636" s="200">
        <v>110063.558</v>
      </c>
      <c r="H134636" s="201">
        <f t="shared" si="6315"/>
        <v>27161.902012028244</v>
      </c>
      <c r="I134636"/>
      <c r="J134636"/>
      <c r="K134636"/>
      <c r="L134636"/>
      <c r="M134636"/>
      <c r="N134636"/>
      <c r="O134636"/>
      <c r="P134636"/>
      <c r="Q134636"/>
      <c r="R134636"/>
      <c r="S134636"/>
      <c r="T134636"/>
      <c r="U134636"/>
      <c r="V134636"/>
      <c r="W134636"/>
      <c r="X134636"/>
      <c r="Y134636"/>
      <c r="Z134636"/>
    </row>
    <row r="134637" spans="2:26">
      <c r="B134637" s="146">
        <f t="shared" si="6313"/>
        <v>9</v>
      </c>
      <c r="C134637" s="146">
        <f t="shared" si="6314"/>
        <v>2021</v>
      </c>
      <c r="D134637" s="197">
        <v>44444</v>
      </c>
      <c r="E134637" s="198">
        <v>36</v>
      </c>
      <c r="F134637" s="199">
        <v>4.7985800000000003</v>
      </c>
      <c r="G134637" s="200">
        <v>132666.88800000001</v>
      </c>
      <c r="H134637" s="201">
        <f t="shared" si="6315"/>
        <v>27647.113937873288</v>
      </c>
      <c r="I134637"/>
      <c r="J134637"/>
      <c r="K134637"/>
      <c r="L134637"/>
      <c r="M134637"/>
      <c r="N134637"/>
      <c r="O134637"/>
      <c r="P134637"/>
      <c r="Q134637"/>
      <c r="R134637"/>
      <c r="S134637"/>
      <c r="T134637"/>
      <c r="U134637"/>
      <c r="V134637"/>
      <c r="W134637"/>
      <c r="X134637"/>
      <c r="Y134637"/>
      <c r="Z134637"/>
    </row>
    <row r="134638" spans="2:26">
      <c r="B134638" s="146">
        <f t="shared" si="6313"/>
        <v>9</v>
      </c>
      <c r="C134638" s="146">
        <f t="shared" si="6314"/>
        <v>2021</v>
      </c>
      <c r="D134638" s="197">
        <v>44444</v>
      </c>
      <c r="E134638" s="198">
        <v>37</v>
      </c>
      <c r="F134638" s="199">
        <v>4.6041800000000004</v>
      </c>
      <c r="G134638" s="200">
        <v>128428.93799999999</v>
      </c>
      <c r="H134638" s="201">
        <f t="shared" si="6315"/>
        <v>27893.987202932982</v>
      </c>
      <c r="I134638"/>
      <c r="J134638"/>
      <c r="K134638"/>
      <c r="L134638"/>
      <c r="M134638"/>
      <c r="N134638"/>
      <c r="O134638"/>
      <c r="P134638"/>
      <c r="Q134638"/>
      <c r="R134638"/>
      <c r="S134638"/>
      <c r="T134638"/>
      <c r="U134638"/>
      <c r="V134638"/>
      <c r="W134638"/>
      <c r="X134638"/>
      <c r="Y134638"/>
      <c r="Z134638"/>
    </row>
    <row r="134639" spans="2:26">
      <c r="B134639" s="146">
        <f t="shared" si="6313"/>
        <v>9</v>
      </c>
      <c r="C134639" s="146">
        <f t="shared" si="6314"/>
        <v>2021</v>
      </c>
      <c r="D134639" s="197">
        <v>44444</v>
      </c>
      <c r="E134639" s="198">
        <v>38</v>
      </c>
      <c r="F134639" s="199">
        <v>5.15768</v>
      </c>
      <c r="G134639" s="200">
        <v>144288.15</v>
      </c>
      <c r="H134639" s="201">
        <f t="shared" si="6315"/>
        <v>27975.397853298382</v>
      </c>
      <c r="I134639"/>
      <c r="J134639"/>
      <c r="K134639"/>
      <c r="L134639"/>
      <c r="M134639"/>
      <c r="N134639"/>
      <c r="O134639"/>
      <c r="P134639"/>
      <c r="Q134639"/>
      <c r="R134639"/>
      <c r="S134639"/>
      <c r="T134639"/>
      <c r="U134639"/>
      <c r="V134639"/>
      <c r="W134639"/>
      <c r="X134639"/>
      <c r="Y134639"/>
      <c r="Z134639"/>
    </row>
    <row r="134640" spans="2:26">
      <c r="B134640" s="146">
        <f t="shared" si="6313"/>
        <v>9</v>
      </c>
      <c r="C134640" s="146">
        <f t="shared" si="6314"/>
        <v>2021</v>
      </c>
      <c r="D134640" s="197">
        <v>44444</v>
      </c>
      <c r="E134640" s="198">
        <v>39</v>
      </c>
      <c r="F134640" s="199">
        <v>5.7251200000000004</v>
      </c>
      <c r="G134640" s="200">
        <v>160926.02499999999</v>
      </c>
      <c r="H134640" s="201">
        <f t="shared" si="6315"/>
        <v>28108.76016572578</v>
      </c>
      <c r="I134640"/>
      <c r="J134640"/>
      <c r="K134640"/>
      <c r="L134640"/>
      <c r="M134640"/>
      <c r="N134640"/>
      <c r="O134640"/>
      <c r="P134640"/>
      <c r="Q134640"/>
      <c r="R134640"/>
      <c r="S134640"/>
      <c r="T134640"/>
      <c r="U134640"/>
      <c r="V134640"/>
      <c r="W134640"/>
      <c r="X134640"/>
      <c r="Y134640"/>
      <c r="Z134640"/>
    </row>
    <row r="134641" spans="2:26">
      <c r="B134641" s="146">
        <f t="shared" si="6313"/>
        <v>9</v>
      </c>
      <c r="C134641" s="146">
        <f t="shared" si="6314"/>
        <v>2021</v>
      </c>
      <c r="D134641" s="197">
        <v>44444</v>
      </c>
      <c r="E134641" s="198">
        <v>40</v>
      </c>
      <c r="F134641" s="199">
        <v>5.8561100000000001</v>
      </c>
      <c r="G134641" s="200">
        <v>163974.07199999999</v>
      </c>
      <c r="H134641" s="201">
        <f t="shared" si="6315"/>
        <v>28000.510919364559</v>
      </c>
      <c r="I134641"/>
      <c r="J134641"/>
      <c r="K134641"/>
      <c r="L134641"/>
      <c r="M134641"/>
      <c r="N134641"/>
      <c r="O134641"/>
      <c r="P134641"/>
      <c r="Q134641"/>
      <c r="R134641"/>
      <c r="S134641"/>
      <c r="T134641"/>
      <c r="U134641"/>
      <c r="V134641"/>
      <c r="W134641"/>
      <c r="X134641"/>
      <c r="Y134641"/>
      <c r="Z134641"/>
    </row>
    <row r="134642" spans="2:26">
      <c r="B134642" s="146">
        <f t="shared" si="6313"/>
        <v>9</v>
      </c>
      <c r="C134642" s="146">
        <f t="shared" si="6314"/>
        <v>2021</v>
      </c>
      <c r="D134642" s="197">
        <v>44444</v>
      </c>
      <c r="E134642" s="198">
        <v>41</v>
      </c>
      <c r="F134642" s="199">
        <v>4.4965900000000003</v>
      </c>
      <c r="G134642" s="200">
        <v>127197.856</v>
      </c>
      <c r="H134642" s="201">
        <f t="shared" si="6315"/>
        <v>28287.62595655819</v>
      </c>
      <c r="I134642"/>
      <c r="J134642"/>
      <c r="K134642"/>
      <c r="L134642"/>
      <c r="M134642"/>
      <c r="N134642"/>
      <c r="O134642"/>
      <c r="P134642"/>
      <c r="Q134642"/>
      <c r="R134642"/>
      <c r="S134642"/>
      <c r="T134642"/>
      <c r="U134642"/>
      <c r="V134642"/>
      <c r="W134642"/>
      <c r="X134642"/>
      <c r="Y134642"/>
      <c r="Z134642"/>
    </row>
    <row r="134643" spans="2:26">
      <c r="B134643" s="146">
        <f t="shared" si="6313"/>
        <v>9</v>
      </c>
      <c r="C134643" s="146">
        <f t="shared" si="6314"/>
        <v>2021</v>
      </c>
      <c r="D134643" s="197">
        <v>44444</v>
      </c>
      <c r="E134643" s="198">
        <v>42</v>
      </c>
      <c r="F134643" s="199">
        <v>4.04833</v>
      </c>
      <c r="G134643" s="200">
        <v>112133.075</v>
      </c>
      <c r="H134643" s="201">
        <f t="shared" si="6315"/>
        <v>27698.600410539653</v>
      </c>
      <c r="I134643"/>
      <c r="J134643"/>
      <c r="K134643"/>
      <c r="L134643"/>
      <c r="M134643"/>
      <c r="N134643"/>
      <c r="O134643"/>
      <c r="P134643"/>
      <c r="Q134643"/>
      <c r="R134643"/>
      <c r="S134643"/>
      <c r="T134643"/>
      <c r="U134643"/>
      <c r="V134643"/>
      <c r="W134643"/>
      <c r="X134643"/>
      <c r="Y134643"/>
      <c r="Z134643"/>
    </row>
    <row r="134644" spans="2:26">
      <c r="B134644" s="146">
        <f t="shared" si="6313"/>
        <v>9</v>
      </c>
      <c r="C134644" s="146">
        <f t="shared" si="6314"/>
        <v>2021</v>
      </c>
      <c r="D134644" s="197">
        <v>44444</v>
      </c>
      <c r="E134644" s="198">
        <v>43</v>
      </c>
      <c r="F134644" s="199">
        <v>4.5132599999999998</v>
      </c>
      <c r="G134644" s="200">
        <v>119674.98</v>
      </c>
      <c r="H134644" s="201">
        <f t="shared" si="6315"/>
        <v>26516.305287087383</v>
      </c>
      <c r="I134644"/>
      <c r="J134644"/>
      <c r="K134644"/>
      <c r="L134644"/>
      <c r="M134644"/>
      <c r="N134644"/>
      <c r="O134644"/>
      <c r="P134644"/>
      <c r="Q134644"/>
      <c r="R134644"/>
      <c r="S134644"/>
      <c r="T134644"/>
      <c r="U134644"/>
      <c r="V134644"/>
      <c r="W134644"/>
      <c r="X134644"/>
      <c r="Y134644"/>
      <c r="Z134644"/>
    </row>
    <row r="134645" spans="2:26">
      <c r="B134645" s="146">
        <f t="shared" si="6313"/>
        <v>9</v>
      </c>
      <c r="C134645" s="146">
        <f t="shared" si="6314"/>
        <v>2021</v>
      </c>
      <c r="D134645" s="197">
        <v>44444</v>
      </c>
      <c r="E134645" s="198">
        <v>44</v>
      </c>
      <c r="F134645" s="199">
        <v>4.1467200000000002</v>
      </c>
      <c r="G134645" s="200">
        <v>105542.773</v>
      </c>
      <c r="H134645" s="201">
        <f t="shared" si="6315"/>
        <v>25452.10986032334</v>
      </c>
      <c r="I134645"/>
      <c r="J134645"/>
      <c r="K134645"/>
      <c r="L134645"/>
      <c r="M134645"/>
      <c r="N134645"/>
      <c r="O134645"/>
      <c r="P134645"/>
      <c r="Q134645"/>
      <c r="R134645"/>
      <c r="S134645"/>
      <c r="T134645"/>
      <c r="U134645"/>
      <c r="V134645"/>
      <c r="W134645"/>
      <c r="X134645"/>
      <c r="Y134645"/>
      <c r="Z134645"/>
    </row>
    <row r="134646" spans="2:26">
      <c r="B134646" s="146">
        <f t="shared" si="6313"/>
        <v>9</v>
      </c>
      <c r="C134646" s="146">
        <f t="shared" si="6314"/>
        <v>2021</v>
      </c>
      <c r="D134646" s="197">
        <v>44444</v>
      </c>
      <c r="E134646" s="198">
        <v>45</v>
      </c>
      <c r="F134646" s="199">
        <v>5.3956</v>
      </c>
      <c r="G134646" s="200">
        <v>132137.86499999999</v>
      </c>
      <c r="H134646" s="201">
        <f t="shared" si="6315"/>
        <v>24489.929757580248</v>
      </c>
      <c r="I134646"/>
      <c r="J134646"/>
      <c r="K134646"/>
      <c r="L134646"/>
      <c r="M134646"/>
      <c r="N134646"/>
      <c r="O134646"/>
      <c r="P134646"/>
      <c r="Q134646"/>
      <c r="R134646"/>
      <c r="S134646"/>
      <c r="T134646"/>
      <c r="U134646"/>
      <c r="V134646"/>
      <c r="W134646"/>
      <c r="X134646"/>
      <c r="Y134646"/>
      <c r="Z134646"/>
    </row>
    <row r="134647" spans="2:26">
      <c r="B134647" s="146">
        <f t="shared" si="6313"/>
        <v>9</v>
      </c>
      <c r="C134647" s="146">
        <f t="shared" si="6314"/>
        <v>2021</v>
      </c>
      <c r="D134647" s="197">
        <v>44444</v>
      </c>
      <c r="E134647" s="198">
        <v>46</v>
      </c>
      <c r="F134647" s="199">
        <v>4.97492</v>
      </c>
      <c r="G134647" s="200">
        <v>115371.355</v>
      </c>
      <c r="H134647" s="201">
        <f t="shared" si="6315"/>
        <v>23190.595024643611</v>
      </c>
      <c r="I134647"/>
      <c r="J134647"/>
      <c r="K134647"/>
      <c r="L134647"/>
      <c r="M134647"/>
      <c r="N134647"/>
      <c r="O134647"/>
      <c r="P134647"/>
      <c r="Q134647"/>
      <c r="R134647"/>
      <c r="S134647"/>
      <c r="T134647"/>
      <c r="U134647"/>
      <c r="V134647"/>
      <c r="W134647"/>
      <c r="X134647"/>
      <c r="Y134647"/>
      <c r="Z134647"/>
    </row>
    <row r="134648" spans="2:26">
      <c r="B134648" s="146">
        <f t="shared" si="6313"/>
        <v>9</v>
      </c>
      <c r="C134648" s="146">
        <f t="shared" si="6314"/>
        <v>2021</v>
      </c>
      <c r="D134648" s="197">
        <v>44444</v>
      </c>
      <c r="E134648" s="198">
        <v>47</v>
      </c>
      <c r="F134648" s="199">
        <v>7.3646399999999996</v>
      </c>
      <c r="G134648" s="200">
        <v>163626.27100000001</v>
      </c>
      <c r="H134648" s="201">
        <f t="shared" si="6315"/>
        <v>22217.823410241373</v>
      </c>
      <c r="I134648"/>
      <c r="J134648"/>
      <c r="K134648"/>
      <c r="L134648"/>
      <c r="M134648"/>
      <c r="N134648"/>
      <c r="O134648"/>
      <c r="P134648"/>
      <c r="Q134648"/>
      <c r="R134648"/>
      <c r="S134648"/>
      <c r="T134648"/>
      <c r="U134648"/>
      <c r="V134648"/>
      <c r="W134648"/>
      <c r="X134648"/>
      <c r="Y134648"/>
      <c r="Z134648"/>
    </row>
    <row r="134649" spans="2:26">
      <c r="B134649" s="146">
        <f t="shared" si="6313"/>
        <v>9</v>
      </c>
      <c r="C134649" s="146">
        <f t="shared" si="6314"/>
        <v>2021</v>
      </c>
      <c r="D134649" s="197">
        <v>44444</v>
      </c>
      <c r="E134649" s="198">
        <v>48</v>
      </c>
      <c r="F134649" s="199">
        <v>6.3533600000000003</v>
      </c>
      <c r="G134649" s="200">
        <v>133960.01999999999</v>
      </c>
      <c r="H134649" s="201">
        <f t="shared" si="6315"/>
        <v>21084.909402269033</v>
      </c>
      <c r="I134649"/>
      <c r="J134649"/>
      <c r="K134649"/>
      <c r="L134649"/>
      <c r="M134649"/>
      <c r="N134649"/>
      <c r="O134649"/>
      <c r="P134649"/>
      <c r="Q134649"/>
      <c r="R134649"/>
      <c r="S134649"/>
      <c r="T134649"/>
      <c r="U134649"/>
      <c r="V134649"/>
      <c r="W134649"/>
      <c r="X134649"/>
      <c r="Y134649"/>
      <c r="Z134649"/>
    </row>
    <row r="134650" spans="2:26">
      <c r="B134650" s="146">
        <f t="shared" si="6313"/>
        <v>9</v>
      </c>
      <c r="C134650" s="146">
        <f t="shared" si="6314"/>
        <v>2021</v>
      </c>
      <c r="D134650" s="197">
        <v>44445</v>
      </c>
      <c r="E134650" s="198">
        <v>1</v>
      </c>
      <c r="F134650" s="199">
        <v>5.0760300000000003</v>
      </c>
      <c r="G134650" s="200">
        <v>103288.785</v>
      </c>
      <c r="H134650" s="201">
        <f t="shared" si="6315"/>
        <v>20348.34013983369</v>
      </c>
      <c r="I134650"/>
      <c r="J134650"/>
      <c r="K134650"/>
      <c r="L134650"/>
      <c r="M134650"/>
      <c r="N134650"/>
      <c r="O134650"/>
      <c r="P134650"/>
      <c r="Q134650"/>
      <c r="R134650"/>
      <c r="S134650"/>
      <c r="T134650"/>
      <c r="U134650"/>
      <c r="V134650"/>
      <c r="W134650"/>
      <c r="X134650"/>
      <c r="Y134650"/>
      <c r="Z134650"/>
    </row>
    <row r="134651" spans="2:26">
      <c r="B134651" s="146">
        <f t="shared" si="6313"/>
        <v>9</v>
      </c>
      <c r="C134651" s="146">
        <f t="shared" si="6314"/>
        <v>2021</v>
      </c>
      <c r="D134651" s="197">
        <v>44445</v>
      </c>
      <c r="E134651" s="198">
        <v>2</v>
      </c>
      <c r="F134651" s="199">
        <v>4.4792800000000002</v>
      </c>
      <c r="G134651" s="200">
        <v>89066.394</v>
      </c>
      <c r="H134651" s="201">
        <f t="shared" si="6315"/>
        <v>19884.087174724507</v>
      </c>
      <c r="I134651"/>
      <c r="J134651"/>
      <c r="K134651"/>
      <c r="L134651"/>
      <c r="M134651"/>
      <c r="N134651"/>
      <c r="O134651"/>
      <c r="P134651"/>
      <c r="Q134651"/>
      <c r="R134651"/>
      <c r="S134651"/>
      <c r="T134651"/>
      <c r="U134651"/>
      <c r="V134651"/>
      <c r="W134651"/>
      <c r="X134651"/>
      <c r="Y134651"/>
      <c r="Z134651"/>
    </row>
    <row r="134652" spans="2:26">
      <c r="B134652" s="146">
        <f t="shared" si="6313"/>
        <v>9</v>
      </c>
      <c r="C134652" s="146">
        <f t="shared" si="6314"/>
        <v>2021</v>
      </c>
      <c r="D134652" s="197">
        <v>44445</v>
      </c>
      <c r="E134652" s="198">
        <v>3</v>
      </c>
      <c r="F134652" s="199">
        <v>3.8711600000000002</v>
      </c>
      <c r="G134652" s="200">
        <v>75852.288</v>
      </c>
      <c r="H134652" s="201">
        <f t="shared" si="6315"/>
        <v>19594.201221339339</v>
      </c>
      <c r="I134652"/>
      <c r="J134652"/>
      <c r="K134652"/>
      <c r="L134652"/>
      <c r="M134652"/>
      <c r="N134652"/>
      <c r="O134652"/>
      <c r="P134652"/>
      <c r="Q134652"/>
      <c r="R134652"/>
      <c r="S134652"/>
      <c r="T134652"/>
      <c r="U134652"/>
      <c r="V134652"/>
      <c r="W134652"/>
      <c r="X134652"/>
      <c r="Y134652"/>
      <c r="Z134652"/>
    </row>
    <row r="134653" spans="2:26">
      <c r="B134653" s="146">
        <f t="shared" si="6313"/>
        <v>9</v>
      </c>
      <c r="C134653" s="146">
        <f t="shared" si="6314"/>
        <v>2021</v>
      </c>
      <c r="D134653" s="197">
        <v>44445</v>
      </c>
      <c r="E134653" s="198">
        <v>4</v>
      </c>
      <c r="F134653" s="199">
        <v>3.9282699999999999</v>
      </c>
      <c r="G134653" s="200">
        <v>76391.396999999997</v>
      </c>
      <c r="H134653" s="201">
        <f t="shared" si="6315"/>
        <v>19446.574955387485</v>
      </c>
      <c r="I134653"/>
      <c r="J134653"/>
      <c r="K134653"/>
      <c r="L134653"/>
      <c r="M134653"/>
      <c r="N134653"/>
      <c r="O134653"/>
      <c r="P134653"/>
      <c r="Q134653"/>
      <c r="R134653"/>
      <c r="S134653"/>
      <c r="T134653"/>
      <c r="U134653"/>
      <c r="V134653"/>
      <c r="W134653"/>
      <c r="X134653"/>
      <c r="Y134653"/>
      <c r="Z134653"/>
    </row>
    <row r="134654" spans="2:26">
      <c r="B134654" s="146">
        <f t="shared" si="6313"/>
        <v>9</v>
      </c>
      <c r="C134654" s="146">
        <f t="shared" si="6314"/>
        <v>2021</v>
      </c>
      <c r="D134654" s="197">
        <v>44445</v>
      </c>
      <c r="E134654" s="198">
        <v>5</v>
      </c>
      <c r="F134654" s="199">
        <v>3.7734399999999999</v>
      </c>
      <c r="G134654" s="200">
        <v>72634.962</v>
      </c>
      <c r="H134654" s="201">
        <f t="shared" si="6315"/>
        <v>19249.004091757124</v>
      </c>
      <c r="I134654"/>
      <c r="J134654"/>
      <c r="K134654"/>
      <c r="L134654"/>
      <c r="M134654"/>
      <c r="N134654"/>
      <c r="O134654"/>
      <c r="P134654"/>
      <c r="Q134654"/>
      <c r="R134654"/>
      <c r="S134654"/>
      <c r="T134654"/>
      <c r="U134654"/>
      <c r="V134654"/>
      <c r="W134654"/>
      <c r="X134654"/>
      <c r="Y134654"/>
      <c r="Z134654"/>
    </row>
    <row r="134655" spans="2:26">
      <c r="B134655" s="146">
        <f t="shared" si="6313"/>
        <v>9</v>
      </c>
      <c r="C134655" s="146">
        <f t="shared" si="6314"/>
        <v>2021</v>
      </c>
      <c r="D134655" s="197">
        <v>44445</v>
      </c>
      <c r="E134655" s="198">
        <v>6</v>
      </c>
      <c r="F134655" s="199">
        <v>3.2633399999999999</v>
      </c>
      <c r="G134655" s="200">
        <v>61813.048000000003</v>
      </c>
      <c r="H134655" s="201">
        <f t="shared" si="6315"/>
        <v>18941.651191723817</v>
      </c>
      <c r="I134655"/>
      <c r="J134655"/>
      <c r="K134655"/>
      <c r="L134655"/>
      <c r="M134655"/>
      <c r="N134655"/>
      <c r="O134655"/>
      <c r="P134655"/>
      <c r="Q134655"/>
      <c r="R134655"/>
      <c r="S134655"/>
      <c r="T134655"/>
      <c r="U134655"/>
      <c r="V134655"/>
      <c r="W134655"/>
      <c r="X134655"/>
      <c r="Y134655"/>
      <c r="Z134655"/>
    </row>
    <row r="134656" spans="2:26">
      <c r="B134656" s="146">
        <f t="shared" si="6313"/>
        <v>9</v>
      </c>
      <c r="C134656" s="146">
        <f t="shared" si="6314"/>
        <v>2021</v>
      </c>
      <c r="D134656" s="197">
        <v>44445</v>
      </c>
      <c r="E134656" s="198">
        <v>7</v>
      </c>
      <c r="F134656" s="199">
        <v>3.42727</v>
      </c>
      <c r="G134656" s="200">
        <v>64212.951000000001</v>
      </c>
      <c r="H134656" s="201">
        <f t="shared" si="6315"/>
        <v>18735.889206277883</v>
      </c>
      <c r="I134656"/>
      <c r="J134656"/>
      <c r="K134656"/>
      <c r="L134656"/>
      <c r="M134656"/>
      <c r="N134656"/>
      <c r="O134656"/>
      <c r="P134656"/>
      <c r="Q134656"/>
      <c r="R134656"/>
      <c r="S134656"/>
      <c r="T134656"/>
      <c r="U134656"/>
      <c r="V134656"/>
      <c r="W134656"/>
      <c r="X134656"/>
      <c r="Y134656"/>
      <c r="Z134656"/>
    </row>
    <row r="134657" spans="2:26">
      <c r="B134657" s="146">
        <f t="shared" si="6313"/>
        <v>9</v>
      </c>
      <c r="C134657" s="146">
        <f t="shared" si="6314"/>
        <v>2021</v>
      </c>
      <c r="D134657" s="197">
        <v>44445</v>
      </c>
      <c r="E134657" s="198">
        <v>8</v>
      </c>
      <c r="F134657" s="199">
        <v>3.6649799999999999</v>
      </c>
      <c r="G134657" s="200">
        <v>68264.701000000001</v>
      </c>
      <c r="H134657" s="201">
        <f t="shared" si="6315"/>
        <v>18626.213785614109</v>
      </c>
      <c r="I134657"/>
      <c r="J134657"/>
      <c r="K134657"/>
      <c r="L134657"/>
      <c r="M134657"/>
      <c r="N134657"/>
      <c r="O134657"/>
      <c r="P134657"/>
      <c r="Q134657"/>
      <c r="R134657"/>
      <c r="S134657"/>
      <c r="T134657"/>
      <c r="U134657"/>
      <c r="V134657"/>
      <c r="W134657"/>
      <c r="X134657"/>
      <c r="Y134657"/>
      <c r="Z134657"/>
    </row>
    <row r="134658" spans="2:26">
      <c r="B134658" s="146">
        <f t="shared" si="6313"/>
        <v>9</v>
      </c>
      <c r="C134658" s="146">
        <f t="shared" si="6314"/>
        <v>2021</v>
      </c>
      <c r="D134658" s="197">
        <v>44445</v>
      </c>
      <c r="E134658" s="198">
        <v>9</v>
      </c>
      <c r="F134658" s="199">
        <v>3.3923800000000002</v>
      </c>
      <c r="G134658" s="200">
        <v>64282.372000000003</v>
      </c>
      <c r="H134658" s="201">
        <f t="shared" si="6315"/>
        <v>18949.048160878203</v>
      </c>
      <c r="I134658"/>
      <c r="J134658"/>
      <c r="K134658"/>
      <c r="L134658"/>
      <c r="M134658"/>
      <c r="N134658"/>
      <c r="O134658"/>
      <c r="P134658"/>
      <c r="Q134658"/>
      <c r="R134658"/>
      <c r="S134658"/>
      <c r="T134658"/>
      <c r="U134658"/>
      <c r="V134658"/>
      <c r="W134658"/>
      <c r="X134658"/>
      <c r="Y134658"/>
      <c r="Z134658"/>
    </row>
    <row r="134659" spans="2:26">
      <c r="B134659" s="146">
        <f t="shared" si="6313"/>
        <v>9</v>
      </c>
      <c r="C134659" s="146">
        <f t="shared" si="6314"/>
        <v>2021</v>
      </c>
      <c r="D134659" s="197">
        <v>44445</v>
      </c>
      <c r="E134659" s="198">
        <v>10</v>
      </c>
      <c r="F134659" s="199">
        <v>1.6656299999999999</v>
      </c>
      <c r="G134659" s="200">
        <v>31744.308000000001</v>
      </c>
      <c r="H134659" s="201">
        <f t="shared" si="6315"/>
        <v>19058.439149150774</v>
      </c>
      <c r="I134659"/>
      <c r="J134659"/>
      <c r="K134659"/>
      <c r="L134659"/>
      <c r="M134659"/>
      <c r="N134659"/>
      <c r="O134659"/>
      <c r="P134659"/>
      <c r="Q134659"/>
      <c r="R134659"/>
      <c r="S134659"/>
      <c r="T134659"/>
      <c r="U134659"/>
      <c r="V134659"/>
      <c r="W134659"/>
      <c r="X134659"/>
      <c r="Y134659"/>
      <c r="Z134659"/>
    </row>
    <row r="134660" spans="2:26">
      <c r="B134660" s="146">
        <f t="shared" si="6313"/>
        <v>9</v>
      </c>
      <c r="C134660" s="146">
        <f t="shared" si="6314"/>
        <v>2021</v>
      </c>
      <c r="D134660" s="197">
        <v>44445</v>
      </c>
      <c r="E134660" s="198">
        <v>11</v>
      </c>
      <c r="F134660" s="199">
        <v>0.57689999999999997</v>
      </c>
      <c r="G134660" s="200">
        <v>11328.416999999999</v>
      </c>
      <c r="H134660" s="201">
        <f t="shared" si="6315"/>
        <v>19636.708268330734</v>
      </c>
      <c r="I134660"/>
      <c r="J134660"/>
      <c r="K134660"/>
      <c r="L134660"/>
      <c r="M134660"/>
      <c r="N134660"/>
      <c r="O134660"/>
      <c r="P134660"/>
      <c r="Q134660"/>
      <c r="R134660"/>
      <c r="S134660"/>
      <c r="T134660"/>
      <c r="U134660"/>
      <c r="V134660"/>
      <c r="W134660"/>
      <c r="X134660"/>
      <c r="Y134660"/>
      <c r="Z134660"/>
    </row>
    <row r="134661" spans="2:26">
      <c r="B134661" s="146">
        <f t="shared" si="6313"/>
        <v>9</v>
      </c>
      <c r="C134661" s="146">
        <f t="shared" si="6314"/>
        <v>2021</v>
      </c>
      <c r="D134661" s="197">
        <v>44445</v>
      </c>
      <c r="E134661" s="198">
        <v>12</v>
      </c>
      <c r="F134661" s="199">
        <v>1.81006</v>
      </c>
      <c r="G134661" s="200">
        <v>36997.512999999999</v>
      </c>
      <c r="H134661" s="201">
        <f t="shared" si="6315"/>
        <v>20439.937350143089</v>
      </c>
      <c r="I134661"/>
      <c r="J134661"/>
      <c r="K134661"/>
      <c r="L134661"/>
      <c r="M134661"/>
      <c r="N134661"/>
      <c r="O134661"/>
      <c r="P134661"/>
      <c r="Q134661"/>
      <c r="R134661"/>
      <c r="S134661"/>
      <c r="T134661"/>
      <c r="U134661"/>
      <c r="V134661"/>
      <c r="W134661"/>
      <c r="X134661"/>
      <c r="Y134661"/>
      <c r="Z134661"/>
    </row>
    <row r="134662" spans="2:26">
      <c r="B134662" s="146">
        <f t="shared" si="6313"/>
        <v>9</v>
      </c>
      <c r="C134662" s="146">
        <f t="shared" si="6314"/>
        <v>2021</v>
      </c>
      <c r="D134662" s="197">
        <v>44445</v>
      </c>
      <c r="E134662" s="198">
        <v>13</v>
      </c>
      <c r="F134662" s="199">
        <v>5.8620000000000001</v>
      </c>
      <c r="G134662" s="200">
        <v>130263.046</v>
      </c>
      <c r="H134662" s="201">
        <f t="shared" si="6315"/>
        <v>22221.604571818491</v>
      </c>
      <c r="I134662"/>
      <c r="J134662"/>
      <c r="K134662"/>
      <c r="L134662"/>
      <c r="M134662"/>
      <c r="N134662"/>
      <c r="O134662"/>
      <c r="P134662"/>
      <c r="Q134662"/>
      <c r="R134662"/>
      <c r="S134662"/>
      <c r="T134662"/>
      <c r="U134662"/>
      <c r="V134662"/>
      <c r="W134662"/>
      <c r="X134662"/>
      <c r="Y134662"/>
      <c r="Z134662"/>
    </row>
    <row r="134663" spans="2:26">
      <c r="B134663" s="146">
        <f t="shared" si="6313"/>
        <v>9</v>
      </c>
      <c r="C134663" s="146">
        <f t="shared" si="6314"/>
        <v>2021</v>
      </c>
      <c r="D134663" s="197">
        <v>44445</v>
      </c>
      <c r="E134663" s="198">
        <v>14</v>
      </c>
      <c r="F134663" s="199">
        <v>7.2160000000000002</v>
      </c>
      <c r="G134663" s="200">
        <v>173164.91200000001</v>
      </c>
      <c r="H134663" s="201">
        <f t="shared" si="6315"/>
        <v>23997.354767184035</v>
      </c>
      <c r="I134663"/>
      <c r="J134663"/>
      <c r="K134663"/>
      <c r="L134663"/>
      <c r="M134663"/>
      <c r="N134663"/>
      <c r="O134663"/>
      <c r="P134663"/>
      <c r="Q134663"/>
      <c r="R134663"/>
      <c r="S134663"/>
      <c r="T134663"/>
      <c r="U134663"/>
      <c r="V134663"/>
      <c r="W134663"/>
      <c r="X134663"/>
      <c r="Y134663"/>
      <c r="Z134663"/>
    </row>
    <row r="134664" spans="2:26">
      <c r="B134664" s="146">
        <f t="shared" si="6313"/>
        <v>9</v>
      </c>
      <c r="C134664" s="146">
        <f t="shared" si="6314"/>
        <v>2021</v>
      </c>
      <c r="D134664" s="197">
        <v>44445</v>
      </c>
      <c r="E134664" s="198">
        <v>15</v>
      </c>
      <c r="F134664" s="199">
        <v>7.84938</v>
      </c>
      <c r="G134664" s="200">
        <v>206000.57800000001</v>
      </c>
      <c r="H134664" s="201">
        <f t="shared" si="6315"/>
        <v>26244.184636238788</v>
      </c>
      <c r="I134664"/>
      <c r="J134664"/>
      <c r="K134664"/>
      <c r="L134664"/>
      <c r="M134664"/>
      <c r="N134664"/>
      <c r="O134664"/>
      <c r="P134664"/>
      <c r="Q134664"/>
      <c r="R134664"/>
      <c r="S134664"/>
      <c r="T134664"/>
      <c r="U134664"/>
      <c r="V134664"/>
      <c r="W134664"/>
      <c r="X134664"/>
      <c r="Y134664"/>
      <c r="Z134664"/>
    </row>
    <row r="134665" spans="2:26">
      <c r="B134665" s="146">
        <f t="shared" si="6313"/>
        <v>9</v>
      </c>
      <c r="C134665" s="146">
        <f t="shared" si="6314"/>
        <v>2021</v>
      </c>
      <c r="D134665" s="197">
        <v>44445</v>
      </c>
      <c r="E134665" s="198">
        <v>16</v>
      </c>
      <c r="F134665" s="199">
        <v>13.72242</v>
      </c>
      <c r="G134665" s="200">
        <v>379784.17099999997</v>
      </c>
      <c r="H134665" s="201">
        <f t="shared" si="6315"/>
        <v>27676.180367602799</v>
      </c>
      <c r="I134665"/>
      <c r="J134665"/>
      <c r="K134665"/>
      <c r="L134665"/>
      <c r="M134665"/>
      <c r="N134665"/>
      <c r="O134665"/>
      <c r="P134665"/>
      <c r="Q134665"/>
      <c r="R134665"/>
      <c r="S134665"/>
      <c r="T134665"/>
      <c r="U134665"/>
      <c r="V134665"/>
      <c r="W134665"/>
      <c r="X134665"/>
      <c r="Y134665"/>
      <c r="Z134665"/>
    </row>
    <row r="134666" spans="2:26">
      <c r="B134666" s="146">
        <f t="shared" si="6313"/>
        <v>9</v>
      </c>
      <c r="C134666" s="146">
        <f t="shared" si="6314"/>
        <v>2021</v>
      </c>
      <c r="D134666" s="197">
        <v>44445</v>
      </c>
      <c r="E134666" s="198">
        <v>17</v>
      </c>
      <c r="F134666" s="199">
        <v>15.959110000000001</v>
      </c>
      <c r="G134666" s="200">
        <v>455868.36800000002</v>
      </c>
      <c r="H134666" s="201">
        <f t="shared" si="6315"/>
        <v>28564.773850170841</v>
      </c>
      <c r="I134666"/>
      <c r="J134666"/>
      <c r="K134666"/>
      <c r="L134666"/>
      <c r="M134666"/>
      <c r="N134666"/>
      <c r="O134666"/>
      <c r="P134666"/>
      <c r="Q134666"/>
      <c r="R134666"/>
      <c r="S134666"/>
      <c r="T134666"/>
      <c r="U134666"/>
      <c r="V134666"/>
      <c r="W134666"/>
      <c r="X134666"/>
      <c r="Y134666"/>
      <c r="Z134666"/>
    </row>
    <row r="134667" spans="2:26">
      <c r="B134667" s="146">
        <f t="shared" si="6313"/>
        <v>9</v>
      </c>
      <c r="C134667" s="146">
        <f t="shared" si="6314"/>
        <v>2021</v>
      </c>
      <c r="D134667" s="197">
        <v>44445</v>
      </c>
      <c r="E134667" s="198">
        <v>18</v>
      </c>
      <c r="F134667" s="199">
        <v>20.56964</v>
      </c>
      <c r="G134667" s="200">
        <v>593594.42299999995</v>
      </c>
      <c r="H134667" s="201">
        <f t="shared" si="6315"/>
        <v>28857.793476210569</v>
      </c>
      <c r="I134667"/>
      <c r="J134667"/>
      <c r="K134667"/>
      <c r="L134667"/>
      <c r="M134667"/>
      <c r="N134667"/>
      <c r="O134667"/>
      <c r="P134667"/>
      <c r="Q134667"/>
      <c r="R134667"/>
      <c r="S134667"/>
      <c r="T134667"/>
      <c r="U134667"/>
      <c r="V134667"/>
      <c r="W134667"/>
      <c r="X134667"/>
      <c r="Y134667"/>
      <c r="Z134667"/>
    </row>
    <row r="134668" spans="2:26">
      <c r="B134668" s="146">
        <f t="shared" ref="B134668:B134731" si="6316">MONTH(D134668)</f>
        <v>9</v>
      </c>
      <c r="C134668" s="146">
        <f t="shared" ref="C134668:C134731" si="6317">YEAR(D134668)</f>
        <v>2021</v>
      </c>
      <c r="D134668" s="197">
        <v>44445</v>
      </c>
      <c r="E134668" s="198">
        <v>19</v>
      </c>
      <c r="F134668" s="199">
        <v>18.899750000000001</v>
      </c>
      <c r="G134668" s="200">
        <v>554469.946</v>
      </c>
      <c r="H134668" s="201">
        <f t="shared" si="6315"/>
        <v>29337.422241034932</v>
      </c>
      <c r="I134668"/>
      <c r="J134668"/>
      <c r="K134668"/>
      <c r="L134668"/>
      <c r="M134668"/>
      <c r="N134668"/>
      <c r="O134668"/>
      <c r="P134668"/>
      <c r="Q134668"/>
      <c r="R134668"/>
      <c r="S134668"/>
      <c r="T134668"/>
      <c r="U134668"/>
      <c r="V134668"/>
      <c r="W134668"/>
      <c r="X134668"/>
      <c r="Y134668"/>
      <c r="Z134668"/>
    </row>
    <row r="134669" spans="2:26">
      <c r="B134669" s="146">
        <f t="shared" si="6316"/>
        <v>9</v>
      </c>
      <c r="C134669" s="146">
        <f t="shared" si="6317"/>
        <v>2021</v>
      </c>
      <c r="D134669" s="197">
        <v>44445</v>
      </c>
      <c r="E134669" s="198">
        <v>20</v>
      </c>
      <c r="F134669" s="199">
        <v>9.2795500000000004</v>
      </c>
      <c r="G134669" s="200">
        <v>272629.95400000003</v>
      </c>
      <c r="H134669" s="201">
        <f t="shared" si="6315"/>
        <v>29379.652461595662</v>
      </c>
      <c r="I134669"/>
      <c r="J134669"/>
      <c r="K134669"/>
      <c r="L134669"/>
      <c r="M134669"/>
      <c r="N134669"/>
      <c r="O134669"/>
      <c r="P134669"/>
      <c r="Q134669"/>
      <c r="R134669"/>
      <c r="S134669"/>
      <c r="T134669"/>
      <c r="U134669"/>
      <c r="V134669"/>
      <c r="W134669"/>
      <c r="X134669"/>
      <c r="Y134669"/>
      <c r="Z134669"/>
    </row>
    <row r="134670" spans="2:26">
      <c r="B134670" s="146">
        <f t="shared" si="6316"/>
        <v>9</v>
      </c>
      <c r="C134670" s="146">
        <f t="shared" si="6317"/>
        <v>2021</v>
      </c>
      <c r="D134670" s="197">
        <v>44445</v>
      </c>
      <c r="E134670" s="198">
        <v>21</v>
      </c>
      <c r="F134670" s="199">
        <v>5.34795</v>
      </c>
      <c r="G134670" s="200">
        <v>155415.60699999999</v>
      </c>
      <c r="H134670" s="201">
        <f t="shared" si="6315"/>
        <v>29060.781607905832</v>
      </c>
      <c r="I134670"/>
      <c r="J134670"/>
      <c r="K134670"/>
      <c r="L134670"/>
      <c r="M134670"/>
      <c r="N134670"/>
      <c r="O134670"/>
      <c r="P134670"/>
      <c r="Q134670"/>
      <c r="R134670"/>
      <c r="S134670"/>
      <c r="T134670"/>
      <c r="U134670"/>
      <c r="V134670"/>
      <c r="W134670"/>
      <c r="X134670"/>
      <c r="Y134670"/>
      <c r="Z134670"/>
    </row>
    <row r="134671" spans="2:26">
      <c r="B134671" s="146">
        <f t="shared" si="6316"/>
        <v>9</v>
      </c>
      <c r="C134671" s="146">
        <f t="shared" si="6317"/>
        <v>2021</v>
      </c>
      <c r="D134671" s="197">
        <v>44445</v>
      </c>
      <c r="E134671" s="198">
        <v>22</v>
      </c>
      <c r="F134671" s="199">
        <v>3.62974</v>
      </c>
      <c r="G134671" s="200">
        <v>105200.694</v>
      </c>
      <c r="H134671" s="201">
        <f t="shared" si="6315"/>
        <v>28982.98335417964</v>
      </c>
      <c r="I134671"/>
      <c r="J134671"/>
      <c r="K134671"/>
      <c r="L134671"/>
      <c r="M134671"/>
      <c r="N134671"/>
      <c r="O134671"/>
      <c r="P134671"/>
      <c r="Q134671"/>
      <c r="R134671"/>
      <c r="S134671"/>
      <c r="T134671"/>
      <c r="U134671"/>
      <c r="V134671"/>
      <c r="W134671"/>
      <c r="X134671"/>
      <c r="Y134671"/>
      <c r="Z134671"/>
    </row>
    <row r="134672" spans="2:26">
      <c r="B134672" s="146">
        <f t="shared" si="6316"/>
        <v>9</v>
      </c>
      <c r="C134672" s="146">
        <f t="shared" si="6317"/>
        <v>2021</v>
      </c>
      <c r="D134672" s="197">
        <v>44445</v>
      </c>
      <c r="E134672" s="198">
        <v>23</v>
      </c>
      <c r="F134672" s="199">
        <v>5.7288899999999998</v>
      </c>
      <c r="G134672" s="200">
        <v>167540.193</v>
      </c>
      <c r="H134672" s="201">
        <f t="shared" si="6315"/>
        <v>29244.791399381033</v>
      </c>
      <c r="I134672"/>
      <c r="J134672"/>
      <c r="K134672"/>
      <c r="L134672"/>
      <c r="M134672"/>
      <c r="N134672"/>
      <c r="O134672"/>
      <c r="P134672"/>
      <c r="Q134672"/>
      <c r="R134672"/>
      <c r="S134672"/>
      <c r="T134672"/>
      <c r="U134672"/>
      <c r="V134672"/>
      <c r="W134672"/>
      <c r="X134672"/>
      <c r="Y134672"/>
      <c r="Z134672"/>
    </row>
    <row r="134673" spans="2:26">
      <c r="B134673" s="146">
        <f t="shared" si="6316"/>
        <v>9</v>
      </c>
      <c r="C134673" s="146">
        <f t="shared" si="6317"/>
        <v>2021</v>
      </c>
      <c r="D134673" s="197">
        <v>44445</v>
      </c>
      <c r="E134673" s="198">
        <v>24</v>
      </c>
      <c r="F134673" s="199">
        <v>6.5573100000000002</v>
      </c>
      <c r="G134673" s="200">
        <v>190573.84599999999</v>
      </c>
      <c r="H134673" s="201">
        <f t="shared" si="6315"/>
        <v>29062.808682218772</v>
      </c>
      <c r="I134673"/>
      <c r="J134673"/>
      <c r="K134673"/>
      <c r="L134673"/>
      <c r="M134673"/>
      <c r="N134673"/>
      <c r="O134673"/>
      <c r="P134673"/>
      <c r="Q134673"/>
      <c r="R134673"/>
      <c r="S134673"/>
      <c r="T134673"/>
      <c r="U134673"/>
      <c r="V134673"/>
      <c r="W134673"/>
      <c r="X134673"/>
      <c r="Y134673"/>
      <c r="Z134673"/>
    </row>
    <row r="134674" spans="2:26">
      <c r="B134674" s="146">
        <f t="shared" si="6316"/>
        <v>9</v>
      </c>
      <c r="C134674" s="146">
        <f t="shared" si="6317"/>
        <v>2021</v>
      </c>
      <c r="D134674" s="197">
        <v>44445</v>
      </c>
      <c r="E134674" s="198">
        <v>25</v>
      </c>
      <c r="F134674" s="199">
        <v>5.6586299999999996</v>
      </c>
      <c r="G134674" s="200">
        <v>165104.772</v>
      </c>
      <c r="H134674" s="201">
        <f t="shared" si="6315"/>
        <v>29177.516819442164</v>
      </c>
      <c r="I134674"/>
      <c r="J134674"/>
      <c r="K134674"/>
      <c r="L134674"/>
      <c r="M134674"/>
      <c r="N134674"/>
      <c r="O134674"/>
      <c r="P134674"/>
      <c r="Q134674"/>
      <c r="R134674"/>
      <c r="S134674"/>
      <c r="T134674"/>
      <c r="U134674"/>
      <c r="V134674"/>
      <c r="W134674"/>
      <c r="X134674"/>
      <c r="Y134674"/>
      <c r="Z134674"/>
    </row>
    <row r="134675" spans="2:26">
      <c r="B134675" s="146">
        <f t="shared" si="6316"/>
        <v>9</v>
      </c>
      <c r="C134675" s="146">
        <f t="shared" si="6317"/>
        <v>2021</v>
      </c>
      <c r="D134675" s="197">
        <v>44445</v>
      </c>
      <c r="E134675" s="198">
        <v>26</v>
      </c>
      <c r="F134675" s="199">
        <v>5.2045199999999996</v>
      </c>
      <c r="G134675" s="200">
        <v>152162.11300000001</v>
      </c>
      <c r="H134675" s="201">
        <f t="shared" si="6315"/>
        <v>29236.531514913964</v>
      </c>
      <c r="I134675"/>
      <c r="J134675"/>
      <c r="K134675"/>
      <c r="L134675"/>
      <c r="M134675"/>
      <c r="N134675"/>
      <c r="O134675"/>
      <c r="P134675"/>
      <c r="Q134675"/>
      <c r="R134675"/>
      <c r="S134675"/>
      <c r="T134675"/>
      <c r="U134675"/>
      <c r="V134675"/>
      <c r="W134675"/>
      <c r="X134675"/>
      <c r="Y134675"/>
      <c r="Z134675"/>
    </row>
    <row r="134676" spans="2:26">
      <c r="B134676" s="146">
        <f t="shared" si="6316"/>
        <v>9</v>
      </c>
      <c r="C134676" s="146">
        <f t="shared" si="6317"/>
        <v>2021</v>
      </c>
      <c r="D134676" s="197">
        <v>44445</v>
      </c>
      <c r="E134676" s="198">
        <v>27</v>
      </c>
      <c r="F134676" s="199">
        <v>5.1267800000000001</v>
      </c>
      <c r="G134676" s="200">
        <v>149590.606</v>
      </c>
      <c r="H134676" s="201">
        <f t="shared" si="6315"/>
        <v>29178.276813126366</v>
      </c>
      <c r="I134676"/>
      <c r="J134676"/>
      <c r="K134676"/>
      <c r="L134676"/>
      <c r="M134676"/>
      <c r="N134676"/>
      <c r="O134676"/>
      <c r="P134676"/>
      <c r="Q134676"/>
      <c r="R134676"/>
      <c r="S134676"/>
      <c r="T134676"/>
      <c r="U134676"/>
      <c r="V134676"/>
      <c r="W134676"/>
      <c r="X134676"/>
      <c r="Y134676"/>
      <c r="Z134676"/>
    </row>
    <row r="134677" spans="2:26">
      <c r="B134677" s="146">
        <f t="shared" si="6316"/>
        <v>9</v>
      </c>
      <c r="C134677" s="146">
        <f t="shared" si="6317"/>
        <v>2021</v>
      </c>
      <c r="D134677" s="197">
        <v>44445</v>
      </c>
      <c r="E134677" s="198">
        <v>28</v>
      </c>
      <c r="F134677" s="199">
        <v>2.4893299999999998</v>
      </c>
      <c r="G134677" s="200">
        <v>71786.592000000004</v>
      </c>
      <c r="H134677" s="201">
        <f t="shared" si="6315"/>
        <v>28837.716172624765</v>
      </c>
      <c r="I134677"/>
      <c r="J134677"/>
      <c r="K134677"/>
      <c r="L134677"/>
      <c r="M134677"/>
      <c r="N134677"/>
      <c r="O134677"/>
      <c r="P134677"/>
      <c r="Q134677"/>
      <c r="R134677"/>
      <c r="S134677"/>
      <c r="T134677"/>
      <c r="U134677"/>
      <c r="V134677"/>
      <c r="W134677"/>
      <c r="X134677"/>
      <c r="Y134677"/>
      <c r="Z134677"/>
    </row>
    <row r="134678" spans="2:26">
      <c r="B134678" s="146">
        <f t="shared" si="6316"/>
        <v>9</v>
      </c>
      <c r="C134678" s="146">
        <f t="shared" si="6317"/>
        <v>2021</v>
      </c>
      <c r="D134678" s="197">
        <v>44445</v>
      </c>
      <c r="E134678" s="198">
        <v>29</v>
      </c>
      <c r="F134678" s="199">
        <v>2.89107</v>
      </c>
      <c r="G134678" s="200">
        <v>83147.676000000007</v>
      </c>
      <c r="H134678" s="201">
        <f t="shared" si="6315"/>
        <v>28760.173914848139</v>
      </c>
      <c r="I134678"/>
      <c r="J134678"/>
      <c r="K134678"/>
      <c r="L134678"/>
      <c r="M134678"/>
      <c r="N134678"/>
      <c r="O134678"/>
      <c r="P134678"/>
      <c r="Q134678"/>
      <c r="R134678"/>
      <c r="S134678"/>
      <c r="T134678"/>
      <c r="U134678"/>
      <c r="V134678"/>
      <c r="W134678"/>
      <c r="X134678"/>
      <c r="Y134678"/>
      <c r="Z134678"/>
    </row>
    <row r="134679" spans="2:26">
      <c r="B134679" s="146">
        <f t="shared" si="6316"/>
        <v>9</v>
      </c>
      <c r="C134679" s="146">
        <f t="shared" si="6317"/>
        <v>2021</v>
      </c>
      <c r="D134679" s="197">
        <v>44445</v>
      </c>
      <c r="E134679" s="198">
        <v>30</v>
      </c>
      <c r="F134679" s="199">
        <v>16.198119999999999</v>
      </c>
      <c r="G134679" s="200">
        <v>463325.80900000001</v>
      </c>
      <c r="H134679" s="201">
        <f t="shared" si="6315"/>
        <v>28603.678019424478</v>
      </c>
      <c r="I134679"/>
      <c r="J134679"/>
      <c r="K134679"/>
      <c r="L134679"/>
      <c r="M134679"/>
      <c r="N134679"/>
      <c r="O134679"/>
      <c r="P134679"/>
      <c r="Q134679"/>
      <c r="R134679"/>
      <c r="S134679"/>
      <c r="T134679"/>
      <c r="U134679"/>
      <c r="V134679"/>
      <c r="W134679"/>
      <c r="X134679"/>
      <c r="Y134679"/>
      <c r="Z134679"/>
    </row>
    <row r="134680" spans="2:26">
      <c r="B134680" s="146">
        <f t="shared" si="6316"/>
        <v>9</v>
      </c>
      <c r="C134680" s="146">
        <f t="shared" si="6317"/>
        <v>2021</v>
      </c>
      <c r="D134680" s="197">
        <v>44445</v>
      </c>
      <c r="E134680" s="198">
        <v>31</v>
      </c>
      <c r="F134680" s="199">
        <v>21.01268</v>
      </c>
      <c r="G134680" s="200">
        <v>601965.23899999994</v>
      </c>
      <c r="H134680" s="201">
        <f t="shared" si="6315"/>
        <v>28647.713618634079</v>
      </c>
      <c r="I134680"/>
      <c r="J134680"/>
      <c r="K134680"/>
      <c r="L134680"/>
      <c r="M134680"/>
      <c r="N134680"/>
      <c r="O134680"/>
      <c r="P134680"/>
      <c r="Q134680"/>
      <c r="R134680"/>
      <c r="S134680"/>
      <c r="T134680"/>
      <c r="U134680"/>
      <c r="V134680"/>
      <c r="W134680"/>
      <c r="X134680"/>
      <c r="Y134680"/>
      <c r="Z134680"/>
    </row>
    <row r="134681" spans="2:26">
      <c r="B134681" s="146">
        <f t="shared" si="6316"/>
        <v>9</v>
      </c>
      <c r="C134681" s="146">
        <f t="shared" si="6317"/>
        <v>2021</v>
      </c>
      <c r="D134681" s="197">
        <v>44445</v>
      </c>
      <c r="E134681" s="198">
        <v>32</v>
      </c>
      <c r="F134681" s="199">
        <v>23.43121</v>
      </c>
      <c r="G134681" s="200">
        <v>685139.14</v>
      </c>
      <c r="H134681" s="201">
        <f t="shared" si="6315"/>
        <v>29240.450663879503</v>
      </c>
      <c r="I134681"/>
      <c r="J134681"/>
      <c r="K134681"/>
      <c r="L134681"/>
      <c r="M134681"/>
      <c r="N134681"/>
      <c r="O134681"/>
      <c r="P134681"/>
      <c r="Q134681"/>
      <c r="R134681"/>
      <c r="S134681"/>
      <c r="T134681"/>
      <c r="U134681"/>
      <c r="V134681"/>
      <c r="W134681"/>
      <c r="X134681"/>
      <c r="Y134681"/>
      <c r="Z134681"/>
    </row>
    <row r="134682" spans="2:26">
      <c r="B134682" s="146">
        <f t="shared" si="6316"/>
        <v>9</v>
      </c>
      <c r="C134682" s="146">
        <f t="shared" si="6317"/>
        <v>2021</v>
      </c>
      <c r="D134682" s="197">
        <v>44445</v>
      </c>
      <c r="E134682" s="198">
        <v>33</v>
      </c>
      <c r="F134682" s="199">
        <v>24.863420000000001</v>
      </c>
      <c r="G134682" s="200">
        <v>743507.31</v>
      </c>
      <c r="H134682" s="201">
        <f t="shared" si="6315"/>
        <v>29903.662086712127</v>
      </c>
      <c r="I134682"/>
      <c r="J134682"/>
      <c r="K134682"/>
      <c r="L134682"/>
      <c r="M134682"/>
      <c r="N134682"/>
      <c r="O134682"/>
      <c r="P134682"/>
      <c r="Q134682"/>
      <c r="R134682"/>
      <c r="S134682"/>
      <c r="T134682"/>
      <c r="U134682"/>
      <c r="V134682"/>
      <c r="W134682"/>
      <c r="X134682"/>
      <c r="Y134682"/>
      <c r="Z134682"/>
    </row>
    <row r="134683" spans="2:26">
      <c r="B134683" s="146">
        <f t="shared" si="6316"/>
        <v>9</v>
      </c>
      <c r="C134683" s="146">
        <f t="shared" si="6317"/>
        <v>2021</v>
      </c>
      <c r="D134683" s="197">
        <v>44445</v>
      </c>
      <c r="E134683" s="198">
        <v>34</v>
      </c>
      <c r="F134683" s="199">
        <v>28.486709999999999</v>
      </c>
      <c r="G134683" s="200">
        <v>868021.55599999998</v>
      </c>
      <c r="H134683" s="201">
        <f t="shared" si="6315"/>
        <v>30471.105859539413</v>
      </c>
      <c r="I134683"/>
      <c r="J134683"/>
      <c r="K134683"/>
      <c r="L134683"/>
      <c r="M134683"/>
      <c r="N134683"/>
      <c r="O134683"/>
      <c r="P134683"/>
      <c r="Q134683"/>
      <c r="R134683"/>
      <c r="S134683"/>
      <c r="T134683"/>
      <c r="U134683"/>
      <c r="V134683"/>
      <c r="W134683"/>
      <c r="X134683"/>
      <c r="Y134683"/>
      <c r="Z134683"/>
    </row>
    <row r="134684" spans="2:26">
      <c r="B134684" s="146">
        <f t="shared" si="6316"/>
        <v>9</v>
      </c>
      <c r="C134684" s="146">
        <f t="shared" si="6317"/>
        <v>2021</v>
      </c>
      <c r="D134684" s="197">
        <v>44445</v>
      </c>
      <c r="E134684" s="198">
        <v>35</v>
      </c>
      <c r="F134684" s="199">
        <v>42.213140000000003</v>
      </c>
      <c r="G134684" s="200">
        <v>1317396.47</v>
      </c>
      <c r="H134684" s="201">
        <f t="shared" si="6315"/>
        <v>31208.208391984106</v>
      </c>
      <c r="I134684"/>
      <c r="J134684"/>
      <c r="K134684"/>
      <c r="L134684"/>
      <c r="M134684"/>
      <c r="N134684"/>
      <c r="O134684"/>
      <c r="P134684"/>
      <c r="Q134684"/>
      <c r="R134684"/>
      <c r="S134684"/>
      <c r="T134684"/>
      <c r="U134684"/>
      <c r="V134684"/>
      <c r="W134684"/>
      <c r="X134684"/>
      <c r="Y134684"/>
      <c r="Z134684"/>
    </row>
    <row r="134685" spans="2:26">
      <c r="B134685" s="146">
        <f t="shared" si="6316"/>
        <v>9</v>
      </c>
      <c r="C134685" s="146">
        <f t="shared" si="6317"/>
        <v>2021</v>
      </c>
      <c r="D134685" s="197">
        <v>44445</v>
      </c>
      <c r="E134685" s="198">
        <v>36</v>
      </c>
      <c r="F134685" s="199">
        <v>48.629989999999999</v>
      </c>
      <c r="G134685" s="200">
        <v>1542829.898</v>
      </c>
      <c r="H134685" s="201">
        <f t="shared" si="6315"/>
        <v>31725.893795166317</v>
      </c>
      <c r="I134685"/>
      <c r="J134685"/>
      <c r="K134685"/>
      <c r="L134685"/>
      <c r="M134685"/>
      <c r="N134685"/>
      <c r="O134685"/>
      <c r="P134685"/>
      <c r="Q134685"/>
      <c r="R134685"/>
      <c r="S134685"/>
      <c r="T134685"/>
      <c r="U134685"/>
      <c r="V134685"/>
      <c r="W134685"/>
      <c r="X134685"/>
      <c r="Y134685"/>
      <c r="Z134685"/>
    </row>
    <row r="134686" spans="2:26">
      <c r="B134686" s="146">
        <f t="shared" si="6316"/>
        <v>9</v>
      </c>
      <c r="C134686" s="146">
        <f t="shared" si="6317"/>
        <v>2021</v>
      </c>
      <c r="D134686" s="197">
        <v>44445</v>
      </c>
      <c r="E134686" s="198">
        <v>37</v>
      </c>
      <c r="F134686" s="199">
        <v>49.472189999999998</v>
      </c>
      <c r="G134686" s="200">
        <v>1561801.2209999999</v>
      </c>
      <c r="H134686" s="201">
        <f t="shared" si="6315"/>
        <v>31569.276011431877</v>
      </c>
      <c r="I134686"/>
      <c r="J134686"/>
      <c r="K134686"/>
      <c r="L134686"/>
      <c r="M134686"/>
      <c r="N134686"/>
      <c r="O134686"/>
      <c r="P134686"/>
      <c r="Q134686"/>
      <c r="R134686"/>
      <c r="S134686"/>
      <c r="T134686"/>
      <c r="U134686"/>
      <c r="V134686"/>
      <c r="W134686"/>
      <c r="X134686"/>
      <c r="Y134686"/>
      <c r="Z134686"/>
    </row>
    <row r="134687" spans="2:26">
      <c r="B134687" s="146">
        <f t="shared" si="6316"/>
        <v>9</v>
      </c>
      <c r="C134687" s="146">
        <f t="shared" si="6317"/>
        <v>2021</v>
      </c>
      <c r="D134687" s="197">
        <v>44445</v>
      </c>
      <c r="E134687" s="198">
        <v>38</v>
      </c>
      <c r="F134687" s="199">
        <v>49.460839999999997</v>
      </c>
      <c r="G134687" s="200">
        <v>1548337.4480000001</v>
      </c>
      <c r="H134687" s="201">
        <f t="shared" si="6315"/>
        <v>31304.309591183654</v>
      </c>
      <c r="I134687"/>
      <c r="J134687"/>
      <c r="K134687"/>
      <c r="L134687"/>
      <c r="M134687"/>
      <c r="N134687"/>
      <c r="O134687"/>
      <c r="P134687"/>
      <c r="Q134687"/>
      <c r="R134687"/>
      <c r="S134687"/>
      <c r="T134687"/>
      <c r="U134687"/>
      <c r="V134687"/>
      <c r="W134687"/>
      <c r="X134687"/>
      <c r="Y134687"/>
      <c r="Z134687"/>
    </row>
    <row r="134688" spans="2:26">
      <c r="B134688" s="146">
        <f t="shared" si="6316"/>
        <v>9</v>
      </c>
      <c r="C134688" s="146">
        <f t="shared" si="6317"/>
        <v>2021</v>
      </c>
      <c r="D134688" s="197">
        <v>44445</v>
      </c>
      <c r="E134688" s="198">
        <v>39</v>
      </c>
      <c r="F134688" s="199">
        <v>49.65896</v>
      </c>
      <c r="G134688" s="200">
        <v>1547740.49</v>
      </c>
      <c r="H134688" s="201">
        <f t="shared" si="6315"/>
        <v>31167.396377209672</v>
      </c>
      <c r="I134688"/>
      <c r="J134688"/>
      <c r="K134688"/>
      <c r="L134688"/>
      <c r="M134688"/>
      <c r="N134688"/>
      <c r="O134688"/>
      <c r="P134688"/>
      <c r="Q134688"/>
      <c r="R134688"/>
      <c r="S134688"/>
      <c r="T134688"/>
      <c r="U134688"/>
      <c r="V134688"/>
      <c r="W134688"/>
      <c r="X134688"/>
      <c r="Y134688"/>
      <c r="Z134688"/>
    </row>
    <row r="134689" spans="2:26">
      <c r="B134689" s="146">
        <f t="shared" si="6316"/>
        <v>9</v>
      </c>
      <c r="C134689" s="146">
        <f t="shared" si="6317"/>
        <v>2021</v>
      </c>
      <c r="D134689" s="197">
        <v>44445</v>
      </c>
      <c r="E134689" s="198">
        <v>40</v>
      </c>
      <c r="F134689" s="199">
        <v>49.805579999999999</v>
      </c>
      <c r="G134689" s="200">
        <v>1553248.2450000001</v>
      </c>
      <c r="H134689" s="201">
        <f t="shared" si="6315"/>
        <v>31186.229434533241</v>
      </c>
      <c r="I134689"/>
      <c r="J134689"/>
      <c r="K134689"/>
      <c r="L134689"/>
      <c r="M134689"/>
      <c r="N134689"/>
      <c r="O134689"/>
      <c r="P134689"/>
      <c r="Q134689"/>
      <c r="R134689"/>
      <c r="S134689"/>
      <c r="T134689"/>
      <c r="U134689"/>
      <c r="V134689"/>
      <c r="W134689"/>
      <c r="X134689"/>
      <c r="Y134689"/>
      <c r="Z134689"/>
    </row>
    <row r="134690" spans="2:26">
      <c r="B134690" s="146">
        <f t="shared" si="6316"/>
        <v>9</v>
      </c>
      <c r="C134690" s="146">
        <f t="shared" si="6317"/>
        <v>2021</v>
      </c>
      <c r="D134690" s="197">
        <v>44445</v>
      </c>
      <c r="E134690" s="198">
        <v>41</v>
      </c>
      <c r="F134690" s="199">
        <v>49.06474</v>
      </c>
      <c r="G134690" s="200">
        <v>1538193.1340000001</v>
      </c>
      <c r="H134690" s="201">
        <f t="shared" si="6315"/>
        <v>31350.275860016787</v>
      </c>
      <c r="I134690"/>
      <c r="J134690"/>
      <c r="K134690"/>
      <c r="L134690"/>
      <c r="M134690"/>
      <c r="N134690"/>
      <c r="O134690"/>
      <c r="P134690"/>
      <c r="Q134690"/>
      <c r="R134690"/>
      <c r="S134690"/>
      <c r="T134690"/>
      <c r="U134690"/>
      <c r="V134690"/>
      <c r="W134690"/>
      <c r="X134690"/>
      <c r="Y134690"/>
      <c r="Z134690"/>
    </row>
    <row r="134691" spans="2:26">
      <c r="B134691" s="146">
        <f t="shared" si="6316"/>
        <v>9</v>
      </c>
      <c r="C134691" s="146">
        <f t="shared" si="6317"/>
        <v>2021</v>
      </c>
      <c r="D134691" s="197">
        <v>44445</v>
      </c>
      <c r="E134691" s="198">
        <v>42</v>
      </c>
      <c r="F134691" s="199">
        <v>43.348860000000002</v>
      </c>
      <c r="G134691" s="200">
        <v>1318617.0989999999</v>
      </c>
      <c r="H134691" s="201">
        <f t="shared" si="6315"/>
        <v>30418.72609798735</v>
      </c>
      <c r="I134691"/>
      <c r="J134691"/>
      <c r="K134691"/>
      <c r="L134691"/>
      <c r="M134691"/>
      <c r="N134691"/>
      <c r="O134691"/>
      <c r="P134691"/>
      <c r="Q134691"/>
      <c r="R134691"/>
      <c r="S134691"/>
      <c r="T134691"/>
      <c r="U134691"/>
      <c r="V134691"/>
      <c r="W134691"/>
      <c r="X134691"/>
      <c r="Y134691"/>
      <c r="Z134691"/>
    </row>
    <row r="134692" spans="2:26">
      <c r="B134692" s="146">
        <f t="shared" si="6316"/>
        <v>9</v>
      </c>
      <c r="C134692" s="146">
        <f t="shared" si="6317"/>
        <v>2021</v>
      </c>
      <c r="D134692" s="197">
        <v>44445</v>
      </c>
      <c r="E134692" s="198">
        <v>43</v>
      </c>
      <c r="F134692" s="199">
        <v>15.061019999999999</v>
      </c>
      <c r="G134692" s="200">
        <v>441794.47700000001</v>
      </c>
      <c r="H134692" s="201">
        <f t="shared" si="6315"/>
        <v>29333.635902482038</v>
      </c>
      <c r="I134692"/>
      <c r="J134692"/>
      <c r="K134692"/>
      <c r="L134692"/>
      <c r="M134692"/>
      <c r="N134692"/>
      <c r="O134692"/>
      <c r="P134692"/>
      <c r="Q134692"/>
      <c r="R134692"/>
      <c r="S134692"/>
      <c r="T134692"/>
      <c r="U134692"/>
      <c r="V134692"/>
      <c r="W134692"/>
      <c r="X134692"/>
      <c r="Y134692"/>
      <c r="Z134692"/>
    </row>
    <row r="134693" spans="2:26">
      <c r="B134693" s="146">
        <f t="shared" si="6316"/>
        <v>9</v>
      </c>
      <c r="C134693" s="146">
        <f t="shared" si="6317"/>
        <v>2021</v>
      </c>
      <c r="D134693" s="197">
        <v>44445</v>
      </c>
      <c r="E134693" s="198">
        <v>44</v>
      </c>
      <c r="F134693" s="199">
        <v>2.48502</v>
      </c>
      <c r="G134693" s="200">
        <v>69466.358999999997</v>
      </c>
      <c r="H134693" s="201">
        <f t="shared" si="6315"/>
        <v>27954.044233044402</v>
      </c>
      <c r="I134693"/>
      <c r="J134693"/>
      <c r="K134693"/>
      <c r="L134693"/>
      <c r="M134693"/>
      <c r="N134693"/>
      <c r="O134693"/>
      <c r="P134693"/>
      <c r="Q134693"/>
      <c r="R134693"/>
      <c r="S134693"/>
      <c r="T134693"/>
      <c r="U134693"/>
      <c r="V134693"/>
      <c r="W134693"/>
      <c r="X134693"/>
      <c r="Y134693"/>
      <c r="Z134693"/>
    </row>
    <row r="134694" spans="2:26">
      <c r="B134694" s="146">
        <f t="shared" si="6316"/>
        <v>9</v>
      </c>
      <c r="C134694" s="146">
        <f t="shared" si="6317"/>
        <v>2021</v>
      </c>
      <c r="D134694" s="197">
        <v>44445</v>
      </c>
      <c r="E134694" s="198">
        <v>45</v>
      </c>
      <c r="F134694" s="199">
        <v>0.85160999999999998</v>
      </c>
      <c r="G134694" s="200">
        <v>22673.218000000001</v>
      </c>
      <c r="H134694" s="201">
        <f t="shared" si="6315"/>
        <v>26623.945233146631</v>
      </c>
      <c r="I134694"/>
      <c r="J134694"/>
      <c r="K134694"/>
      <c r="L134694"/>
      <c r="M134694"/>
      <c r="N134694"/>
      <c r="O134694"/>
      <c r="P134694"/>
      <c r="Q134694"/>
      <c r="R134694"/>
      <c r="S134694"/>
      <c r="T134694"/>
      <c r="U134694"/>
      <c r="V134694"/>
      <c r="W134694"/>
      <c r="X134694"/>
      <c r="Y134694"/>
      <c r="Z134694"/>
    </row>
    <row r="134695" spans="2:26">
      <c r="B134695" s="146">
        <f t="shared" si="6316"/>
        <v>9</v>
      </c>
      <c r="C134695" s="146">
        <f t="shared" si="6317"/>
        <v>2021</v>
      </c>
      <c r="D134695" s="197">
        <v>44445</v>
      </c>
      <c r="E134695" s="198">
        <v>46</v>
      </c>
      <c r="F134695" s="199">
        <v>0.15984000000000001</v>
      </c>
      <c r="G134695" s="200">
        <v>4011.1779999999999</v>
      </c>
      <c r="H134695" s="201">
        <f t="shared" si="6315"/>
        <v>25094.957457457454</v>
      </c>
      <c r="I134695"/>
      <c r="J134695"/>
      <c r="K134695"/>
      <c r="L134695"/>
      <c r="M134695"/>
      <c r="N134695"/>
      <c r="O134695"/>
      <c r="P134695"/>
      <c r="Q134695"/>
      <c r="R134695"/>
      <c r="S134695"/>
      <c r="T134695"/>
      <c r="U134695"/>
      <c r="V134695"/>
      <c r="W134695"/>
      <c r="X134695"/>
      <c r="Y134695"/>
      <c r="Z134695"/>
    </row>
    <row r="134696" spans="2:26">
      <c r="B134696" s="146">
        <f t="shared" si="6316"/>
        <v>9</v>
      </c>
      <c r="C134696" s="146">
        <f t="shared" si="6317"/>
        <v>2021</v>
      </c>
      <c r="D134696" s="197">
        <v>44445</v>
      </c>
      <c r="E134696" s="198">
        <v>47</v>
      </c>
      <c r="F134696" s="199">
        <v>1.64202</v>
      </c>
      <c r="G134696" s="200">
        <v>39240.747000000003</v>
      </c>
      <c r="H134696" s="201">
        <f t="shared" si="6315"/>
        <v>23897.849599883073</v>
      </c>
      <c r="I134696"/>
      <c r="J134696"/>
      <c r="K134696"/>
      <c r="L134696"/>
      <c r="M134696"/>
      <c r="N134696"/>
      <c r="O134696"/>
      <c r="P134696"/>
      <c r="Q134696"/>
      <c r="R134696"/>
      <c r="S134696"/>
      <c r="T134696"/>
      <c r="U134696"/>
      <c r="V134696"/>
      <c r="W134696"/>
      <c r="X134696"/>
      <c r="Y134696"/>
      <c r="Z134696"/>
    </row>
    <row r="134697" spans="2:26">
      <c r="B134697" s="146">
        <f t="shared" si="6316"/>
        <v>9</v>
      </c>
      <c r="C134697" s="146">
        <f t="shared" si="6317"/>
        <v>2021</v>
      </c>
      <c r="D134697" s="197">
        <v>44445</v>
      </c>
      <c r="E134697" s="198">
        <v>48</v>
      </c>
      <c r="F134697" s="199">
        <v>1.2202599999999999</v>
      </c>
      <c r="G134697" s="200">
        <v>27661.355</v>
      </c>
      <c r="H134697" s="201">
        <f t="shared" si="6315"/>
        <v>22668.410830478751</v>
      </c>
      <c r="I134697"/>
      <c r="J134697"/>
      <c r="K134697"/>
      <c r="L134697"/>
      <c r="M134697"/>
      <c r="N134697"/>
      <c r="O134697"/>
      <c r="P134697"/>
      <c r="Q134697"/>
      <c r="R134697"/>
      <c r="S134697"/>
      <c r="T134697"/>
      <c r="U134697"/>
      <c r="V134697"/>
      <c r="W134697"/>
      <c r="X134697"/>
      <c r="Y134697"/>
      <c r="Z134697"/>
    </row>
    <row r="134698" spans="2:26">
      <c r="B134698" s="146">
        <f t="shared" si="6316"/>
        <v>9</v>
      </c>
      <c r="C134698" s="146">
        <f t="shared" si="6317"/>
        <v>2021</v>
      </c>
      <c r="D134698" s="197">
        <v>44446</v>
      </c>
      <c r="E134698" s="198">
        <v>1</v>
      </c>
      <c r="F134698" s="199">
        <v>1.3972500000000001</v>
      </c>
      <c r="G134698" s="200">
        <v>30688.631000000001</v>
      </c>
      <c r="H134698" s="201">
        <f t="shared" ref="H134698:H134761" si="6318">G134698/F134698</f>
        <v>21963.593487207014</v>
      </c>
      <c r="I134698"/>
      <c r="J134698"/>
      <c r="K134698"/>
      <c r="L134698"/>
      <c r="M134698"/>
      <c r="N134698"/>
      <c r="O134698"/>
      <c r="P134698"/>
      <c r="Q134698"/>
      <c r="R134698"/>
      <c r="S134698"/>
      <c r="T134698"/>
      <c r="U134698"/>
      <c r="V134698"/>
      <c r="W134698"/>
      <c r="X134698"/>
      <c r="Y134698"/>
      <c r="Z134698"/>
    </row>
    <row r="134699" spans="2:26">
      <c r="B134699" s="146">
        <f t="shared" si="6316"/>
        <v>9</v>
      </c>
      <c r="C134699" s="146">
        <f t="shared" si="6317"/>
        <v>2021</v>
      </c>
      <c r="D134699" s="197">
        <v>44446</v>
      </c>
      <c r="E134699" s="198">
        <v>2</v>
      </c>
      <c r="F134699" s="199">
        <v>3.4274499999999999</v>
      </c>
      <c r="G134699" s="200">
        <v>73085.578999999998</v>
      </c>
      <c r="H134699" s="201">
        <f t="shared" si="6318"/>
        <v>21323.601803089761</v>
      </c>
      <c r="I134699"/>
      <c r="J134699"/>
      <c r="K134699"/>
      <c r="L134699"/>
      <c r="M134699"/>
      <c r="N134699"/>
      <c r="O134699"/>
      <c r="P134699"/>
      <c r="Q134699"/>
      <c r="R134699"/>
      <c r="S134699"/>
      <c r="T134699"/>
      <c r="U134699"/>
      <c r="V134699"/>
      <c r="W134699"/>
      <c r="X134699"/>
      <c r="Y134699"/>
      <c r="Z134699"/>
    </row>
    <row r="134700" spans="2:26">
      <c r="B134700" s="146">
        <f t="shared" si="6316"/>
        <v>9</v>
      </c>
      <c r="C134700" s="146">
        <f t="shared" si="6317"/>
        <v>2021</v>
      </c>
      <c r="D134700" s="197">
        <v>44446</v>
      </c>
      <c r="E134700" s="198">
        <v>3</v>
      </c>
      <c r="F134700" s="199">
        <v>3.1255299999999999</v>
      </c>
      <c r="G134700" s="200">
        <v>65202.165999999997</v>
      </c>
      <c r="H134700" s="201">
        <f t="shared" si="6318"/>
        <v>20861.155068100448</v>
      </c>
      <c r="I134700"/>
      <c r="J134700"/>
      <c r="K134700"/>
      <c r="L134700"/>
      <c r="M134700"/>
      <c r="N134700"/>
      <c r="O134700"/>
      <c r="P134700"/>
      <c r="Q134700"/>
      <c r="R134700"/>
      <c r="S134700"/>
      <c r="T134700"/>
      <c r="U134700"/>
      <c r="V134700"/>
      <c r="W134700"/>
      <c r="X134700"/>
      <c r="Y134700"/>
      <c r="Z134700"/>
    </row>
    <row r="134701" spans="2:26">
      <c r="B134701" s="146">
        <f t="shared" si="6316"/>
        <v>9</v>
      </c>
      <c r="C134701" s="146">
        <f t="shared" si="6317"/>
        <v>2021</v>
      </c>
      <c r="D134701" s="197">
        <v>44446</v>
      </c>
      <c r="E134701" s="198">
        <v>4</v>
      </c>
      <c r="F134701" s="199">
        <v>1.67669</v>
      </c>
      <c r="G134701" s="200">
        <v>34592.669000000002</v>
      </c>
      <c r="H134701" s="201">
        <f t="shared" si="6318"/>
        <v>20631.523418163168</v>
      </c>
      <c r="I134701"/>
      <c r="J134701"/>
      <c r="K134701"/>
      <c r="L134701"/>
      <c r="M134701"/>
      <c r="N134701"/>
      <c r="O134701"/>
      <c r="P134701"/>
      <c r="Q134701"/>
      <c r="R134701"/>
      <c r="S134701"/>
      <c r="T134701"/>
      <c r="U134701"/>
      <c r="V134701"/>
      <c r="W134701"/>
      <c r="X134701"/>
      <c r="Y134701"/>
      <c r="Z134701"/>
    </row>
    <row r="134702" spans="2:26">
      <c r="B134702" s="146">
        <f t="shared" si="6316"/>
        <v>9</v>
      </c>
      <c r="C134702" s="146">
        <f t="shared" si="6317"/>
        <v>2021</v>
      </c>
      <c r="D134702" s="197">
        <v>44446</v>
      </c>
      <c r="E134702" s="198">
        <v>5</v>
      </c>
      <c r="F134702" s="199">
        <v>0.96158999999999994</v>
      </c>
      <c r="G134702" s="200">
        <v>19423.798999999999</v>
      </c>
      <c r="H134702" s="201">
        <f t="shared" si="6318"/>
        <v>20199.668257781384</v>
      </c>
      <c r="I134702"/>
      <c r="J134702"/>
      <c r="K134702"/>
      <c r="L134702"/>
      <c r="M134702"/>
      <c r="N134702"/>
      <c r="O134702"/>
      <c r="P134702"/>
      <c r="Q134702"/>
      <c r="R134702"/>
      <c r="S134702"/>
      <c r="T134702"/>
      <c r="U134702"/>
      <c r="V134702"/>
      <c r="W134702"/>
      <c r="X134702"/>
      <c r="Y134702"/>
      <c r="Z134702"/>
    </row>
    <row r="134703" spans="2:26">
      <c r="B134703" s="146">
        <f t="shared" si="6316"/>
        <v>9</v>
      </c>
      <c r="C134703" s="146">
        <f t="shared" si="6317"/>
        <v>2021</v>
      </c>
      <c r="D134703" s="197">
        <v>44446</v>
      </c>
      <c r="E134703" s="198">
        <v>6</v>
      </c>
      <c r="F134703" s="199">
        <v>2.0003299999999999</v>
      </c>
      <c r="G134703" s="200">
        <v>39955.425999999999</v>
      </c>
      <c r="H134703" s="201">
        <f t="shared" si="6318"/>
        <v>19974.41722115851</v>
      </c>
      <c r="I134703"/>
      <c r="J134703"/>
      <c r="K134703"/>
      <c r="L134703"/>
      <c r="M134703"/>
      <c r="N134703"/>
      <c r="O134703"/>
      <c r="P134703"/>
      <c r="Q134703"/>
      <c r="R134703"/>
      <c r="S134703"/>
      <c r="T134703"/>
      <c r="U134703"/>
      <c r="V134703"/>
      <c r="W134703"/>
      <c r="X134703"/>
      <c r="Y134703"/>
      <c r="Z134703"/>
    </row>
    <row r="134704" spans="2:26">
      <c r="B134704" s="146">
        <f t="shared" si="6316"/>
        <v>9</v>
      </c>
      <c r="C134704" s="146">
        <f t="shared" si="6317"/>
        <v>2021</v>
      </c>
      <c r="D134704" s="197">
        <v>44446</v>
      </c>
      <c r="E134704" s="198">
        <v>7</v>
      </c>
      <c r="F134704" s="199">
        <v>1.76406</v>
      </c>
      <c r="G134704" s="200">
        <v>35019.021999999997</v>
      </c>
      <c r="H134704" s="201">
        <f t="shared" si="6318"/>
        <v>19851.378071040668</v>
      </c>
      <c r="I134704"/>
      <c r="J134704"/>
      <c r="K134704"/>
      <c r="L134704"/>
      <c r="M134704"/>
      <c r="N134704"/>
      <c r="O134704"/>
      <c r="P134704"/>
      <c r="Q134704"/>
      <c r="R134704"/>
      <c r="S134704"/>
      <c r="T134704"/>
      <c r="U134704"/>
      <c r="V134704"/>
      <c r="W134704"/>
      <c r="X134704"/>
      <c r="Y134704"/>
      <c r="Z134704"/>
    </row>
    <row r="134705" spans="2:26">
      <c r="B134705" s="146">
        <f t="shared" si="6316"/>
        <v>9</v>
      </c>
      <c r="C134705" s="146">
        <f t="shared" si="6317"/>
        <v>2021</v>
      </c>
      <c r="D134705" s="197">
        <v>44446</v>
      </c>
      <c r="E134705" s="198">
        <v>8</v>
      </c>
      <c r="F134705" s="199">
        <v>1.7767299999999999</v>
      </c>
      <c r="G134705" s="200">
        <v>35094.555999999997</v>
      </c>
      <c r="H134705" s="201">
        <f t="shared" si="6318"/>
        <v>19752.32927906885</v>
      </c>
      <c r="I134705"/>
      <c r="J134705"/>
      <c r="K134705"/>
      <c r="L134705"/>
      <c r="M134705"/>
      <c r="N134705"/>
      <c r="O134705"/>
      <c r="P134705"/>
      <c r="Q134705"/>
      <c r="R134705"/>
      <c r="S134705"/>
      <c r="T134705"/>
      <c r="U134705"/>
      <c r="V134705"/>
      <c r="W134705"/>
      <c r="X134705"/>
      <c r="Y134705"/>
      <c r="Z134705"/>
    </row>
    <row r="134706" spans="2:26">
      <c r="B134706" s="146">
        <f t="shared" si="6316"/>
        <v>9</v>
      </c>
      <c r="C134706" s="146">
        <f t="shared" si="6317"/>
        <v>2021</v>
      </c>
      <c r="D134706" s="197">
        <v>44446</v>
      </c>
      <c r="E134706" s="198">
        <v>9</v>
      </c>
      <c r="F134706" s="199">
        <v>2.3023400000000001</v>
      </c>
      <c r="G134706" s="200">
        <v>45697.714999999997</v>
      </c>
      <c r="H134706" s="201">
        <f t="shared" si="6318"/>
        <v>19848.378171773064</v>
      </c>
      <c r="I134706"/>
      <c r="J134706"/>
      <c r="K134706"/>
      <c r="L134706"/>
      <c r="M134706"/>
      <c r="N134706"/>
      <c r="O134706"/>
      <c r="P134706"/>
      <c r="Q134706"/>
      <c r="R134706"/>
      <c r="S134706"/>
      <c r="T134706"/>
      <c r="U134706"/>
      <c r="V134706"/>
      <c r="W134706"/>
      <c r="X134706"/>
      <c r="Y134706"/>
      <c r="Z134706"/>
    </row>
    <row r="134707" spans="2:26">
      <c r="B134707" s="146">
        <f t="shared" si="6316"/>
        <v>9</v>
      </c>
      <c r="C134707" s="146">
        <f t="shared" si="6317"/>
        <v>2021</v>
      </c>
      <c r="D134707" s="197">
        <v>44446</v>
      </c>
      <c r="E134707" s="198">
        <v>10</v>
      </c>
      <c r="F134707" s="199">
        <v>2.0320399999999998</v>
      </c>
      <c r="G134707" s="200">
        <v>40773.650999999998</v>
      </c>
      <c r="H134707" s="201">
        <f t="shared" si="6318"/>
        <v>20065.378142162557</v>
      </c>
      <c r="I134707"/>
      <c r="J134707"/>
      <c r="K134707"/>
      <c r="L134707"/>
      <c r="M134707"/>
      <c r="N134707"/>
      <c r="O134707"/>
      <c r="P134707"/>
      <c r="Q134707"/>
      <c r="R134707"/>
      <c r="S134707"/>
      <c r="T134707"/>
      <c r="U134707"/>
      <c r="V134707"/>
      <c r="W134707"/>
      <c r="X134707"/>
      <c r="Y134707"/>
      <c r="Z134707"/>
    </row>
    <row r="134708" spans="2:26">
      <c r="B134708" s="146">
        <f t="shared" si="6316"/>
        <v>9</v>
      </c>
      <c r="C134708" s="146">
        <f t="shared" si="6317"/>
        <v>2021</v>
      </c>
      <c r="D134708" s="197">
        <v>44446</v>
      </c>
      <c r="E134708" s="198">
        <v>11</v>
      </c>
      <c r="F134708" s="199">
        <v>2.3157100000000002</v>
      </c>
      <c r="G134708" s="200">
        <v>49191.688000000002</v>
      </c>
      <c r="H134708" s="201">
        <f t="shared" si="6318"/>
        <v>21242.594279940062</v>
      </c>
      <c r="I134708"/>
      <c r="J134708"/>
      <c r="K134708"/>
      <c r="L134708"/>
      <c r="M134708"/>
      <c r="N134708"/>
      <c r="O134708"/>
      <c r="P134708"/>
      <c r="Q134708"/>
      <c r="R134708"/>
      <c r="S134708"/>
      <c r="T134708"/>
      <c r="U134708"/>
      <c r="V134708"/>
      <c r="W134708"/>
      <c r="X134708"/>
      <c r="Y134708"/>
      <c r="Z134708"/>
    </row>
    <row r="134709" spans="2:26">
      <c r="B134709" s="146">
        <f t="shared" si="6316"/>
        <v>9</v>
      </c>
      <c r="C134709" s="146">
        <f t="shared" si="6317"/>
        <v>2021</v>
      </c>
      <c r="D134709" s="197">
        <v>44446</v>
      </c>
      <c r="E134709" s="198">
        <v>12</v>
      </c>
      <c r="F134709" s="199">
        <v>2.1350899999999999</v>
      </c>
      <c r="G134709" s="200">
        <v>47276.4</v>
      </c>
      <c r="H134709" s="201">
        <f t="shared" si="6318"/>
        <v>22142.579469717904</v>
      </c>
      <c r="I134709"/>
      <c r="J134709"/>
      <c r="K134709"/>
      <c r="L134709"/>
      <c r="M134709"/>
      <c r="N134709"/>
      <c r="O134709"/>
      <c r="P134709"/>
      <c r="Q134709"/>
      <c r="R134709"/>
      <c r="S134709"/>
      <c r="T134709"/>
      <c r="U134709"/>
      <c r="V134709"/>
      <c r="W134709"/>
      <c r="X134709"/>
      <c r="Y134709"/>
      <c r="Z134709"/>
    </row>
    <row r="134710" spans="2:26">
      <c r="B134710" s="146">
        <f t="shared" si="6316"/>
        <v>9</v>
      </c>
      <c r="C134710" s="146">
        <f t="shared" si="6317"/>
        <v>2021</v>
      </c>
      <c r="D134710" s="197">
        <v>44446</v>
      </c>
      <c r="E134710" s="198">
        <v>13</v>
      </c>
      <c r="F134710" s="199">
        <v>4.6302000000000003</v>
      </c>
      <c r="G134710" s="200">
        <v>110306.8</v>
      </c>
      <c r="H134710" s="201">
        <f t="shared" si="6318"/>
        <v>23823.333765280116</v>
      </c>
      <c r="I134710"/>
      <c r="J134710"/>
      <c r="K134710"/>
      <c r="L134710"/>
      <c r="M134710"/>
      <c r="N134710"/>
      <c r="O134710"/>
      <c r="P134710"/>
      <c r="Q134710"/>
      <c r="R134710"/>
      <c r="S134710"/>
      <c r="T134710"/>
      <c r="U134710"/>
      <c r="V134710"/>
      <c r="W134710"/>
      <c r="X134710"/>
      <c r="Y134710"/>
      <c r="Z134710"/>
    </row>
    <row r="134711" spans="2:26">
      <c r="B134711" s="146">
        <f t="shared" si="6316"/>
        <v>9</v>
      </c>
      <c r="C134711" s="146">
        <f t="shared" si="6317"/>
        <v>2021</v>
      </c>
      <c r="D134711" s="197">
        <v>44446</v>
      </c>
      <c r="E134711" s="198">
        <v>14</v>
      </c>
      <c r="F134711" s="199">
        <v>4.1433900000000001</v>
      </c>
      <c r="G134711" s="200">
        <v>105161.961</v>
      </c>
      <c r="H134711" s="201">
        <f t="shared" si="6318"/>
        <v>25380.657143064011</v>
      </c>
      <c r="I134711"/>
      <c r="J134711"/>
      <c r="K134711"/>
      <c r="L134711"/>
      <c r="M134711"/>
      <c r="N134711"/>
      <c r="O134711"/>
      <c r="P134711"/>
      <c r="Q134711"/>
      <c r="R134711"/>
      <c r="S134711"/>
      <c r="T134711"/>
      <c r="U134711"/>
      <c r="V134711"/>
      <c r="W134711"/>
      <c r="X134711"/>
      <c r="Y134711"/>
      <c r="Z134711"/>
    </row>
    <row r="134712" spans="2:26">
      <c r="B134712" s="146">
        <f t="shared" si="6316"/>
        <v>9</v>
      </c>
      <c r="C134712" s="146">
        <f t="shared" si="6317"/>
        <v>2021</v>
      </c>
      <c r="D134712" s="197">
        <v>44446</v>
      </c>
      <c r="E134712" s="198">
        <v>15</v>
      </c>
      <c r="F134712" s="199">
        <v>2.3424499999999999</v>
      </c>
      <c r="G134712" s="200">
        <v>64093.87</v>
      </c>
      <c r="H134712" s="201">
        <f t="shared" si="6318"/>
        <v>27361.894597536768</v>
      </c>
      <c r="I134712"/>
      <c r="J134712"/>
      <c r="K134712"/>
      <c r="L134712"/>
      <c r="M134712"/>
      <c r="N134712"/>
      <c r="O134712"/>
      <c r="P134712"/>
      <c r="Q134712"/>
      <c r="R134712"/>
      <c r="S134712"/>
      <c r="T134712"/>
      <c r="U134712"/>
      <c r="V134712"/>
      <c r="W134712"/>
      <c r="X134712"/>
      <c r="Y134712"/>
      <c r="Z134712"/>
    </row>
    <row r="134713" spans="2:26">
      <c r="B134713" s="146">
        <f t="shared" si="6316"/>
        <v>9</v>
      </c>
      <c r="C134713" s="146">
        <f t="shared" si="6317"/>
        <v>2021</v>
      </c>
      <c r="D134713" s="197">
        <v>44446</v>
      </c>
      <c r="E134713" s="198">
        <v>16</v>
      </c>
      <c r="F134713" s="199">
        <v>3.4935999999999998</v>
      </c>
      <c r="G134713" s="200">
        <v>99749.557000000001</v>
      </c>
      <c r="H134713" s="201">
        <f t="shared" si="6318"/>
        <v>28552.082951683078</v>
      </c>
      <c r="I134713"/>
      <c r="J134713"/>
      <c r="K134713"/>
      <c r="L134713"/>
      <c r="M134713"/>
      <c r="N134713"/>
      <c r="O134713"/>
      <c r="P134713"/>
      <c r="Q134713"/>
      <c r="R134713"/>
      <c r="S134713"/>
      <c r="T134713"/>
      <c r="U134713"/>
      <c r="V134713"/>
      <c r="W134713"/>
      <c r="X134713"/>
      <c r="Y134713"/>
      <c r="Z134713"/>
    </row>
    <row r="134714" spans="2:26">
      <c r="B134714" s="146">
        <f t="shared" si="6316"/>
        <v>9</v>
      </c>
      <c r="C134714" s="146">
        <f t="shared" si="6317"/>
        <v>2021</v>
      </c>
      <c r="D134714" s="197">
        <v>44446</v>
      </c>
      <c r="E134714" s="198">
        <v>17</v>
      </c>
      <c r="F134714" s="199">
        <v>2.9944500000000001</v>
      </c>
      <c r="G134714" s="200">
        <v>87707.202000000005</v>
      </c>
      <c r="H134714" s="201">
        <f t="shared" si="6318"/>
        <v>29289.920352652407</v>
      </c>
      <c r="I134714"/>
      <c r="J134714"/>
      <c r="K134714"/>
      <c r="L134714"/>
      <c r="M134714"/>
      <c r="N134714"/>
      <c r="O134714"/>
      <c r="P134714"/>
      <c r="Q134714"/>
      <c r="R134714"/>
      <c r="S134714"/>
      <c r="T134714"/>
      <c r="U134714"/>
      <c r="V134714"/>
      <c r="W134714"/>
      <c r="X134714"/>
      <c r="Y134714"/>
      <c r="Z134714"/>
    </row>
    <row r="134715" spans="2:26">
      <c r="B134715" s="146">
        <f t="shared" si="6316"/>
        <v>9</v>
      </c>
      <c r="C134715" s="146">
        <f t="shared" si="6317"/>
        <v>2021</v>
      </c>
      <c r="D134715" s="197">
        <v>44446</v>
      </c>
      <c r="E134715" s="198">
        <v>18</v>
      </c>
      <c r="F134715" s="199">
        <v>1.9512400000000001</v>
      </c>
      <c r="G134715" s="200">
        <v>57323.731</v>
      </c>
      <c r="H134715" s="201">
        <f t="shared" si="6318"/>
        <v>29378.103667411491</v>
      </c>
      <c r="I134715"/>
      <c r="J134715"/>
      <c r="K134715"/>
      <c r="L134715"/>
      <c r="M134715"/>
      <c r="N134715"/>
      <c r="O134715"/>
      <c r="P134715"/>
      <c r="Q134715"/>
      <c r="R134715"/>
      <c r="S134715"/>
      <c r="T134715"/>
      <c r="U134715"/>
      <c r="V134715"/>
      <c r="W134715"/>
      <c r="X134715"/>
      <c r="Y134715"/>
      <c r="Z134715"/>
    </row>
    <row r="134716" spans="2:26">
      <c r="B134716" s="146">
        <f t="shared" si="6316"/>
        <v>9</v>
      </c>
      <c r="C134716" s="146">
        <f t="shared" si="6317"/>
        <v>2021</v>
      </c>
      <c r="D134716" s="197">
        <v>44446</v>
      </c>
      <c r="E134716" s="198">
        <v>19</v>
      </c>
      <c r="F134716" s="199">
        <v>3.2101799999999998</v>
      </c>
      <c r="G134716" s="200">
        <v>95327.607999999993</v>
      </c>
      <c r="H134716" s="201">
        <f t="shared" si="6318"/>
        <v>29695.408980181797</v>
      </c>
      <c r="I134716"/>
      <c r="J134716"/>
      <c r="K134716"/>
      <c r="L134716"/>
      <c r="M134716"/>
      <c r="N134716"/>
      <c r="O134716"/>
      <c r="P134716"/>
      <c r="Q134716"/>
      <c r="R134716"/>
      <c r="S134716"/>
      <c r="T134716"/>
      <c r="U134716"/>
      <c r="V134716"/>
      <c r="W134716"/>
      <c r="X134716"/>
      <c r="Y134716"/>
      <c r="Z134716"/>
    </row>
    <row r="134717" spans="2:26">
      <c r="B134717" s="146">
        <f t="shared" si="6316"/>
        <v>9</v>
      </c>
      <c r="C134717" s="146">
        <f t="shared" si="6317"/>
        <v>2021</v>
      </c>
      <c r="D134717" s="197">
        <v>44446</v>
      </c>
      <c r="E134717" s="198">
        <v>20</v>
      </c>
      <c r="F134717" s="199">
        <v>4.0539100000000001</v>
      </c>
      <c r="G134717" s="200">
        <v>119817.82</v>
      </c>
      <c r="H134717" s="201">
        <f t="shared" si="6318"/>
        <v>29556.112493863948</v>
      </c>
      <c r="I134717"/>
      <c r="J134717"/>
      <c r="K134717"/>
      <c r="L134717"/>
      <c r="M134717"/>
      <c r="N134717"/>
      <c r="O134717"/>
      <c r="P134717"/>
      <c r="Q134717"/>
      <c r="R134717"/>
      <c r="S134717"/>
      <c r="T134717"/>
      <c r="U134717"/>
      <c r="V134717"/>
      <c r="W134717"/>
      <c r="X134717"/>
      <c r="Y134717"/>
      <c r="Z134717"/>
    </row>
    <row r="134718" spans="2:26">
      <c r="B134718" s="146">
        <f t="shared" si="6316"/>
        <v>9</v>
      </c>
      <c r="C134718" s="146">
        <f t="shared" si="6317"/>
        <v>2021</v>
      </c>
      <c r="D134718" s="197">
        <v>44446</v>
      </c>
      <c r="E134718" s="198">
        <v>21</v>
      </c>
      <c r="F134718" s="199">
        <v>4.1528900000000002</v>
      </c>
      <c r="G134718" s="200">
        <v>122553.59600000001</v>
      </c>
      <c r="H134718" s="201">
        <f t="shared" si="6318"/>
        <v>29510.436346736849</v>
      </c>
      <c r="I134718"/>
      <c r="J134718"/>
      <c r="K134718"/>
      <c r="L134718"/>
      <c r="M134718"/>
      <c r="N134718"/>
      <c r="O134718"/>
      <c r="P134718"/>
      <c r="Q134718"/>
      <c r="R134718"/>
      <c r="S134718"/>
      <c r="T134718"/>
      <c r="U134718"/>
      <c r="V134718"/>
      <c r="W134718"/>
      <c r="X134718"/>
      <c r="Y134718"/>
      <c r="Z134718"/>
    </row>
    <row r="134719" spans="2:26">
      <c r="B134719" s="146">
        <f t="shared" si="6316"/>
        <v>9</v>
      </c>
      <c r="C134719" s="146">
        <f t="shared" si="6317"/>
        <v>2021</v>
      </c>
      <c r="D134719" s="197">
        <v>44446</v>
      </c>
      <c r="E134719" s="198">
        <v>22</v>
      </c>
      <c r="F134719" s="199">
        <v>3.1148500000000001</v>
      </c>
      <c r="G134719" s="200">
        <v>91642.525999999998</v>
      </c>
      <c r="H134719" s="201">
        <f t="shared" si="6318"/>
        <v>29421.168274555755</v>
      </c>
      <c r="I134719"/>
      <c r="J134719"/>
      <c r="K134719"/>
      <c r="L134719"/>
      <c r="M134719"/>
      <c r="N134719"/>
      <c r="O134719"/>
      <c r="P134719"/>
      <c r="Q134719"/>
      <c r="R134719"/>
      <c r="S134719"/>
      <c r="T134719"/>
      <c r="U134719"/>
      <c r="V134719"/>
      <c r="W134719"/>
      <c r="X134719"/>
      <c r="Y134719"/>
      <c r="Z134719"/>
    </row>
    <row r="134720" spans="2:26">
      <c r="B134720" s="146">
        <f t="shared" si="6316"/>
        <v>9</v>
      </c>
      <c r="C134720" s="146">
        <f t="shared" si="6317"/>
        <v>2021</v>
      </c>
      <c r="D134720" s="197">
        <v>44446</v>
      </c>
      <c r="E134720" s="198">
        <v>23</v>
      </c>
      <c r="F134720" s="199">
        <v>3.2811599999999999</v>
      </c>
      <c r="G134720" s="200">
        <v>96498.225999999995</v>
      </c>
      <c r="H134720" s="201">
        <f t="shared" si="6318"/>
        <v>29409.789830425823</v>
      </c>
      <c r="I134720"/>
      <c r="J134720"/>
      <c r="K134720"/>
      <c r="L134720"/>
      <c r="M134720"/>
      <c r="N134720"/>
      <c r="O134720"/>
      <c r="P134720"/>
      <c r="Q134720"/>
      <c r="R134720"/>
      <c r="S134720"/>
      <c r="T134720"/>
      <c r="U134720"/>
      <c r="V134720"/>
      <c r="W134720"/>
      <c r="X134720"/>
      <c r="Y134720"/>
      <c r="Z134720"/>
    </row>
    <row r="134721" spans="2:26">
      <c r="B134721" s="146">
        <f t="shared" si="6316"/>
        <v>9</v>
      </c>
      <c r="C134721" s="146">
        <f t="shared" si="6317"/>
        <v>2021</v>
      </c>
      <c r="D134721" s="197">
        <v>44446</v>
      </c>
      <c r="E134721" s="198">
        <v>24</v>
      </c>
      <c r="F134721" s="199">
        <v>2.94482</v>
      </c>
      <c r="G134721" s="200">
        <v>86855.63</v>
      </c>
      <c r="H134721" s="201">
        <f t="shared" si="6318"/>
        <v>29494.376566309656</v>
      </c>
      <c r="I134721"/>
      <c r="J134721"/>
      <c r="K134721"/>
      <c r="L134721"/>
      <c r="M134721"/>
      <c r="N134721"/>
      <c r="O134721"/>
      <c r="P134721"/>
      <c r="Q134721"/>
      <c r="R134721"/>
      <c r="S134721"/>
      <c r="T134721"/>
      <c r="U134721"/>
      <c r="V134721"/>
      <c r="W134721"/>
      <c r="X134721"/>
      <c r="Y134721"/>
      <c r="Z134721"/>
    </row>
    <row r="134722" spans="2:26">
      <c r="B134722" s="146">
        <f t="shared" si="6316"/>
        <v>9</v>
      </c>
      <c r="C134722" s="146">
        <f t="shared" si="6317"/>
        <v>2021</v>
      </c>
      <c r="D134722" s="197">
        <v>44446</v>
      </c>
      <c r="E134722" s="198">
        <v>25</v>
      </c>
      <c r="F134722" s="199">
        <v>3.7309999999999999</v>
      </c>
      <c r="G134722" s="200">
        <v>111014.166</v>
      </c>
      <c r="H134722" s="201">
        <f t="shared" si="6318"/>
        <v>29754.533905119271</v>
      </c>
      <c r="I134722"/>
      <c r="J134722"/>
      <c r="K134722"/>
      <c r="L134722"/>
      <c r="M134722"/>
      <c r="N134722"/>
      <c r="O134722"/>
      <c r="P134722"/>
      <c r="Q134722"/>
      <c r="R134722"/>
      <c r="S134722"/>
      <c r="T134722"/>
      <c r="U134722"/>
      <c r="V134722"/>
      <c r="W134722"/>
      <c r="X134722"/>
      <c r="Y134722"/>
      <c r="Z134722"/>
    </row>
    <row r="134723" spans="2:26">
      <c r="B134723" s="146">
        <f t="shared" si="6316"/>
        <v>9</v>
      </c>
      <c r="C134723" s="146">
        <f t="shared" si="6317"/>
        <v>2021</v>
      </c>
      <c r="D134723" s="197">
        <v>44446</v>
      </c>
      <c r="E134723" s="198">
        <v>26</v>
      </c>
      <c r="F134723" s="199">
        <v>4.7262300000000002</v>
      </c>
      <c r="G134723" s="200">
        <v>140419.516</v>
      </c>
      <c r="H134723" s="201">
        <f t="shared" si="6318"/>
        <v>29710.681875405979</v>
      </c>
      <c r="I134723"/>
      <c r="J134723"/>
      <c r="K134723"/>
      <c r="L134723"/>
      <c r="M134723"/>
      <c r="N134723"/>
      <c r="O134723"/>
      <c r="P134723"/>
      <c r="Q134723"/>
      <c r="R134723"/>
      <c r="S134723"/>
      <c r="T134723"/>
      <c r="U134723"/>
      <c r="V134723"/>
      <c r="W134723"/>
      <c r="X134723"/>
      <c r="Y134723"/>
      <c r="Z134723"/>
    </row>
    <row r="134724" spans="2:26">
      <c r="B134724" s="146">
        <f t="shared" si="6316"/>
        <v>9</v>
      </c>
      <c r="C134724" s="146">
        <f t="shared" si="6317"/>
        <v>2021</v>
      </c>
      <c r="D134724" s="197">
        <v>44446</v>
      </c>
      <c r="E134724" s="198">
        <v>27</v>
      </c>
      <c r="F134724" s="199">
        <v>4.7105699999999997</v>
      </c>
      <c r="G134724" s="200">
        <v>139210.196</v>
      </c>
      <c r="H134724" s="201">
        <f t="shared" si="6318"/>
        <v>29552.728438384314</v>
      </c>
      <c r="I134724"/>
      <c r="J134724"/>
      <c r="K134724"/>
      <c r="L134724"/>
      <c r="M134724"/>
      <c r="N134724"/>
      <c r="O134724"/>
      <c r="P134724"/>
      <c r="Q134724"/>
      <c r="R134724"/>
      <c r="S134724"/>
      <c r="T134724"/>
      <c r="U134724"/>
      <c r="V134724"/>
      <c r="W134724"/>
      <c r="X134724"/>
      <c r="Y134724"/>
      <c r="Z134724"/>
    </row>
    <row r="134725" spans="2:26">
      <c r="B134725" s="146">
        <f t="shared" si="6316"/>
        <v>9</v>
      </c>
      <c r="C134725" s="146">
        <f t="shared" si="6317"/>
        <v>2021</v>
      </c>
      <c r="D134725" s="197">
        <v>44446</v>
      </c>
      <c r="E134725" s="198">
        <v>28</v>
      </c>
      <c r="F134725" s="199">
        <v>4.5753700000000004</v>
      </c>
      <c r="G134725" s="200">
        <v>133993.421</v>
      </c>
      <c r="H134725" s="201">
        <f t="shared" si="6318"/>
        <v>29285.810983592582</v>
      </c>
      <c r="I134725"/>
      <c r="J134725"/>
      <c r="K134725"/>
      <c r="L134725"/>
      <c r="M134725"/>
      <c r="N134725"/>
      <c r="O134725"/>
      <c r="P134725"/>
      <c r="Q134725"/>
      <c r="R134725"/>
      <c r="S134725"/>
      <c r="T134725"/>
      <c r="U134725"/>
      <c r="V134725"/>
      <c r="W134725"/>
      <c r="X134725"/>
      <c r="Y134725"/>
      <c r="Z134725"/>
    </row>
    <row r="134726" spans="2:26">
      <c r="B134726" s="146">
        <f t="shared" si="6316"/>
        <v>9</v>
      </c>
      <c r="C134726" s="146">
        <f t="shared" si="6317"/>
        <v>2021</v>
      </c>
      <c r="D134726" s="197">
        <v>44446</v>
      </c>
      <c r="E134726" s="198">
        <v>29</v>
      </c>
      <c r="F134726" s="199">
        <v>10.38823</v>
      </c>
      <c r="G134726" s="200">
        <v>304587.34999999998</v>
      </c>
      <c r="H134726" s="201">
        <f t="shared" si="6318"/>
        <v>29320.428022868186</v>
      </c>
      <c r="I134726"/>
      <c r="J134726"/>
      <c r="K134726"/>
      <c r="L134726"/>
      <c r="M134726"/>
      <c r="N134726"/>
      <c r="O134726"/>
      <c r="P134726"/>
      <c r="Q134726"/>
      <c r="R134726"/>
      <c r="S134726"/>
      <c r="T134726"/>
      <c r="U134726"/>
      <c r="V134726"/>
      <c r="W134726"/>
      <c r="X134726"/>
      <c r="Y134726"/>
      <c r="Z134726"/>
    </row>
    <row r="134727" spans="2:26">
      <c r="B134727" s="146">
        <f t="shared" si="6316"/>
        <v>9</v>
      </c>
      <c r="C134727" s="146">
        <f t="shared" si="6317"/>
        <v>2021</v>
      </c>
      <c r="D134727" s="197">
        <v>44446</v>
      </c>
      <c r="E134727" s="198">
        <v>30</v>
      </c>
      <c r="F134727" s="199">
        <v>13.125439999999999</v>
      </c>
      <c r="G134727" s="200">
        <v>383736.97100000002</v>
      </c>
      <c r="H134727" s="201">
        <f t="shared" si="6318"/>
        <v>29236.122446180856</v>
      </c>
      <c r="I134727"/>
      <c r="J134727"/>
      <c r="K134727"/>
      <c r="L134727"/>
      <c r="M134727"/>
      <c r="N134727"/>
      <c r="O134727"/>
      <c r="P134727"/>
      <c r="Q134727"/>
      <c r="R134727"/>
      <c r="S134727"/>
      <c r="T134727"/>
      <c r="U134727"/>
      <c r="V134727"/>
      <c r="W134727"/>
      <c r="X134727"/>
      <c r="Y134727"/>
      <c r="Z134727"/>
    </row>
    <row r="134728" spans="2:26">
      <c r="B134728" s="146">
        <f t="shared" si="6316"/>
        <v>9</v>
      </c>
      <c r="C134728" s="146">
        <f t="shared" si="6317"/>
        <v>2021</v>
      </c>
      <c r="D134728" s="197">
        <v>44446</v>
      </c>
      <c r="E134728" s="198">
        <v>31</v>
      </c>
      <c r="F134728" s="199">
        <v>10.366379999999999</v>
      </c>
      <c r="G134728" s="200">
        <v>300723.04200000002</v>
      </c>
      <c r="H134728" s="201">
        <f t="shared" si="6318"/>
        <v>29009.455759869888</v>
      </c>
      <c r="I134728"/>
      <c r="J134728"/>
      <c r="K134728"/>
      <c r="L134728"/>
      <c r="M134728"/>
      <c r="N134728"/>
      <c r="O134728"/>
      <c r="P134728"/>
      <c r="Q134728"/>
      <c r="R134728"/>
      <c r="S134728"/>
      <c r="T134728"/>
      <c r="U134728"/>
      <c r="V134728"/>
      <c r="W134728"/>
      <c r="X134728"/>
      <c r="Y134728"/>
      <c r="Z134728"/>
    </row>
    <row r="134729" spans="2:26">
      <c r="B134729" s="146">
        <f t="shared" si="6316"/>
        <v>9</v>
      </c>
      <c r="C134729" s="146">
        <f t="shared" si="6317"/>
        <v>2021</v>
      </c>
      <c r="D134729" s="197">
        <v>44446</v>
      </c>
      <c r="E134729" s="198">
        <v>32</v>
      </c>
      <c r="F134729" s="199">
        <v>8.1694200000000006</v>
      </c>
      <c r="G134729" s="200">
        <v>240252.351</v>
      </c>
      <c r="H134729" s="201">
        <f t="shared" si="6318"/>
        <v>29408.740277767574</v>
      </c>
      <c r="I134729"/>
      <c r="J134729"/>
      <c r="K134729"/>
      <c r="L134729"/>
      <c r="M134729"/>
      <c r="N134729"/>
      <c r="O134729"/>
      <c r="P134729"/>
      <c r="Q134729"/>
      <c r="R134729"/>
      <c r="S134729"/>
      <c r="T134729"/>
      <c r="U134729"/>
      <c r="V134729"/>
      <c r="W134729"/>
      <c r="X134729"/>
      <c r="Y134729"/>
      <c r="Z134729"/>
    </row>
    <row r="134730" spans="2:26">
      <c r="B134730" s="146">
        <f t="shared" si="6316"/>
        <v>9</v>
      </c>
      <c r="C134730" s="146">
        <f t="shared" si="6317"/>
        <v>2021</v>
      </c>
      <c r="D134730" s="197">
        <v>44446</v>
      </c>
      <c r="E134730" s="198">
        <v>33</v>
      </c>
      <c r="F134730" s="199">
        <v>29.7057</v>
      </c>
      <c r="G134730" s="200">
        <v>894314.07200000004</v>
      </c>
      <c r="H134730" s="201">
        <f t="shared" si="6318"/>
        <v>30105.807033666941</v>
      </c>
      <c r="I134730"/>
      <c r="J134730"/>
      <c r="K134730"/>
      <c r="L134730"/>
      <c r="M134730"/>
      <c r="N134730"/>
      <c r="O134730"/>
      <c r="P134730"/>
      <c r="Q134730"/>
      <c r="R134730"/>
      <c r="S134730"/>
      <c r="T134730"/>
      <c r="U134730"/>
      <c r="V134730"/>
      <c r="W134730"/>
      <c r="X134730"/>
      <c r="Y134730"/>
      <c r="Z134730"/>
    </row>
    <row r="134731" spans="2:26">
      <c r="B134731" s="146">
        <f t="shared" si="6316"/>
        <v>9</v>
      </c>
      <c r="C134731" s="146">
        <f t="shared" si="6317"/>
        <v>2021</v>
      </c>
      <c r="D134731" s="197">
        <v>44446</v>
      </c>
      <c r="E134731" s="198">
        <v>34</v>
      </c>
      <c r="F134731" s="199">
        <v>32.001370000000001</v>
      </c>
      <c r="G134731" s="200">
        <v>992893.95200000005</v>
      </c>
      <c r="H134731" s="201">
        <f t="shared" si="6318"/>
        <v>31026.607673358983</v>
      </c>
      <c r="I134731"/>
      <c r="J134731"/>
      <c r="K134731"/>
      <c r="L134731"/>
      <c r="M134731"/>
      <c r="N134731"/>
      <c r="O134731"/>
      <c r="P134731"/>
      <c r="Q134731"/>
      <c r="R134731"/>
      <c r="S134731"/>
      <c r="T134731"/>
      <c r="U134731"/>
      <c r="V134731"/>
      <c r="W134731"/>
      <c r="X134731"/>
      <c r="Y134731"/>
      <c r="Z134731"/>
    </row>
    <row r="134732" spans="2:26">
      <c r="B134732" s="146">
        <f t="shared" ref="B134732:B134795" si="6319">MONTH(D134732)</f>
        <v>9</v>
      </c>
      <c r="C134732" s="146">
        <f t="shared" ref="C134732:C134795" si="6320">YEAR(D134732)</f>
        <v>2021</v>
      </c>
      <c r="D134732" s="197">
        <v>44446</v>
      </c>
      <c r="E134732" s="198">
        <v>35</v>
      </c>
      <c r="F134732" s="199">
        <v>31.693680000000001</v>
      </c>
      <c r="G134732" s="200">
        <v>1002613.423</v>
      </c>
      <c r="H134732" s="201">
        <f t="shared" si="6318"/>
        <v>31634.490630308628</v>
      </c>
      <c r="I134732"/>
      <c r="J134732"/>
      <c r="K134732"/>
      <c r="L134732"/>
      <c r="M134732"/>
      <c r="N134732"/>
      <c r="O134732"/>
      <c r="P134732"/>
      <c r="Q134732"/>
      <c r="R134732"/>
      <c r="S134732"/>
      <c r="T134732"/>
      <c r="U134732"/>
      <c r="V134732"/>
      <c r="W134732"/>
      <c r="X134732"/>
      <c r="Y134732"/>
      <c r="Z134732"/>
    </row>
    <row r="134733" spans="2:26">
      <c r="B134733" s="146">
        <f t="shared" si="6319"/>
        <v>9</v>
      </c>
      <c r="C134733" s="146">
        <f t="shared" si="6320"/>
        <v>2021</v>
      </c>
      <c r="D134733" s="197">
        <v>44446</v>
      </c>
      <c r="E134733" s="198">
        <v>36</v>
      </c>
      <c r="F134733" s="199">
        <v>43.374369999999999</v>
      </c>
      <c r="G134733" s="200">
        <v>1382170.5430000001</v>
      </c>
      <c r="H134733" s="201">
        <f t="shared" si="6318"/>
        <v>31866.066135369809</v>
      </c>
      <c r="I134733"/>
      <c r="J134733"/>
      <c r="K134733"/>
      <c r="L134733"/>
      <c r="M134733"/>
      <c r="N134733"/>
      <c r="O134733"/>
      <c r="P134733"/>
      <c r="Q134733"/>
      <c r="R134733"/>
      <c r="S134733"/>
      <c r="T134733"/>
      <c r="U134733"/>
      <c r="V134733"/>
      <c r="W134733"/>
      <c r="X134733"/>
      <c r="Y134733"/>
      <c r="Z134733"/>
    </row>
    <row r="134734" spans="2:26">
      <c r="B134734" s="146">
        <f t="shared" si="6319"/>
        <v>9</v>
      </c>
      <c r="C134734" s="146">
        <f t="shared" si="6320"/>
        <v>2021</v>
      </c>
      <c r="D134734" s="197">
        <v>44446</v>
      </c>
      <c r="E134734" s="198">
        <v>37</v>
      </c>
      <c r="F134734" s="199">
        <v>54.916550000000001</v>
      </c>
      <c r="G134734" s="200">
        <v>1742889.02</v>
      </c>
      <c r="H134734" s="201">
        <f t="shared" si="6318"/>
        <v>31737.045025588825</v>
      </c>
      <c r="I134734"/>
      <c r="J134734"/>
      <c r="K134734"/>
      <c r="L134734"/>
      <c r="M134734"/>
      <c r="N134734"/>
      <c r="O134734"/>
      <c r="P134734"/>
      <c r="Q134734"/>
      <c r="R134734"/>
      <c r="S134734"/>
      <c r="T134734"/>
      <c r="U134734"/>
      <c r="V134734"/>
      <c r="W134734"/>
      <c r="X134734"/>
      <c r="Y134734"/>
      <c r="Z134734"/>
    </row>
    <row r="134735" spans="2:26">
      <c r="B134735" s="146">
        <f t="shared" si="6319"/>
        <v>9</v>
      </c>
      <c r="C134735" s="146">
        <f t="shared" si="6320"/>
        <v>2021</v>
      </c>
      <c r="D134735" s="197">
        <v>44446</v>
      </c>
      <c r="E134735" s="198">
        <v>38</v>
      </c>
      <c r="F134735" s="199">
        <v>57.591050000000003</v>
      </c>
      <c r="G134735" s="200">
        <v>1819467.95</v>
      </c>
      <c r="H134735" s="201">
        <f t="shared" si="6318"/>
        <v>31592.894208388279</v>
      </c>
      <c r="I134735"/>
      <c r="J134735"/>
      <c r="K134735"/>
      <c r="L134735"/>
      <c r="M134735"/>
      <c r="N134735"/>
      <c r="O134735"/>
      <c r="P134735"/>
      <c r="Q134735"/>
      <c r="R134735"/>
      <c r="S134735"/>
      <c r="T134735"/>
      <c r="U134735"/>
      <c r="V134735"/>
      <c r="W134735"/>
      <c r="X134735"/>
      <c r="Y134735"/>
      <c r="Z134735"/>
    </row>
    <row r="134736" spans="2:26">
      <c r="B134736" s="146">
        <f t="shared" si="6319"/>
        <v>9</v>
      </c>
      <c r="C134736" s="146">
        <f t="shared" si="6320"/>
        <v>2021</v>
      </c>
      <c r="D134736" s="197">
        <v>44446</v>
      </c>
      <c r="E134736" s="198">
        <v>39</v>
      </c>
      <c r="F134736" s="199">
        <v>51.275260000000003</v>
      </c>
      <c r="G134736" s="200">
        <v>1591682.09</v>
      </c>
      <c r="H134736" s="201">
        <f t="shared" si="6318"/>
        <v>31041.911635357872</v>
      </c>
      <c r="I134736"/>
      <c r="J134736"/>
      <c r="K134736"/>
      <c r="L134736"/>
      <c r="M134736"/>
      <c r="N134736"/>
      <c r="O134736"/>
      <c r="P134736"/>
      <c r="Q134736"/>
      <c r="R134736"/>
      <c r="S134736"/>
      <c r="T134736"/>
      <c r="U134736"/>
      <c r="V134736"/>
      <c r="W134736"/>
      <c r="X134736"/>
      <c r="Y134736"/>
      <c r="Z134736"/>
    </row>
    <row r="134737" spans="2:26">
      <c r="B134737" s="146">
        <f t="shared" si="6319"/>
        <v>9</v>
      </c>
      <c r="C134737" s="146">
        <f t="shared" si="6320"/>
        <v>2021</v>
      </c>
      <c r="D134737" s="197">
        <v>44446</v>
      </c>
      <c r="E134737" s="198">
        <v>40</v>
      </c>
      <c r="F134737" s="199">
        <v>46.835900000000002</v>
      </c>
      <c r="G134737" s="200">
        <v>1463670.0090000001</v>
      </c>
      <c r="H134737" s="201">
        <f t="shared" si="6318"/>
        <v>31251.027715918772</v>
      </c>
      <c r="I134737"/>
      <c r="J134737"/>
      <c r="K134737"/>
      <c r="L134737"/>
      <c r="M134737"/>
      <c r="N134737"/>
      <c r="O134737"/>
      <c r="P134737"/>
      <c r="Q134737"/>
      <c r="R134737"/>
      <c r="S134737"/>
      <c r="T134737"/>
      <c r="U134737"/>
      <c r="V134737"/>
      <c r="W134737"/>
      <c r="X134737"/>
      <c r="Y134737"/>
      <c r="Z134737"/>
    </row>
    <row r="134738" spans="2:26">
      <c r="B134738" s="146">
        <f t="shared" si="6319"/>
        <v>9</v>
      </c>
      <c r="C134738" s="146">
        <f t="shared" si="6320"/>
        <v>2021</v>
      </c>
      <c r="D134738" s="197">
        <v>44446</v>
      </c>
      <c r="E134738" s="198">
        <v>41</v>
      </c>
      <c r="F134738" s="199">
        <v>29.67896</v>
      </c>
      <c r="G134738" s="200">
        <v>928470.71100000001</v>
      </c>
      <c r="H134738" s="201">
        <f t="shared" si="6318"/>
        <v>31283.802094143462</v>
      </c>
      <c r="I134738"/>
      <c r="J134738"/>
      <c r="K134738"/>
      <c r="L134738"/>
      <c r="M134738"/>
      <c r="N134738"/>
      <c r="O134738"/>
      <c r="P134738"/>
      <c r="Q134738"/>
      <c r="R134738"/>
      <c r="S134738"/>
      <c r="T134738"/>
      <c r="U134738"/>
      <c r="V134738"/>
      <c r="W134738"/>
      <c r="X134738"/>
      <c r="Y134738"/>
      <c r="Z134738"/>
    </row>
    <row r="134739" spans="2:26">
      <c r="B134739" s="146">
        <f t="shared" si="6319"/>
        <v>9</v>
      </c>
      <c r="C134739" s="146">
        <f t="shared" si="6320"/>
        <v>2021</v>
      </c>
      <c r="D134739" s="197">
        <v>44446</v>
      </c>
      <c r="E134739" s="198">
        <v>42</v>
      </c>
      <c r="F134739" s="199">
        <v>13.171279999999999</v>
      </c>
      <c r="G134739" s="200">
        <v>399906.06699999998</v>
      </c>
      <c r="H134739" s="201">
        <f t="shared" si="6318"/>
        <v>30361.974462618666</v>
      </c>
      <c r="I134739"/>
      <c r="J134739"/>
      <c r="K134739"/>
      <c r="L134739"/>
      <c r="M134739"/>
      <c r="N134739"/>
      <c r="O134739"/>
      <c r="P134739"/>
      <c r="Q134739"/>
      <c r="R134739"/>
      <c r="S134739"/>
      <c r="T134739"/>
      <c r="U134739"/>
      <c r="V134739"/>
      <c r="W134739"/>
      <c r="X134739"/>
      <c r="Y134739"/>
      <c r="Z134739"/>
    </row>
    <row r="134740" spans="2:26">
      <c r="B134740" s="146">
        <f t="shared" si="6319"/>
        <v>9</v>
      </c>
      <c r="C134740" s="146">
        <f t="shared" si="6320"/>
        <v>2021</v>
      </c>
      <c r="D134740" s="197">
        <v>44446</v>
      </c>
      <c r="E134740" s="198">
        <v>43</v>
      </c>
      <c r="F134740" s="199">
        <v>3.9820799999999998</v>
      </c>
      <c r="G134740" s="200">
        <v>117439.798</v>
      </c>
      <c r="H134740" s="201">
        <f t="shared" si="6318"/>
        <v>29492.073991481837</v>
      </c>
      <c r="I134740"/>
      <c r="J134740"/>
      <c r="K134740"/>
      <c r="L134740"/>
      <c r="M134740"/>
      <c r="N134740"/>
      <c r="O134740"/>
      <c r="P134740"/>
      <c r="Q134740"/>
      <c r="R134740"/>
      <c r="S134740"/>
      <c r="T134740"/>
      <c r="U134740"/>
      <c r="V134740"/>
      <c r="W134740"/>
      <c r="X134740"/>
      <c r="Y134740"/>
      <c r="Z134740"/>
    </row>
    <row r="134741" spans="2:26">
      <c r="B134741" s="146">
        <f t="shared" si="6319"/>
        <v>9</v>
      </c>
      <c r="C134741" s="146">
        <f t="shared" si="6320"/>
        <v>2021</v>
      </c>
      <c r="D134741" s="197">
        <v>44446</v>
      </c>
      <c r="E134741" s="198">
        <v>44</v>
      </c>
      <c r="F134741" s="199">
        <v>2.18235</v>
      </c>
      <c r="G134741" s="200">
        <v>61174.77</v>
      </c>
      <c r="H134741" s="201">
        <f t="shared" si="6318"/>
        <v>28031.603546635506</v>
      </c>
      <c r="I134741"/>
      <c r="J134741"/>
      <c r="K134741"/>
      <c r="L134741"/>
      <c r="M134741"/>
      <c r="N134741"/>
      <c r="O134741"/>
      <c r="P134741"/>
      <c r="Q134741"/>
      <c r="R134741"/>
      <c r="S134741"/>
      <c r="T134741"/>
      <c r="U134741"/>
      <c r="V134741"/>
      <c r="W134741"/>
      <c r="X134741"/>
      <c r="Y134741"/>
      <c r="Z134741"/>
    </row>
    <row r="134742" spans="2:26">
      <c r="B134742" s="146">
        <f t="shared" si="6319"/>
        <v>9</v>
      </c>
      <c r="C134742" s="146">
        <f t="shared" si="6320"/>
        <v>2021</v>
      </c>
      <c r="D134742" s="197">
        <v>44446</v>
      </c>
      <c r="E134742" s="198">
        <v>45</v>
      </c>
      <c r="F134742" s="199">
        <v>3.1501299999999999</v>
      </c>
      <c r="G134742" s="200">
        <v>83735.142000000007</v>
      </c>
      <c r="H134742" s="201">
        <f t="shared" si="6318"/>
        <v>26581.487748124684</v>
      </c>
      <c r="I134742"/>
      <c r="J134742"/>
      <c r="K134742"/>
      <c r="L134742"/>
      <c r="M134742"/>
      <c r="N134742"/>
      <c r="O134742"/>
      <c r="P134742"/>
      <c r="Q134742"/>
      <c r="R134742"/>
      <c r="S134742"/>
      <c r="T134742"/>
      <c r="U134742"/>
      <c r="V134742"/>
      <c r="W134742"/>
      <c r="X134742"/>
      <c r="Y134742"/>
      <c r="Z134742"/>
    </row>
    <row r="134743" spans="2:26">
      <c r="B134743" s="146">
        <f t="shared" si="6319"/>
        <v>9</v>
      </c>
      <c r="C134743" s="146">
        <f t="shared" si="6320"/>
        <v>2021</v>
      </c>
      <c r="D134743" s="197">
        <v>44446</v>
      </c>
      <c r="E134743" s="198">
        <v>46</v>
      </c>
      <c r="F134743" s="199">
        <v>3.9184299999999999</v>
      </c>
      <c r="G134743" s="200">
        <v>98656.400999999998</v>
      </c>
      <c r="H134743" s="201">
        <f t="shared" si="6318"/>
        <v>25177.533093611473</v>
      </c>
      <c r="I134743"/>
      <c r="J134743"/>
      <c r="K134743"/>
      <c r="L134743"/>
      <c r="M134743"/>
      <c r="N134743"/>
      <c r="O134743"/>
      <c r="P134743"/>
      <c r="Q134743"/>
      <c r="R134743"/>
      <c r="S134743"/>
      <c r="T134743"/>
      <c r="U134743"/>
      <c r="V134743"/>
      <c r="W134743"/>
      <c r="X134743"/>
      <c r="Y134743"/>
      <c r="Z134743"/>
    </row>
    <row r="134744" spans="2:26">
      <c r="B134744" s="146">
        <f t="shared" si="6319"/>
        <v>9</v>
      </c>
      <c r="C134744" s="146">
        <f t="shared" si="6320"/>
        <v>2021</v>
      </c>
      <c r="D134744" s="197">
        <v>44446</v>
      </c>
      <c r="E134744" s="198">
        <v>47</v>
      </c>
      <c r="F134744" s="199">
        <v>4.6875900000000001</v>
      </c>
      <c r="G134744" s="200">
        <v>111702.58900000001</v>
      </c>
      <c r="H134744" s="201">
        <f t="shared" si="6318"/>
        <v>23829.42812831327</v>
      </c>
      <c r="I134744"/>
      <c r="J134744"/>
      <c r="K134744"/>
      <c r="L134744"/>
      <c r="M134744"/>
      <c r="N134744"/>
      <c r="O134744"/>
      <c r="P134744"/>
      <c r="Q134744"/>
      <c r="R134744"/>
      <c r="S134744"/>
      <c r="T134744"/>
      <c r="U134744"/>
      <c r="V134744"/>
      <c r="W134744"/>
      <c r="X134744"/>
      <c r="Y134744"/>
      <c r="Z134744"/>
    </row>
    <row r="134745" spans="2:26">
      <c r="B134745" s="146">
        <f t="shared" si="6319"/>
        <v>9</v>
      </c>
      <c r="C134745" s="146">
        <f t="shared" si="6320"/>
        <v>2021</v>
      </c>
      <c r="D134745" s="197">
        <v>44446</v>
      </c>
      <c r="E134745" s="198">
        <v>48</v>
      </c>
      <c r="F134745" s="199">
        <v>5.1749499999999999</v>
      </c>
      <c r="G134745" s="200">
        <v>116633.88</v>
      </c>
      <c r="H134745" s="201">
        <f t="shared" si="6318"/>
        <v>22538.165586140931</v>
      </c>
      <c r="I134745"/>
      <c r="J134745"/>
      <c r="K134745"/>
      <c r="L134745"/>
      <c r="M134745"/>
      <c r="N134745"/>
      <c r="O134745"/>
      <c r="P134745"/>
      <c r="Q134745"/>
      <c r="R134745"/>
      <c r="S134745"/>
      <c r="T134745"/>
      <c r="U134745"/>
      <c r="V134745"/>
      <c r="W134745"/>
      <c r="X134745"/>
      <c r="Y134745"/>
      <c r="Z134745"/>
    </row>
    <row r="134746" spans="2:26">
      <c r="B134746" s="146">
        <f t="shared" si="6319"/>
        <v>9</v>
      </c>
      <c r="C134746" s="146">
        <f t="shared" si="6320"/>
        <v>2021</v>
      </c>
      <c r="D134746" s="197">
        <v>44447</v>
      </c>
      <c r="E134746" s="198">
        <v>1</v>
      </c>
      <c r="F134746" s="199">
        <v>3.87859</v>
      </c>
      <c r="G134746" s="200">
        <v>83824.222999999998</v>
      </c>
      <c r="H134746" s="201">
        <f t="shared" si="6318"/>
        <v>21612.035043662774</v>
      </c>
      <c r="I134746"/>
      <c r="J134746"/>
      <c r="K134746"/>
      <c r="L134746"/>
      <c r="M134746"/>
      <c r="N134746"/>
      <c r="O134746"/>
      <c r="P134746"/>
      <c r="Q134746"/>
      <c r="R134746"/>
      <c r="S134746"/>
      <c r="T134746"/>
      <c r="U134746"/>
      <c r="V134746"/>
      <c r="W134746"/>
      <c r="X134746"/>
      <c r="Y134746"/>
      <c r="Z134746"/>
    </row>
    <row r="134747" spans="2:26">
      <c r="B134747" s="146">
        <f t="shared" si="6319"/>
        <v>9</v>
      </c>
      <c r="C134747" s="146">
        <f t="shared" si="6320"/>
        <v>2021</v>
      </c>
      <c r="D134747" s="197">
        <v>44447</v>
      </c>
      <c r="E134747" s="198">
        <v>2</v>
      </c>
      <c r="F134747" s="199">
        <v>3.4467599999999998</v>
      </c>
      <c r="G134747" s="200">
        <v>72682.883000000002</v>
      </c>
      <c r="H134747" s="201">
        <f t="shared" si="6318"/>
        <v>21087.306049739465</v>
      </c>
      <c r="I134747"/>
      <c r="J134747"/>
      <c r="K134747"/>
      <c r="L134747"/>
      <c r="M134747"/>
      <c r="N134747"/>
      <c r="O134747"/>
      <c r="P134747"/>
      <c r="Q134747"/>
      <c r="R134747"/>
      <c r="S134747"/>
      <c r="T134747"/>
      <c r="U134747"/>
      <c r="V134747"/>
      <c r="W134747"/>
      <c r="X134747"/>
      <c r="Y134747"/>
      <c r="Z134747"/>
    </row>
    <row r="134748" spans="2:26">
      <c r="B134748" s="146">
        <f t="shared" si="6319"/>
        <v>9</v>
      </c>
      <c r="C134748" s="146">
        <f t="shared" si="6320"/>
        <v>2021</v>
      </c>
      <c r="D134748" s="197">
        <v>44447</v>
      </c>
      <c r="E134748" s="198">
        <v>3</v>
      </c>
      <c r="F134748" s="199">
        <v>2.70566</v>
      </c>
      <c r="G134748" s="200">
        <v>56161.019</v>
      </c>
      <c r="H134748" s="201">
        <f t="shared" si="6318"/>
        <v>20756.864868460929</v>
      </c>
      <c r="I134748"/>
      <c r="J134748"/>
      <c r="K134748"/>
      <c r="L134748"/>
      <c r="M134748"/>
      <c r="N134748"/>
      <c r="O134748"/>
      <c r="P134748"/>
      <c r="Q134748"/>
      <c r="R134748"/>
      <c r="S134748"/>
      <c r="T134748"/>
      <c r="U134748"/>
      <c r="V134748"/>
      <c r="W134748"/>
      <c r="X134748"/>
      <c r="Y134748"/>
      <c r="Z134748"/>
    </row>
    <row r="134749" spans="2:26">
      <c r="B134749" s="146">
        <f t="shared" si="6319"/>
        <v>9</v>
      </c>
      <c r="C134749" s="146">
        <f t="shared" si="6320"/>
        <v>2021</v>
      </c>
      <c r="D134749" s="197">
        <v>44447</v>
      </c>
      <c r="E134749" s="198">
        <v>4</v>
      </c>
      <c r="F134749" s="199">
        <v>2.1875100000000001</v>
      </c>
      <c r="G134749" s="200">
        <v>44636.451999999997</v>
      </c>
      <c r="H134749" s="201">
        <f t="shared" si="6318"/>
        <v>20405.141919351223</v>
      </c>
      <c r="I134749"/>
      <c r="J134749"/>
      <c r="K134749"/>
      <c r="L134749"/>
      <c r="M134749"/>
      <c r="N134749"/>
      <c r="O134749"/>
      <c r="P134749"/>
      <c r="Q134749"/>
      <c r="R134749"/>
      <c r="S134749"/>
      <c r="T134749"/>
      <c r="U134749"/>
      <c r="V134749"/>
      <c r="W134749"/>
      <c r="X134749"/>
      <c r="Y134749"/>
      <c r="Z134749"/>
    </row>
    <row r="134750" spans="2:26">
      <c r="B134750" s="146">
        <f t="shared" si="6319"/>
        <v>9</v>
      </c>
      <c r="C134750" s="146">
        <f t="shared" si="6320"/>
        <v>2021</v>
      </c>
      <c r="D134750" s="197">
        <v>44447</v>
      </c>
      <c r="E134750" s="198">
        <v>5</v>
      </c>
      <c r="F134750" s="199">
        <v>3.3231099999999998</v>
      </c>
      <c r="G134750" s="200">
        <v>67609.907000000007</v>
      </c>
      <c r="H134750" s="201">
        <f t="shared" si="6318"/>
        <v>20345.371353942544</v>
      </c>
      <c r="I134750"/>
      <c r="J134750"/>
      <c r="K134750"/>
      <c r="L134750"/>
      <c r="M134750"/>
      <c r="N134750"/>
      <c r="O134750"/>
      <c r="P134750"/>
      <c r="Q134750"/>
      <c r="R134750"/>
      <c r="S134750"/>
      <c r="T134750"/>
      <c r="U134750"/>
      <c r="V134750"/>
      <c r="W134750"/>
      <c r="X134750"/>
      <c r="Y134750"/>
      <c r="Z134750"/>
    </row>
    <row r="134751" spans="2:26">
      <c r="B134751" s="146">
        <f t="shared" si="6319"/>
        <v>9</v>
      </c>
      <c r="C134751" s="146">
        <f t="shared" si="6320"/>
        <v>2021</v>
      </c>
      <c r="D134751" s="197">
        <v>44447</v>
      </c>
      <c r="E134751" s="198">
        <v>6</v>
      </c>
      <c r="F134751" s="199">
        <v>3.4899100000000001</v>
      </c>
      <c r="G134751" s="200">
        <v>70032.491999999998</v>
      </c>
      <c r="H134751" s="201">
        <f t="shared" si="6318"/>
        <v>20067.134109475603</v>
      </c>
      <c r="I134751"/>
      <c r="J134751"/>
      <c r="K134751"/>
      <c r="L134751"/>
      <c r="M134751"/>
      <c r="N134751"/>
      <c r="O134751"/>
      <c r="P134751"/>
      <c r="Q134751"/>
      <c r="R134751"/>
      <c r="S134751"/>
      <c r="T134751"/>
      <c r="U134751"/>
      <c r="V134751"/>
      <c r="W134751"/>
      <c r="X134751"/>
      <c r="Y134751"/>
      <c r="Z134751"/>
    </row>
    <row r="134752" spans="2:26">
      <c r="B134752" s="146">
        <f t="shared" si="6319"/>
        <v>9</v>
      </c>
      <c r="C134752" s="146">
        <f t="shared" si="6320"/>
        <v>2021</v>
      </c>
      <c r="D134752" s="197">
        <v>44447</v>
      </c>
      <c r="E134752" s="198">
        <v>7</v>
      </c>
      <c r="F134752" s="199">
        <v>4.6666299999999996</v>
      </c>
      <c r="G134752" s="200">
        <v>92933.538</v>
      </c>
      <c r="H134752" s="201">
        <f t="shared" si="6318"/>
        <v>19914.486042390334</v>
      </c>
      <c r="I134752"/>
      <c r="J134752"/>
      <c r="K134752"/>
      <c r="L134752"/>
      <c r="M134752"/>
      <c r="N134752"/>
      <c r="O134752"/>
      <c r="P134752"/>
      <c r="Q134752"/>
      <c r="R134752"/>
      <c r="S134752"/>
      <c r="T134752"/>
      <c r="U134752"/>
      <c r="V134752"/>
      <c r="W134752"/>
      <c r="X134752"/>
      <c r="Y134752"/>
      <c r="Z134752"/>
    </row>
    <row r="134753" spans="2:26">
      <c r="B134753" s="146">
        <f t="shared" si="6319"/>
        <v>9</v>
      </c>
      <c r="C134753" s="146">
        <f t="shared" si="6320"/>
        <v>2021</v>
      </c>
      <c r="D134753" s="197">
        <v>44447</v>
      </c>
      <c r="E134753" s="198">
        <v>8</v>
      </c>
      <c r="F134753" s="199">
        <v>4.97492</v>
      </c>
      <c r="G134753" s="200">
        <v>98990.732999999993</v>
      </c>
      <c r="H134753" s="201">
        <f t="shared" si="6318"/>
        <v>19897.954740980756</v>
      </c>
      <c r="I134753"/>
      <c r="J134753"/>
      <c r="K134753"/>
      <c r="L134753"/>
      <c r="M134753"/>
      <c r="N134753"/>
      <c r="O134753"/>
      <c r="P134753"/>
      <c r="Q134753"/>
      <c r="R134753"/>
      <c r="S134753"/>
      <c r="T134753"/>
      <c r="U134753"/>
      <c r="V134753"/>
      <c r="W134753"/>
      <c r="X134753"/>
      <c r="Y134753"/>
      <c r="Z134753"/>
    </row>
    <row r="134754" spans="2:26">
      <c r="B134754" s="146">
        <f t="shared" si="6319"/>
        <v>9</v>
      </c>
      <c r="C134754" s="146">
        <f t="shared" si="6320"/>
        <v>2021</v>
      </c>
      <c r="D134754" s="197">
        <v>44447</v>
      </c>
      <c r="E134754" s="198">
        <v>9</v>
      </c>
      <c r="F134754" s="199">
        <v>5.0404999999999998</v>
      </c>
      <c r="G134754" s="200">
        <v>100431.613</v>
      </c>
      <c r="H134754" s="201">
        <f t="shared" si="6318"/>
        <v>19924.930661640712</v>
      </c>
      <c r="I134754"/>
      <c r="J134754"/>
      <c r="K134754"/>
      <c r="L134754"/>
      <c r="M134754"/>
      <c r="N134754"/>
      <c r="O134754"/>
      <c r="P134754"/>
      <c r="Q134754"/>
      <c r="R134754"/>
      <c r="S134754"/>
      <c r="T134754"/>
      <c r="U134754"/>
      <c r="V134754"/>
      <c r="W134754"/>
      <c r="X134754"/>
      <c r="Y134754"/>
      <c r="Z134754"/>
    </row>
    <row r="134755" spans="2:26">
      <c r="B134755" s="146">
        <f t="shared" si="6319"/>
        <v>9</v>
      </c>
      <c r="C134755" s="146">
        <f t="shared" si="6320"/>
        <v>2021</v>
      </c>
      <c r="D134755" s="197">
        <v>44447</v>
      </c>
      <c r="E134755" s="198">
        <v>10</v>
      </c>
      <c r="F134755" s="199">
        <v>5.1603899999999996</v>
      </c>
      <c r="G134755" s="200">
        <v>103356.37699999999</v>
      </c>
      <c r="H134755" s="201">
        <f t="shared" si="6318"/>
        <v>20028.791816122426</v>
      </c>
      <c r="I134755"/>
      <c r="J134755"/>
      <c r="K134755"/>
      <c r="L134755"/>
      <c r="M134755"/>
      <c r="N134755"/>
      <c r="O134755"/>
      <c r="P134755"/>
      <c r="Q134755"/>
      <c r="R134755"/>
      <c r="S134755"/>
      <c r="T134755"/>
      <c r="U134755"/>
      <c r="V134755"/>
      <c r="W134755"/>
      <c r="X134755"/>
      <c r="Y134755"/>
      <c r="Z134755"/>
    </row>
    <row r="134756" spans="2:26">
      <c r="B134756" s="146">
        <f t="shared" si="6319"/>
        <v>9</v>
      </c>
      <c r="C134756" s="146">
        <f t="shared" si="6320"/>
        <v>2021</v>
      </c>
      <c r="D134756" s="197">
        <v>44447</v>
      </c>
      <c r="E134756" s="198">
        <v>11</v>
      </c>
      <c r="F134756" s="199">
        <v>5.5276199999999998</v>
      </c>
      <c r="G134756" s="200">
        <v>114237.63800000001</v>
      </c>
      <c r="H134756" s="201">
        <f t="shared" si="6318"/>
        <v>20666.695250397101</v>
      </c>
      <c r="I134756"/>
      <c r="J134756"/>
      <c r="K134756"/>
      <c r="L134756"/>
      <c r="M134756"/>
      <c r="N134756"/>
      <c r="O134756"/>
      <c r="P134756"/>
      <c r="Q134756"/>
      <c r="R134756"/>
      <c r="S134756"/>
      <c r="T134756"/>
      <c r="U134756"/>
      <c r="V134756"/>
      <c r="W134756"/>
      <c r="X134756"/>
      <c r="Y134756"/>
      <c r="Z134756"/>
    </row>
    <row r="134757" spans="2:26">
      <c r="B134757" s="146">
        <f t="shared" si="6319"/>
        <v>9</v>
      </c>
      <c r="C134757" s="146">
        <f t="shared" si="6320"/>
        <v>2021</v>
      </c>
      <c r="D134757" s="197">
        <v>44447</v>
      </c>
      <c r="E134757" s="198">
        <v>12</v>
      </c>
      <c r="F134757" s="199">
        <v>4.5042099999999996</v>
      </c>
      <c r="G134757" s="200">
        <v>96188.751000000004</v>
      </c>
      <c r="H134757" s="201">
        <f t="shared" si="6318"/>
        <v>21355.29893144414</v>
      </c>
      <c r="I134757"/>
      <c r="J134757"/>
      <c r="K134757"/>
      <c r="L134757"/>
      <c r="M134757"/>
      <c r="N134757"/>
      <c r="O134757"/>
      <c r="P134757"/>
      <c r="Q134757"/>
      <c r="R134757"/>
      <c r="S134757"/>
      <c r="T134757"/>
      <c r="U134757"/>
      <c r="V134757"/>
      <c r="W134757"/>
      <c r="X134757"/>
      <c r="Y134757"/>
      <c r="Z134757"/>
    </row>
    <row r="134758" spans="2:26">
      <c r="B134758" s="146">
        <f t="shared" si="6319"/>
        <v>9</v>
      </c>
      <c r="C134758" s="146">
        <f t="shared" si="6320"/>
        <v>2021</v>
      </c>
      <c r="D134758" s="197">
        <v>44447</v>
      </c>
      <c r="E134758" s="198">
        <v>13</v>
      </c>
      <c r="F134758" s="199">
        <v>4.3192199999999996</v>
      </c>
      <c r="G134758" s="200">
        <v>100518.53599999999</v>
      </c>
      <c r="H134758" s="201">
        <f t="shared" si="6318"/>
        <v>23272.381587416246</v>
      </c>
      <c r="I134758"/>
      <c r="J134758"/>
      <c r="K134758"/>
      <c r="L134758"/>
      <c r="M134758"/>
      <c r="N134758"/>
      <c r="O134758"/>
      <c r="P134758"/>
      <c r="Q134758"/>
      <c r="R134758"/>
      <c r="S134758"/>
      <c r="T134758"/>
      <c r="U134758"/>
      <c r="V134758"/>
      <c r="W134758"/>
      <c r="X134758"/>
      <c r="Y134758"/>
      <c r="Z134758"/>
    </row>
    <row r="134759" spans="2:26">
      <c r="B134759" s="146">
        <f t="shared" si="6319"/>
        <v>9</v>
      </c>
      <c r="C134759" s="146">
        <f t="shared" si="6320"/>
        <v>2021</v>
      </c>
      <c r="D134759" s="197">
        <v>44447</v>
      </c>
      <c r="E134759" s="198">
        <v>14</v>
      </c>
      <c r="F134759" s="199">
        <v>3.4933000000000001</v>
      </c>
      <c r="G134759" s="200">
        <v>88399.179000000004</v>
      </c>
      <c r="H134759" s="201">
        <f t="shared" si="6318"/>
        <v>25305.349955629346</v>
      </c>
      <c r="I134759"/>
      <c r="J134759"/>
      <c r="K134759"/>
      <c r="L134759"/>
      <c r="M134759"/>
      <c r="N134759"/>
      <c r="O134759"/>
      <c r="P134759"/>
      <c r="Q134759"/>
      <c r="R134759"/>
      <c r="S134759"/>
      <c r="T134759"/>
      <c r="U134759"/>
      <c r="V134759"/>
      <c r="W134759"/>
      <c r="X134759"/>
      <c r="Y134759"/>
      <c r="Z134759"/>
    </row>
    <row r="134760" spans="2:26">
      <c r="B134760" s="146">
        <f t="shared" si="6319"/>
        <v>9</v>
      </c>
      <c r="C134760" s="146">
        <f t="shared" si="6320"/>
        <v>2021</v>
      </c>
      <c r="D134760" s="197">
        <v>44447</v>
      </c>
      <c r="E134760" s="198">
        <v>15</v>
      </c>
      <c r="F134760" s="199">
        <v>4.0306100000000002</v>
      </c>
      <c r="G134760" s="200">
        <v>109685.285</v>
      </c>
      <c r="H134760" s="201">
        <f t="shared" si="6318"/>
        <v>27213.073207281279</v>
      </c>
      <c r="I134760"/>
      <c r="J134760"/>
      <c r="K134760"/>
      <c r="L134760"/>
      <c r="M134760"/>
      <c r="N134760"/>
      <c r="O134760"/>
      <c r="P134760"/>
      <c r="Q134760"/>
      <c r="R134760"/>
      <c r="S134760"/>
      <c r="T134760"/>
      <c r="U134760"/>
      <c r="V134760"/>
      <c r="W134760"/>
      <c r="X134760"/>
      <c r="Y134760"/>
      <c r="Z134760"/>
    </row>
    <row r="134761" spans="2:26">
      <c r="B134761" s="146">
        <f t="shared" si="6319"/>
        <v>9</v>
      </c>
      <c r="C134761" s="146">
        <f t="shared" si="6320"/>
        <v>2021</v>
      </c>
      <c r="D134761" s="197">
        <v>44447</v>
      </c>
      <c r="E134761" s="198">
        <v>16</v>
      </c>
      <c r="F134761" s="199">
        <v>5.09307</v>
      </c>
      <c r="G134761" s="200">
        <v>144491.818</v>
      </c>
      <c r="H134761" s="201">
        <f t="shared" si="6318"/>
        <v>28370.279222551428</v>
      </c>
      <c r="I134761"/>
      <c r="J134761"/>
      <c r="K134761"/>
      <c r="L134761"/>
      <c r="M134761"/>
      <c r="N134761"/>
      <c r="O134761"/>
      <c r="P134761"/>
      <c r="Q134761"/>
      <c r="R134761"/>
      <c r="S134761"/>
      <c r="T134761"/>
      <c r="U134761"/>
      <c r="V134761"/>
      <c r="W134761"/>
      <c r="X134761"/>
      <c r="Y134761"/>
      <c r="Z134761"/>
    </row>
    <row r="134762" spans="2:26">
      <c r="B134762" s="146">
        <f t="shared" si="6319"/>
        <v>9</v>
      </c>
      <c r="C134762" s="146">
        <f t="shared" si="6320"/>
        <v>2021</v>
      </c>
      <c r="D134762" s="197">
        <v>44447</v>
      </c>
      <c r="E134762" s="198">
        <v>17</v>
      </c>
      <c r="F134762" s="199">
        <v>4.4212800000000003</v>
      </c>
      <c r="G134762" s="200">
        <v>128640.117</v>
      </c>
      <c r="H134762" s="201">
        <f t="shared" ref="H134762:H134825" si="6321">G134762/F134762</f>
        <v>29095.672972532841</v>
      </c>
      <c r="I134762"/>
      <c r="J134762"/>
      <c r="K134762"/>
      <c r="L134762"/>
      <c r="M134762"/>
      <c r="N134762"/>
      <c r="O134762"/>
      <c r="P134762"/>
      <c r="Q134762"/>
      <c r="R134762"/>
      <c r="S134762"/>
      <c r="T134762"/>
      <c r="U134762"/>
      <c r="V134762"/>
      <c r="W134762"/>
      <c r="X134762"/>
      <c r="Y134762"/>
      <c r="Z134762"/>
    </row>
    <row r="134763" spans="2:26">
      <c r="B134763" s="146">
        <f t="shared" si="6319"/>
        <v>9</v>
      </c>
      <c r="C134763" s="146">
        <f t="shared" si="6320"/>
        <v>2021</v>
      </c>
      <c r="D134763" s="197">
        <v>44447</v>
      </c>
      <c r="E134763" s="198">
        <v>18</v>
      </c>
      <c r="F134763" s="199">
        <v>4.6537300000000004</v>
      </c>
      <c r="G134763" s="200">
        <v>135602.97200000001</v>
      </c>
      <c r="H134763" s="201">
        <f t="shared" si="6321"/>
        <v>29138.555954041167</v>
      </c>
      <c r="I134763"/>
      <c r="J134763"/>
      <c r="K134763"/>
      <c r="L134763"/>
      <c r="M134763"/>
      <c r="N134763"/>
      <c r="O134763"/>
      <c r="P134763"/>
      <c r="Q134763"/>
      <c r="R134763"/>
      <c r="S134763"/>
      <c r="T134763"/>
      <c r="U134763"/>
      <c r="V134763"/>
      <c r="W134763"/>
      <c r="X134763"/>
      <c r="Y134763"/>
      <c r="Z134763"/>
    </row>
    <row r="134764" spans="2:26">
      <c r="B134764" s="146">
        <f t="shared" si="6319"/>
        <v>9</v>
      </c>
      <c r="C134764" s="146">
        <f t="shared" si="6320"/>
        <v>2021</v>
      </c>
      <c r="D134764" s="197">
        <v>44447</v>
      </c>
      <c r="E134764" s="198">
        <v>19</v>
      </c>
      <c r="F134764" s="199">
        <v>5.92258</v>
      </c>
      <c r="G134764" s="200">
        <v>174160.698</v>
      </c>
      <c r="H134764" s="201">
        <f t="shared" si="6321"/>
        <v>29406.221275187505</v>
      </c>
      <c r="I134764"/>
      <c r="J134764"/>
      <c r="K134764"/>
      <c r="L134764"/>
      <c r="M134764"/>
      <c r="N134764"/>
      <c r="O134764"/>
      <c r="P134764"/>
      <c r="Q134764"/>
      <c r="R134764"/>
      <c r="S134764"/>
      <c r="T134764"/>
      <c r="U134764"/>
      <c r="V134764"/>
      <c r="W134764"/>
      <c r="X134764"/>
      <c r="Y134764"/>
      <c r="Z134764"/>
    </row>
    <row r="134765" spans="2:26">
      <c r="B134765" s="146">
        <f t="shared" si="6319"/>
        <v>9</v>
      </c>
      <c r="C134765" s="146">
        <f t="shared" si="6320"/>
        <v>2021</v>
      </c>
      <c r="D134765" s="197">
        <v>44447</v>
      </c>
      <c r="E134765" s="198">
        <v>20</v>
      </c>
      <c r="F134765" s="199">
        <v>6.5826099999999999</v>
      </c>
      <c r="G134765" s="200">
        <v>193347.133</v>
      </c>
      <c r="H134765" s="201">
        <f t="shared" si="6321"/>
        <v>29372.412006787581</v>
      </c>
      <c r="I134765"/>
      <c r="J134765"/>
      <c r="K134765"/>
      <c r="L134765"/>
      <c r="M134765"/>
      <c r="N134765"/>
      <c r="O134765"/>
      <c r="P134765"/>
      <c r="Q134765"/>
      <c r="R134765"/>
      <c r="S134765"/>
      <c r="T134765"/>
      <c r="U134765"/>
      <c r="V134765"/>
      <c r="W134765"/>
      <c r="X134765"/>
      <c r="Y134765"/>
      <c r="Z134765"/>
    </row>
    <row r="134766" spans="2:26">
      <c r="B134766" s="146">
        <f t="shared" si="6319"/>
        <v>9</v>
      </c>
      <c r="C134766" s="146">
        <f t="shared" si="6320"/>
        <v>2021</v>
      </c>
      <c r="D134766" s="197">
        <v>44447</v>
      </c>
      <c r="E134766" s="198">
        <v>21</v>
      </c>
      <c r="F134766" s="199">
        <v>7.2016499999999999</v>
      </c>
      <c r="G134766" s="200">
        <v>210395.98</v>
      </c>
      <c r="H134766" s="201">
        <f t="shared" si="6321"/>
        <v>29214.968791874086</v>
      </c>
      <c r="I134766"/>
      <c r="J134766"/>
      <c r="K134766"/>
      <c r="L134766"/>
      <c r="M134766"/>
      <c r="N134766"/>
      <c r="O134766"/>
      <c r="P134766"/>
      <c r="Q134766"/>
      <c r="R134766"/>
      <c r="S134766"/>
      <c r="T134766"/>
      <c r="U134766"/>
      <c r="V134766"/>
      <c r="W134766"/>
      <c r="X134766"/>
      <c r="Y134766"/>
      <c r="Z134766"/>
    </row>
    <row r="134767" spans="2:26">
      <c r="B134767" s="146">
        <f t="shared" si="6319"/>
        <v>9</v>
      </c>
      <c r="C134767" s="146">
        <f t="shared" si="6320"/>
        <v>2021</v>
      </c>
      <c r="D134767" s="197">
        <v>44447</v>
      </c>
      <c r="E134767" s="198">
        <v>22</v>
      </c>
      <c r="F134767" s="199">
        <v>4.86911</v>
      </c>
      <c r="G134767" s="200">
        <v>142222.397</v>
      </c>
      <c r="H134767" s="201">
        <f t="shared" si="6321"/>
        <v>29209.11562893424</v>
      </c>
      <c r="I134767"/>
      <c r="J134767"/>
      <c r="K134767"/>
      <c r="L134767"/>
      <c r="M134767"/>
      <c r="N134767"/>
      <c r="O134767"/>
      <c r="P134767"/>
      <c r="Q134767"/>
      <c r="R134767"/>
      <c r="S134767"/>
      <c r="T134767"/>
      <c r="U134767"/>
      <c r="V134767"/>
      <c r="W134767"/>
      <c r="X134767"/>
      <c r="Y134767"/>
      <c r="Z134767"/>
    </row>
    <row r="134768" spans="2:26">
      <c r="B134768" s="146">
        <f t="shared" si="6319"/>
        <v>9</v>
      </c>
      <c r="C134768" s="146">
        <f t="shared" si="6320"/>
        <v>2021</v>
      </c>
      <c r="D134768" s="197">
        <v>44447</v>
      </c>
      <c r="E134768" s="198">
        <v>23</v>
      </c>
      <c r="F134768" s="199">
        <v>4.3024300000000002</v>
      </c>
      <c r="G134768" s="200">
        <v>126185.689</v>
      </c>
      <c r="H134768" s="201">
        <f t="shared" si="6321"/>
        <v>29328.934811257823</v>
      </c>
      <c r="I134768"/>
      <c r="J134768"/>
      <c r="K134768"/>
      <c r="L134768"/>
      <c r="M134768"/>
      <c r="N134768"/>
      <c r="O134768"/>
      <c r="P134768"/>
      <c r="Q134768"/>
      <c r="R134768"/>
      <c r="S134768"/>
      <c r="T134768"/>
      <c r="U134768"/>
      <c r="V134768"/>
      <c r="W134768"/>
      <c r="X134768"/>
      <c r="Y134768"/>
      <c r="Z134768"/>
    </row>
    <row r="134769" spans="2:26">
      <c r="B134769" s="146">
        <f t="shared" si="6319"/>
        <v>9</v>
      </c>
      <c r="C134769" s="146">
        <f t="shared" si="6320"/>
        <v>2021</v>
      </c>
      <c r="D134769" s="197">
        <v>44447</v>
      </c>
      <c r="E134769" s="198">
        <v>24</v>
      </c>
      <c r="F134769" s="199">
        <v>3.0667800000000001</v>
      </c>
      <c r="G134769" s="200">
        <v>90234.558000000005</v>
      </c>
      <c r="H134769" s="201">
        <f t="shared" si="6321"/>
        <v>29423.225011249586</v>
      </c>
      <c r="I134769"/>
      <c r="J134769"/>
      <c r="K134769"/>
      <c r="L134769"/>
      <c r="M134769"/>
      <c r="N134769"/>
      <c r="O134769"/>
      <c r="P134769"/>
      <c r="Q134769"/>
      <c r="R134769"/>
      <c r="S134769"/>
      <c r="T134769"/>
      <c r="U134769"/>
      <c r="V134769"/>
      <c r="W134769"/>
      <c r="X134769"/>
      <c r="Y134769"/>
      <c r="Z134769"/>
    </row>
    <row r="134770" spans="2:26">
      <c r="B134770" s="146">
        <f t="shared" si="6319"/>
        <v>9</v>
      </c>
      <c r="C134770" s="146">
        <f t="shared" si="6320"/>
        <v>2021</v>
      </c>
      <c r="D134770" s="197">
        <v>44447</v>
      </c>
      <c r="E134770" s="198">
        <v>25</v>
      </c>
      <c r="F134770" s="199">
        <v>2.5544199999999999</v>
      </c>
      <c r="G134770" s="200">
        <v>75751.104000000007</v>
      </c>
      <c r="H134770" s="201">
        <f t="shared" si="6321"/>
        <v>29654.913444147795</v>
      </c>
      <c r="I134770"/>
      <c r="J134770"/>
      <c r="K134770"/>
      <c r="L134770"/>
      <c r="M134770"/>
      <c r="N134770"/>
      <c r="O134770"/>
      <c r="P134770"/>
      <c r="Q134770"/>
      <c r="R134770"/>
      <c r="S134770"/>
      <c r="T134770"/>
      <c r="U134770"/>
      <c r="V134770"/>
      <c r="W134770"/>
      <c r="X134770"/>
      <c r="Y134770"/>
      <c r="Z134770"/>
    </row>
    <row r="134771" spans="2:26">
      <c r="B134771" s="146">
        <f t="shared" si="6319"/>
        <v>9</v>
      </c>
      <c r="C134771" s="146">
        <f t="shared" si="6320"/>
        <v>2021</v>
      </c>
      <c r="D134771" s="197">
        <v>44447</v>
      </c>
      <c r="E134771" s="198">
        <v>26</v>
      </c>
      <c r="F134771" s="199">
        <v>2.1149</v>
      </c>
      <c r="G134771" s="200">
        <v>62446.561000000002</v>
      </c>
      <c r="H134771" s="201">
        <f t="shared" si="6321"/>
        <v>29526.956830110172</v>
      </c>
      <c r="I134771"/>
      <c r="J134771"/>
      <c r="K134771"/>
      <c r="L134771"/>
      <c r="M134771"/>
      <c r="N134771"/>
      <c r="O134771"/>
      <c r="P134771"/>
      <c r="Q134771"/>
      <c r="R134771"/>
      <c r="S134771"/>
      <c r="T134771"/>
      <c r="U134771"/>
      <c r="V134771"/>
      <c r="W134771"/>
      <c r="X134771"/>
      <c r="Y134771"/>
      <c r="Z134771"/>
    </row>
    <row r="134772" spans="2:26">
      <c r="B134772" s="146">
        <f t="shared" si="6319"/>
        <v>9</v>
      </c>
      <c r="C134772" s="146">
        <f t="shared" si="6320"/>
        <v>2021</v>
      </c>
      <c r="D134772" s="197">
        <v>44447</v>
      </c>
      <c r="E134772" s="198">
        <v>27</v>
      </c>
      <c r="F134772" s="199">
        <v>2.5318800000000001</v>
      </c>
      <c r="G134772" s="200">
        <v>74339.732000000004</v>
      </c>
      <c r="H134772" s="201">
        <f t="shared" si="6321"/>
        <v>29361.47526739024</v>
      </c>
      <c r="I134772"/>
      <c r="J134772"/>
      <c r="K134772"/>
      <c r="L134772"/>
      <c r="M134772"/>
      <c r="N134772"/>
      <c r="O134772"/>
      <c r="P134772"/>
      <c r="Q134772"/>
      <c r="R134772"/>
      <c r="S134772"/>
      <c r="T134772"/>
      <c r="U134772"/>
      <c r="V134772"/>
      <c r="W134772"/>
      <c r="X134772"/>
      <c r="Y134772"/>
      <c r="Z134772"/>
    </row>
    <row r="134773" spans="2:26">
      <c r="B134773" s="146">
        <f t="shared" si="6319"/>
        <v>9</v>
      </c>
      <c r="C134773" s="146">
        <f t="shared" si="6320"/>
        <v>2021</v>
      </c>
      <c r="D134773" s="197">
        <v>44447</v>
      </c>
      <c r="E134773" s="198">
        <v>28</v>
      </c>
      <c r="F134773" s="199">
        <v>3.1359400000000002</v>
      </c>
      <c r="G134773" s="200">
        <v>91537.381999999998</v>
      </c>
      <c r="H134773" s="201">
        <f t="shared" si="6321"/>
        <v>29189.774676811416</v>
      </c>
      <c r="I134773"/>
      <c r="J134773"/>
      <c r="K134773"/>
      <c r="L134773"/>
      <c r="M134773"/>
      <c r="N134773"/>
      <c r="O134773"/>
      <c r="P134773"/>
      <c r="Q134773"/>
      <c r="R134773"/>
      <c r="S134773"/>
      <c r="T134773"/>
      <c r="U134773"/>
      <c r="V134773"/>
      <c r="W134773"/>
      <c r="X134773"/>
      <c r="Y134773"/>
      <c r="Z134773"/>
    </row>
    <row r="134774" spans="2:26">
      <c r="B134774" s="146">
        <f t="shared" si="6319"/>
        <v>9</v>
      </c>
      <c r="C134774" s="146">
        <f t="shared" si="6320"/>
        <v>2021</v>
      </c>
      <c r="D134774" s="197">
        <v>44447</v>
      </c>
      <c r="E134774" s="198">
        <v>29</v>
      </c>
      <c r="F134774" s="199">
        <v>3.1091700000000002</v>
      </c>
      <c r="G134774" s="200">
        <v>90667.240999999995</v>
      </c>
      <c r="H134774" s="201">
        <f t="shared" si="6321"/>
        <v>29161.236278492328</v>
      </c>
      <c r="I134774"/>
      <c r="J134774"/>
      <c r="K134774"/>
      <c r="L134774"/>
      <c r="M134774"/>
      <c r="N134774"/>
      <c r="O134774"/>
      <c r="P134774"/>
      <c r="Q134774"/>
      <c r="R134774"/>
      <c r="S134774"/>
      <c r="T134774"/>
      <c r="U134774"/>
      <c r="V134774"/>
      <c r="W134774"/>
      <c r="X134774"/>
      <c r="Y134774"/>
      <c r="Z134774"/>
    </row>
    <row r="134775" spans="2:26">
      <c r="B134775" s="146">
        <f t="shared" si="6319"/>
        <v>9</v>
      </c>
      <c r="C134775" s="146">
        <f t="shared" si="6320"/>
        <v>2021</v>
      </c>
      <c r="D134775" s="197">
        <v>44447</v>
      </c>
      <c r="E134775" s="198">
        <v>30</v>
      </c>
      <c r="F134775" s="199">
        <v>3.7061099999999998</v>
      </c>
      <c r="G134775" s="200">
        <v>108164.808</v>
      </c>
      <c r="H134775" s="201">
        <f t="shared" si="6321"/>
        <v>29185.536317054812</v>
      </c>
      <c r="I134775"/>
      <c r="J134775"/>
      <c r="K134775"/>
      <c r="L134775"/>
      <c r="M134775"/>
      <c r="N134775"/>
      <c r="O134775"/>
      <c r="P134775"/>
      <c r="Q134775"/>
      <c r="R134775"/>
      <c r="S134775"/>
      <c r="T134775"/>
      <c r="U134775"/>
      <c r="V134775"/>
      <c r="W134775"/>
      <c r="X134775"/>
      <c r="Y134775"/>
      <c r="Z134775"/>
    </row>
    <row r="134776" spans="2:26">
      <c r="B134776" s="146">
        <f t="shared" si="6319"/>
        <v>9</v>
      </c>
      <c r="C134776" s="146">
        <f t="shared" si="6320"/>
        <v>2021</v>
      </c>
      <c r="D134776" s="197">
        <v>44447</v>
      </c>
      <c r="E134776" s="198">
        <v>31</v>
      </c>
      <c r="F134776" s="199">
        <v>3.63917</v>
      </c>
      <c r="G134776" s="200">
        <v>106377.13800000001</v>
      </c>
      <c r="H134776" s="201">
        <f t="shared" si="6321"/>
        <v>29231.15380704941</v>
      </c>
      <c r="I134776"/>
      <c r="J134776"/>
      <c r="K134776"/>
      <c r="L134776"/>
      <c r="M134776"/>
      <c r="N134776"/>
      <c r="O134776"/>
      <c r="P134776"/>
      <c r="Q134776"/>
      <c r="R134776"/>
      <c r="S134776"/>
      <c r="T134776"/>
      <c r="U134776"/>
      <c r="V134776"/>
      <c r="W134776"/>
      <c r="X134776"/>
      <c r="Y134776"/>
      <c r="Z134776"/>
    </row>
    <row r="134777" spans="2:26">
      <c r="B134777" s="146">
        <f t="shared" si="6319"/>
        <v>9</v>
      </c>
      <c r="C134777" s="146">
        <f t="shared" si="6320"/>
        <v>2021</v>
      </c>
      <c r="D134777" s="197">
        <v>44447</v>
      </c>
      <c r="E134777" s="198">
        <v>32</v>
      </c>
      <c r="F134777" s="199">
        <v>2.8340200000000002</v>
      </c>
      <c r="G134777" s="200">
        <v>84314.322</v>
      </c>
      <c r="H134777" s="201">
        <f t="shared" si="6321"/>
        <v>29750.785809556739</v>
      </c>
      <c r="I134777"/>
      <c r="J134777"/>
      <c r="K134777"/>
      <c r="L134777"/>
      <c r="M134777"/>
      <c r="N134777"/>
      <c r="O134777"/>
      <c r="P134777"/>
      <c r="Q134777"/>
      <c r="R134777"/>
      <c r="S134777"/>
      <c r="T134777"/>
      <c r="U134777"/>
      <c r="V134777"/>
      <c r="W134777"/>
      <c r="X134777"/>
      <c r="Y134777"/>
      <c r="Z134777"/>
    </row>
    <row r="134778" spans="2:26">
      <c r="B134778" s="146">
        <f t="shared" si="6319"/>
        <v>9</v>
      </c>
      <c r="C134778" s="146">
        <f t="shared" si="6320"/>
        <v>2021</v>
      </c>
      <c r="D134778" s="197">
        <v>44447</v>
      </c>
      <c r="E134778" s="198">
        <v>33</v>
      </c>
      <c r="F134778" s="199">
        <v>4.3891299999999998</v>
      </c>
      <c r="G134778" s="200">
        <v>134167.59400000001</v>
      </c>
      <c r="H134778" s="201">
        <f t="shared" si="6321"/>
        <v>30568.152230624295</v>
      </c>
      <c r="I134778"/>
      <c r="J134778"/>
      <c r="K134778"/>
      <c r="L134778"/>
      <c r="M134778"/>
      <c r="N134778"/>
      <c r="O134778"/>
      <c r="P134778"/>
      <c r="Q134778"/>
      <c r="R134778"/>
      <c r="S134778"/>
      <c r="T134778"/>
      <c r="U134778"/>
      <c r="V134778"/>
      <c r="W134778"/>
      <c r="X134778"/>
      <c r="Y134778"/>
      <c r="Z134778"/>
    </row>
    <row r="134779" spans="2:26">
      <c r="B134779" s="146">
        <f t="shared" si="6319"/>
        <v>9</v>
      </c>
      <c r="C134779" s="146">
        <f t="shared" si="6320"/>
        <v>2021</v>
      </c>
      <c r="D134779" s="197">
        <v>44447</v>
      </c>
      <c r="E134779" s="198">
        <v>34</v>
      </c>
      <c r="F134779" s="199">
        <v>5.4594399999999998</v>
      </c>
      <c r="G134779" s="200">
        <v>170879.19099999999</v>
      </c>
      <c r="H134779" s="201">
        <f t="shared" si="6321"/>
        <v>31299.765360549798</v>
      </c>
      <c r="I134779"/>
      <c r="J134779"/>
      <c r="K134779"/>
      <c r="L134779"/>
      <c r="M134779"/>
      <c r="N134779"/>
      <c r="O134779"/>
      <c r="P134779"/>
      <c r="Q134779"/>
      <c r="R134779"/>
      <c r="S134779"/>
      <c r="T134779"/>
      <c r="U134779"/>
      <c r="V134779"/>
      <c r="W134779"/>
      <c r="X134779"/>
      <c r="Y134779"/>
      <c r="Z134779"/>
    </row>
    <row r="134780" spans="2:26">
      <c r="B134780" s="146">
        <f t="shared" si="6319"/>
        <v>9</v>
      </c>
      <c r="C134780" s="146">
        <f t="shared" si="6320"/>
        <v>2021</v>
      </c>
      <c r="D134780" s="197">
        <v>44447</v>
      </c>
      <c r="E134780" s="198">
        <v>35</v>
      </c>
      <c r="F134780" s="199">
        <v>5.1253799999999998</v>
      </c>
      <c r="G134780" s="200">
        <v>164500.16500000001</v>
      </c>
      <c r="H134780" s="201">
        <f t="shared" si="6321"/>
        <v>32095.213428077532</v>
      </c>
      <c r="I134780"/>
      <c r="J134780"/>
      <c r="K134780"/>
      <c r="L134780"/>
      <c r="M134780"/>
      <c r="N134780"/>
      <c r="O134780"/>
      <c r="P134780"/>
      <c r="Q134780"/>
      <c r="R134780"/>
      <c r="S134780"/>
      <c r="T134780"/>
      <c r="U134780"/>
      <c r="V134780"/>
      <c r="W134780"/>
      <c r="X134780"/>
      <c r="Y134780"/>
      <c r="Z134780"/>
    </row>
    <row r="134781" spans="2:26">
      <c r="B134781" s="146">
        <f t="shared" si="6319"/>
        <v>9</v>
      </c>
      <c r="C134781" s="146">
        <f t="shared" si="6320"/>
        <v>2021</v>
      </c>
      <c r="D134781" s="197">
        <v>44447</v>
      </c>
      <c r="E134781" s="198">
        <v>36</v>
      </c>
      <c r="F134781" s="199">
        <v>4.7794299999999996</v>
      </c>
      <c r="G134781" s="200">
        <v>154295.63099999999</v>
      </c>
      <c r="H134781" s="201">
        <f t="shared" si="6321"/>
        <v>32283.270389983743</v>
      </c>
      <c r="I134781"/>
      <c r="J134781"/>
      <c r="K134781"/>
      <c r="L134781"/>
      <c r="M134781"/>
      <c r="N134781"/>
      <c r="O134781"/>
      <c r="P134781"/>
      <c r="Q134781"/>
      <c r="R134781"/>
      <c r="S134781"/>
      <c r="T134781"/>
      <c r="U134781"/>
      <c r="V134781"/>
      <c r="W134781"/>
      <c r="X134781"/>
      <c r="Y134781"/>
      <c r="Z134781"/>
    </row>
    <row r="134782" spans="2:26">
      <c r="B134782" s="146">
        <f t="shared" si="6319"/>
        <v>9</v>
      </c>
      <c r="C134782" s="146">
        <f t="shared" si="6320"/>
        <v>2021</v>
      </c>
      <c r="D134782" s="197">
        <v>44447</v>
      </c>
      <c r="E134782" s="198">
        <v>37</v>
      </c>
      <c r="F134782" s="199">
        <v>7.7027200000000002</v>
      </c>
      <c r="G134782" s="200">
        <v>247931.25700000001</v>
      </c>
      <c r="H134782" s="201">
        <f t="shared" si="6321"/>
        <v>32187.494417556398</v>
      </c>
      <c r="I134782"/>
      <c r="J134782"/>
      <c r="K134782"/>
      <c r="L134782"/>
      <c r="M134782"/>
      <c r="N134782"/>
      <c r="O134782"/>
      <c r="P134782"/>
      <c r="Q134782"/>
      <c r="R134782"/>
      <c r="S134782"/>
      <c r="T134782"/>
      <c r="U134782"/>
      <c r="V134782"/>
      <c r="W134782"/>
      <c r="X134782"/>
      <c r="Y134782"/>
      <c r="Z134782"/>
    </row>
    <row r="134783" spans="2:26">
      <c r="B134783" s="146">
        <f t="shared" si="6319"/>
        <v>9</v>
      </c>
      <c r="C134783" s="146">
        <f t="shared" si="6320"/>
        <v>2021</v>
      </c>
      <c r="D134783" s="197">
        <v>44447</v>
      </c>
      <c r="E134783" s="198">
        <v>38</v>
      </c>
      <c r="F134783" s="199">
        <v>6.4997600000000002</v>
      </c>
      <c r="G134783" s="200">
        <v>208440.56599999999</v>
      </c>
      <c r="H134783" s="201">
        <f t="shared" si="6321"/>
        <v>32068.963469420407</v>
      </c>
      <c r="I134783"/>
      <c r="J134783"/>
      <c r="K134783"/>
      <c r="L134783"/>
      <c r="M134783"/>
      <c r="N134783"/>
      <c r="O134783"/>
      <c r="P134783"/>
      <c r="Q134783"/>
      <c r="R134783"/>
      <c r="S134783"/>
      <c r="T134783"/>
      <c r="U134783"/>
      <c r="V134783"/>
      <c r="W134783"/>
      <c r="X134783"/>
      <c r="Y134783"/>
      <c r="Z134783"/>
    </row>
    <row r="134784" spans="2:26">
      <c r="B134784" s="146">
        <f t="shared" si="6319"/>
        <v>9</v>
      </c>
      <c r="C134784" s="146">
        <f t="shared" si="6320"/>
        <v>2021</v>
      </c>
      <c r="D134784" s="197">
        <v>44447</v>
      </c>
      <c r="E134784" s="198">
        <v>39</v>
      </c>
      <c r="F134784" s="199">
        <v>6.3129499999999998</v>
      </c>
      <c r="G134784" s="200">
        <v>199605.149</v>
      </c>
      <c r="H134784" s="201">
        <f t="shared" si="6321"/>
        <v>31618.363681004921</v>
      </c>
      <c r="I134784"/>
      <c r="J134784"/>
      <c r="K134784"/>
      <c r="L134784"/>
      <c r="M134784"/>
      <c r="N134784"/>
      <c r="O134784"/>
      <c r="P134784"/>
      <c r="Q134784"/>
      <c r="R134784"/>
      <c r="S134784"/>
      <c r="T134784"/>
      <c r="U134784"/>
      <c r="V134784"/>
      <c r="W134784"/>
      <c r="X134784"/>
      <c r="Y134784"/>
      <c r="Z134784"/>
    </row>
    <row r="134785" spans="2:26">
      <c r="B134785" s="146">
        <f t="shared" si="6319"/>
        <v>9</v>
      </c>
      <c r="C134785" s="146">
        <f t="shared" si="6320"/>
        <v>2021</v>
      </c>
      <c r="D134785" s="197">
        <v>44447</v>
      </c>
      <c r="E134785" s="198">
        <v>40</v>
      </c>
      <c r="F134785" s="199">
        <v>6.4595200000000004</v>
      </c>
      <c r="G134785" s="200">
        <v>205219.788</v>
      </c>
      <c r="H134785" s="201">
        <f t="shared" si="6321"/>
        <v>31770.129669077578</v>
      </c>
      <c r="I134785"/>
      <c r="J134785"/>
      <c r="K134785"/>
      <c r="L134785"/>
      <c r="M134785"/>
      <c r="N134785"/>
      <c r="O134785"/>
      <c r="P134785"/>
      <c r="Q134785"/>
      <c r="R134785"/>
      <c r="S134785"/>
      <c r="T134785"/>
      <c r="U134785"/>
      <c r="V134785"/>
      <c r="W134785"/>
      <c r="X134785"/>
      <c r="Y134785"/>
      <c r="Z134785"/>
    </row>
    <row r="134786" spans="2:26">
      <c r="B134786" s="146">
        <f t="shared" si="6319"/>
        <v>9</v>
      </c>
      <c r="C134786" s="146">
        <f t="shared" si="6320"/>
        <v>2021</v>
      </c>
      <c r="D134786" s="197">
        <v>44447</v>
      </c>
      <c r="E134786" s="198">
        <v>41</v>
      </c>
      <c r="F134786" s="199">
        <v>6.5176400000000001</v>
      </c>
      <c r="G134786" s="200">
        <v>205465.59599999999</v>
      </c>
      <c r="H134786" s="201">
        <f t="shared" si="6321"/>
        <v>31524.538943543979</v>
      </c>
      <c r="I134786"/>
      <c r="J134786"/>
      <c r="K134786"/>
      <c r="L134786"/>
      <c r="M134786"/>
      <c r="N134786"/>
      <c r="O134786"/>
      <c r="P134786"/>
      <c r="Q134786"/>
      <c r="R134786"/>
      <c r="S134786"/>
      <c r="T134786"/>
      <c r="U134786"/>
      <c r="V134786"/>
      <c r="W134786"/>
      <c r="X134786"/>
      <c r="Y134786"/>
      <c r="Z134786"/>
    </row>
    <row r="134787" spans="2:26">
      <c r="B134787" s="146">
        <f t="shared" si="6319"/>
        <v>9</v>
      </c>
      <c r="C134787" s="146">
        <f t="shared" si="6320"/>
        <v>2021</v>
      </c>
      <c r="D134787" s="197">
        <v>44447</v>
      </c>
      <c r="E134787" s="198">
        <v>42</v>
      </c>
      <c r="F134787" s="199">
        <v>8.4707299999999996</v>
      </c>
      <c r="G134787" s="200">
        <v>262266.54700000002</v>
      </c>
      <c r="H134787" s="201">
        <f t="shared" si="6321"/>
        <v>30961.504734538823</v>
      </c>
      <c r="I134787"/>
      <c r="J134787"/>
      <c r="K134787"/>
      <c r="L134787"/>
      <c r="M134787"/>
      <c r="N134787"/>
      <c r="O134787"/>
      <c r="P134787"/>
      <c r="Q134787"/>
      <c r="R134787"/>
      <c r="S134787"/>
      <c r="T134787"/>
      <c r="U134787"/>
      <c r="V134787"/>
      <c r="W134787"/>
      <c r="X134787"/>
      <c r="Y134787"/>
      <c r="Z134787"/>
    </row>
    <row r="134788" spans="2:26">
      <c r="B134788" s="146">
        <f t="shared" si="6319"/>
        <v>9</v>
      </c>
      <c r="C134788" s="146">
        <f t="shared" si="6320"/>
        <v>2021</v>
      </c>
      <c r="D134788" s="197">
        <v>44447</v>
      </c>
      <c r="E134788" s="198">
        <v>43</v>
      </c>
      <c r="F134788" s="199">
        <v>8.1562000000000001</v>
      </c>
      <c r="G134788" s="200">
        <v>241150.353</v>
      </c>
      <c r="H134788" s="201">
        <f t="shared" si="6321"/>
        <v>29566.508055221795</v>
      </c>
      <c r="I134788"/>
      <c r="J134788"/>
      <c r="K134788"/>
      <c r="L134788"/>
      <c r="M134788"/>
      <c r="N134788"/>
      <c r="O134788"/>
      <c r="P134788"/>
      <c r="Q134788"/>
      <c r="R134788"/>
      <c r="S134788"/>
      <c r="T134788"/>
      <c r="U134788"/>
      <c r="V134788"/>
      <c r="W134788"/>
      <c r="X134788"/>
      <c r="Y134788"/>
      <c r="Z134788"/>
    </row>
    <row r="134789" spans="2:26">
      <c r="B134789" s="146">
        <f t="shared" si="6319"/>
        <v>9</v>
      </c>
      <c r="C134789" s="146">
        <f t="shared" si="6320"/>
        <v>2021</v>
      </c>
      <c r="D134789" s="197">
        <v>44447</v>
      </c>
      <c r="E134789" s="198">
        <v>44</v>
      </c>
      <c r="F134789" s="199">
        <v>4.6576199999999996</v>
      </c>
      <c r="G134789" s="200">
        <v>132714.66800000001</v>
      </c>
      <c r="H134789" s="201">
        <f t="shared" si="6321"/>
        <v>28494.095267540077</v>
      </c>
      <c r="I134789"/>
      <c r="J134789"/>
      <c r="K134789"/>
      <c r="L134789"/>
      <c r="M134789"/>
      <c r="N134789"/>
      <c r="O134789"/>
      <c r="P134789"/>
      <c r="Q134789"/>
      <c r="R134789"/>
      <c r="S134789"/>
      <c r="T134789"/>
      <c r="U134789"/>
      <c r="V134789"/>
      <c r="W134789"/>
      <c r="X134789"/>
      <c r="Y134789"/>
      <c r="Z134789"/>
    </row>
    <row r="134790" spans="2:26">
      <c r="B134790" s="146">
        <f t="shared" si="6319"/>
        <v>9</v>
      </c>
      <c r="C134790" s="146">
        <f t="shared" si="6320"/>
        <v>2021</v>
      </c>
      <c r="D134790" s="197">
        <v>44447</v>
      </c>
      <c r="E134790" s="198">
        <v>45</v>
      </c>
      <c r="F134790" s="199">
        <v>-0.69699999999999995</v>
      </c>
      <c r="G134790" s="200">
        <v>-18986.419000000002</v>
      </c>
      <c r="H134790" s="201">
        <f t="shared" si="6321"/>
        <v>27240.199426111911</v>
      </c>
      <c r="I134790"/>
      <c r="J134790"/>
      <c r="K134790"/>
      <c r="L134790"/>
      <c r="M134790"/>
      <c r="N134790"/>
      <c r="O134790"/>
      <c r="P134790"/>
      <c r="Q134790"/>
      <c r="R134790"/>
      <c r="S134790"/>
      <c r="T134790"/>
      <c r="U134790"/>
      <c r="V134790"/>
      <c r="W134790"/>
      <c r="X134790"/>
      <c r="Y134790"/>
      <c r="Z134790"/>
    </row>
    <row r="134791" spans="2:26">
      <c r="B134791" s="146">
        <f t="shared" si="6319"/>
        <v>9</v>
      </c>
      <c r="C134791" s="146">
        <f t="shared" si="6320"/>
        <v>2021</v>
      </c>
      <c r="D134791" s="197">
        <v>44447</v>
      </c>
      <c r="E134791" s="198">
        <v>46</v>
      </c>
      <c r="F134791" s="199">
        <v>1.3646100000000001</v>
      </c>
      <c r="G134791" s="200">
        <v>35692.063000000002</v>
      </c>
      <c r="H134791" s="201">
        <f t="shared" si="6321"/>
        <v>26155.504503118107</v>
      </c>
      <c r="I134791"/>
      <c r="J134791"/>
      <c r="K134791"/>
      <c r="L134791"/>
      <c r="M134791"/>
      <c r="N134791"/>
      <c r="O134791"/>
      <c r="P134791"/>
      <c r="Q134791"/>
      <c r="R134791"/>
      <c r="S134791"/>
      <c r="T134791"/>
      <c r="U134791"/>
      <c r="V134791"/>
      <c r="W134791"/>
      <c r="X134791"/>
      <c r="Y134791"/>
      <c r="Z134791"/>
    </row>
    <row r="134792" spans="2:26">
      <c r="B134792" s="146">
        <f t="shared" si="6319"/>
        <v>9</v>
      </c>
      <c r="C134792" s="146">
        <f t="shared" si="6320"/>
        <v>2021</v>
      </c>
      <c r="D134792" s="197">
        <v>44447</v>
      </c>
      <c r="E134792" s="198">
        <v>47</v>
      </c>
      <c r="F134792" s="199">
        <v>2.3641000000000001</v>
      </c>
      <c r="G134792" s="200">
        <v>58320.796000000002</v>
      </c>
      <c r="H134792" s="201">
        <f t="shared" si="6321"/>
        <v>24669.343936381709</v>
      </c>
      <c r="I134792"/>
      <c r="J134792"/>
      <c r="K134792"/>
      <c r="L134792"/>
      <c r="M134792"/>
      <c r="N134792"/>
      <c r="O134792"/>
      <c r="P134792"/>
      <c r="Q134792"/>
      <c r="R134792"/>
      <c r="S134792"/>
      <c r="T134792"/>
      <c r="U134792"/>
      <c r="V134792"/>
      <c r="W134792"/>
      <c r="X134792"/>
      <c r="Y134792"/>
      <c r="Z134792"/>
    </row>
    <row r="134793" spans="2:26">
      <c r="B134793" s="146">
        <f t="shared" si="6319"/>
        <v>9</v>
      </c>
      <c r="C134793" s="146">
        <f t="shared" si="6320"/>
        <v>2021</v>
      </c>
      <c r="D134793" s="197">
        <v>44447</v>
      </c>
      <c r="E134793" s="198">
        <v>48</v>
      </c>
      <c r="F134793" s="199">
        <v>1.1491400000000001</v>
      </c>
      <c r="G134793" s="200">
        <v>26979.041000000001</v>
      </c>
      <c r="H134793" s="201">
        <f t="shared" si="6321"/>
        <v>23477.592808535079</v>
      </c>
      <c r="I134793"/>
      <c r="J134793"/>
      <c r="K134793"/>
      <c r="L134793"/>
      <c r="M134793"/>
      <c r="N134793"/>
      <c r="O134793"/>
      <c r="P134793"/>
      <c r="Q134793"/>
      <c r="R134793"/>
      <c r="S134793"/>
      <c r="T134793"/>
      <c r="U134793"/>
      <c r="V134793"/>
      <c r="W134793"/>
      <c r="X134793"/>
      <c r="Y134793"/>
      <c r="Z134793"/>
    </row>
    <row r="134794" spans="2:26">
      <c r="B134794" s="146">
        <f t="shared" si="6319"/>
        <v>9</v>
      </c>
      <c r="C134794" s="146">
        <f t="shared" si="6320"/>
        <v>2021</v>
      </c>
      <c r="D134794" s="197">
        <v>44448</v>
      </c>
      <c r="E134794" s="198">
        <v>1</v>
      </c>
      <c r="F134794" s="199">
        <v>-9.9509600000000002</v>
      </c>
      <c r="G134794" s="200">
        <v>-224451.60399999999</v>
      </c>
      <c r="H134794" s="201">
        <f t="shared" si="6321"/>
        <v>22555.773915280533</v>
      </c>
      <c r="I134794"/>
      <c r="J134794"/>
      <c r="K134794"/>
      <c r="L134794"/>
      <c r="M134794"/>
      <c r="N134794"/>
      <c r="O134794"/>
      <c r="P134794"/>
      <c r="Q134794"/>
      <c r="R134794"/>
      <c r="S134794"/>
      <c r="T134794"/>
      <c r="U134794"/>
      <c r="V134794"/>
      <c r="W134794"/>
      <c r="X134794"/>
      <c r="Y134794"/>
      <c r="Z134794"/>
    </row>
    <row r="134795" spans="2:26">
      <c r="B134795" s="146">
        <f t="shared" si="6319"/>
        <v>9</v>
      </c>
      <c r="C134795" s="146">
        <f t="shared" si="6320"/>
        <v>2021</v>
      </c>
      <c r="D134795" s="197">
        <v>44448</v>
      </c>
      <c r="E134795" s="198">
        <v>2</v>
      </c>
      <c r="F134795" s="199">
        <v>-8.4206299999999992</v>
      </c>
      <c r="G134795" s="200">
        <v>-184237.42499999999</v>
      </c>
      <c r="H134795" s="201">
        <f t="shared" si="6321"/>
        <v>21879.29228573159</v>
      </c>
      <c r="I134795"/>
      <c r="J134795"/>
      <c r="K134795"/>
      <c r="L134795"/>
      <c r="M134795"/>
      <c r="N134795"/>
      <c r="O134795"/>
      <c r="P134795"/>
      <c r="Q134795"/>
      <c r="R134795"/>
      <c r="S134795"/>
      <c r="T134795"/>
      <c r="U134795"/>
      <c r="V134795"/>
      <c r="W134795"/>
      <c r="X134795"/>
      <c r="Y134795"/>
      <c r="Z134795"/>
    </row>
    <row r="134796" spans="2:26">
      <c r="B134796" s="146">
        <f t="shared" ref="B134796:B134859" si="6322">MONTH(D134796)</f>
        <v>9</v>
      </c>
      <c r="C134796" s="146">
        <f t="shared" ref="C134796:C134859" si="6323">YEAR(D134796)</f>
        <v>2021</v>
      </c>
      <c r="D134796" s="197">
        <v>44448</v>
      </c>
      <c r="E134796" s="198">
        <v>3</v>
      </c>
      <c r="F134796" s="199">
        <v>-8.4492700000000003</v>
      </c>
      <c r="G134796" s="200">
        <v>-182028.16500000001</v>
      </c>
      <c r="H134796" s="201">
        <f t="shared" si="6321"/>
        <v>21543.655842457396</v>
      </c>
      <c r="I134796"/>
      <c r="J134796"/>
      <c r="K134796"/>
      <c r="L134796"/>
      <c r="M134796"/>
      <c r="N134796"/>
      <c r="O134796"/>
      <c r="P134796"/>
      <c r="Q134796"/>
      <c r="R134796"/>
      <c r="S134796"/>
      <c r="T134796"/>
      <c r="U134796"/>
      <c r="V134796"/>
      <c r="W134796"/>
      <c r="X134796"/>
      <c r="Y134796"/>
      <c r="Z134796"/>
    </row>
    <row r="134797" spans="2:26">
      <c r="B134797" s="146">
        <f t="shared" si="6322"/>
        <v>9</v>
      </c>
      <c r="C134797" s="146">
        <f t="shared" si="6323"/>
        <v>2021</v>
      </c>
      <c r="D134797" s="197">
        <v>44448</v>
      </c>
      <c r="E134797" s="198">
        <v>4</v>
      </c>
      <c r="F134797" s="199">
        <v>-8.8240200000000009</v>
      </c>
      <c r="G134797" s="200">
        <v>-188355.386</v>
      </c>
      <c r="H134797" s="201">
        <f t="shared" si="6321"/>
        <v>21345.756922581768</v>
      </c>
      <c r="I134797"/>
      <c r="J134797"/>
      <c r="K134797"/>
      <c r="L134797"/>
      <c r="M134797"/>
      <c r="N134797"/>
      <c r="O134797"/>
      <c r="P134797"/>
      <c r="Q134797"/>
      <c r="R134797"/>
      <c r="S134797"/>
      <c r="T134797"/>
      <c r="U134797"/>
      <c r="V134797"/>
      <c r="W134797"/>
      <c r="X134797"/>
      <c r="Y134797"/>
      <c r="Z134797"/>
    </row>
    <row r="134798" spans="2:26">
      <c r="B134798" s="146">
        <f t="shared" si="6322"/>
        <v>9</v>
      </c>
      <c r="C134798" s="146">
        <f t="shared" si="6323"/>
        <v>2021</v>
      </c>
      <c r="D134798" s="197">
        <v>44448</v>
      </c>
      <c r="E134798" s="198">
        <v>5</v>
      </c>
      <c r="F134798" s="199">
        <v>-9.1747300000000003</v>
      </c>
      <c r="G134798" s="200">
        <v>-193460.63699999999</v>
      </c>
      <c r="H134798" s="201">
        <f t="shared" si="6321"/>
        <v>21086.248532654365</v>
      </c>
      <c r="I134798"/>
      <c r="J134798"/>
      <c r="K134798"/>
      <c r="L134798"/>
      <c r="M134798"/>
      <c r="N134798"/>
      <c r="O134798"/>
      <c r="P134798"/>
      <c r="Q134798"/>
      <c r="R134798"/>
      <c r="S134798"/>
      <c r="T134798"/>
      <c r="U134798"/>
      <c r="V134798"/>
      <c r="W134798"/>
      <c r="X134798"/>
      <c r="Y134798"/>
      <c r="Z134798"/>
    </row>
    <row r="134799" spans="2:26">
      <c r="B134799" s="146">
        <f t="shared" si="6322"/>
        <v>9</v>
      </c>
      <c r="C134799" s="146">
        <f t="shared" si="6323"/>
        <v>2021</v>
      </c>
      <c r="D134799" s="197">
        <v>44448</v>
      </c>
      <c r="E134799" s="198">
        <v>6</v>
      </c>
      <c r="F134799" s="199">
        <v>-9.4908800000000006</v>
      </c>
      <c r="G134799" s="200">
        <v>-196496.533</v>
      </c>
      <c r="H134799" s="201">
        <f t="shared" si="6321"/>
        <v>20703.721151252568</v>
      </c>
      <c r="I134799"/>
      <c r="J134799"/>
      <c r="K134799"/>
      <c r="L134799"/>
      <c r="M134799"/>
      <c r="N134799"/>
      <c r="O134799"/>
      <c r="P134799"/>
      <c r="Q134799"/>
      <c r="R134799"/>
      <c r="S134799"/>
      <c r="T134799"/>
      <c r="U134799"/>
      <c r="V134799"/>
      <c r="W134799"/>
      <c r="X134799"/>
      <c r="Y134799"/>
      <c r="Z134799"/>
    </row>
    <row r="134800" spans="2:26">
      <c r="B134800" s="146">
        <f t="shared" si="6322"/>
        <v>9</v>
      </c>
      <c r="C134800" s="146">
        <f t="shared" si="6323"/>
        <v>2021</v>
      </c>
      <c r="D134800" s="197">
        <v>44448</v>
      </c>
      <c r="E134800" s="198">
        <v>7</v>
      </c>
      <c r="F134800" s="199">
        <v>-8.9058100000000007</v>
      </c>
      <c r="G134800" s="200">
        <v>-183522.35</v>
      </c>
      <c r="H134800" s="201">
        <f t="shared" si="6321"/>
        <v>20607.036305512916</v>
      </c>
      <c r="I134800"/>
      <c r="J134800"/>
      <c r="K134800"/>
      <c r="L134800"/>
      <c r="M134800"/>
      <c r="N134800"/>
      <c r="O134800"/>
      <c r="P134800"/>
      <c r="Q134800"/>
      <c r="R134800"/>
      <c r="S134800"/>
      <c r="T134800"/>
      <c r="U134800"/>
      <c r="V134800"/>
      <c r="W134800"/>
      <c r="X134800"/>
      <c r="Y134800"/>
      <c r="Z134800"/>
    </row>
    <row r="134801" spans="2:26">
      <c r="B134801" s="146">
        <f t="shared" si="6322"/>
        <v>9</v>
      </c>
      <c r="C134801" s="146">
        <f t="shared" si="6323"/>
        <v>2021</v>
      </c>
      <c r="D134801" s="197">
        <v>44448</v>
      </c>
      <c r="E134801" s="198">
        <v>8</v>
      </c>
      <c r="F134801" s="199">
        <v>-7.9519599999999997</v>
      </c>
      <c r="G134801" s="200">
        <v>-163926.61199999999</v>
      </c>
      <c r="H134801" s="201">
        <f t="shared" si="6321"/>
        <v>20614.617276746863</v>
      </c>
      <c r="I134801"/>
      <c r="J134801"/>
      <c r="K134801"/>
      <c r="L134801"/>
      <c r="M134801"/>
      <c r="N134801"/>
      <c r="O134801"/>
      <c r="P134801"/>
      <c r="Q134801"/>
      <c r="R134801"/>
      <c r="S134801"/>
      <c r="T134801"/>
      <c r="U134801"/>
      <c r="V134801"/>
      <c r="W134801"/>
      <c r="X134801"/>
      <c r="Y134801"/>
      <c r="Z134801"/>
    </row>
    <row r="134802" spans="2:26">
      <c r="B134802" s="146">
        <f t="shared" si="6322"/>
        <v>9</v>
      </c>
      <c r="C134802" s="146">
        <f t="shared" si="6323"/>
        <v>2021</v>
      </c>
      <c r="D134802" s="197">
        <v>44448</v>
      </c>
      <c r="E134802" s="198">
        <v>9</v>
      </c>
      <c r="F134802" s="199">
        <v>-8.61205</v>
      </c>
      <c r="G134802" s="200">
        <v>-177083.89</v>
      </c>
      <c r="H134802" s="201">
        <f t="shared" si="6321"/>
        <v>20562.338815961357</v>
      </c>
      <c r="I134802"/>
      <c r="J134802"/>
      <c r="K134802"/>
      <c r="L134802"/>
      <c r="M134802"/>
      <c r="N134802"/>
      <c r="O134802"/>
      <c r="P134802"/>
      <c r="Q134802"/>
      <c r="R134802"/>
      <c r="S134802"/>
      <c r="T134802"/>
      <c r="U134802"/>
      <c r="V134802"/>
      <c r="W134802"/>
      <c r="X134802"/>
      <c r="Y134802"/>
      <c r="Z134802"/>
    </row>
    <row r="134803" spans="2:26">
      <c r="B134803" s="146">
        <f t="shared" si="6322"/>
        <v>9</v>
      </c>
      <c r="C134803" s="146">
        <f t="shared" si="6323"/>
        <v>2021</v>
      </c>
      <c r="D134803" s="197">
        <v>44448</v>
      </c>
      <c r="E134803" s="198">
        <v>10</v>
      </c>
      <c r="F134803" s="199">
        <v>-8.4429200000000009</v>
      </c>
      <c r="G134803" s="200">
        <v>-174915.87700000001</v>
      </c>
      <c r="H134803" s="201">
        <f t="shared" si="6321"/>
        <v>20717.46232346155</v>
      </c>
      <c r="I134803"/>
      <c r="J134803"/>
      <c r="K134803"/>
      <c r="L134803"/>
      <c r="M134803"/>
      <c r="N134803"/>
      <c r="O134803"/>
      <c r="P134803"/>
      <c r="Q134803"/>
      <c r="R134803"/>
      <c r="S134803"/>
      <c r="T134803"/>
      <c r="U134803"/>
      <c r="V134803"/>
      <c r="W134803"/>
      <c r="X134803"/>
      <c r="Y134803"/>
      <c r="Z134803"/>
    </row>
    <row r="134804" spans="2:26">
      <c r="B134804" s="146">
        <f t="shared" si="6322"/>
        <v>9</v>
      </c>
      <c r="C134804" s="146">
        <f t="shared" si="6323"/>
        <v>2021</v>
      </c>
      <c r="D134804" s="197">
        <v>44448</v>
      </c>
      <c r="E134804" s="198">
        <v>11</v>
      </c>
      <c r="F134804" s="199">
        <v>-8.3652700000000006</v>
      </c>
      <c r="G134804" s="200">
        <v>-180330.37100000001</v>
      </c>
      <c r="H134804" s="201">
        <f t="shared" si="6321"/>
        <v>21557.029360678138</v>
      </c>
      <c r="I134804"/>
      <c r="J134804"/>
      <c r="K134804"/>
      <c r="L134804"/>
      <c r="M134804"/>
      <c r="N134804"/>
      <c r="O134804"/>
      <c r="P134804"/>
      <c r="Q134804"/>
      <c r="R134804"/>
      <c r="S134804"/>
      <c r="T134804"/>
      <c r="U134804"/>
      <c r="V134804"/>
      <c r="W134804"/>
      <c r="X134804"/>
      <c r="Y134804"/>
      <c r="Z134804"/>
    </row>
    <row r="134805" spans="2:26">
      <c r="B134805" s="146">
        <f t="shared" si="6322"/>
        <v>9</v>
      </c>
      <c r="C134805" s="146">
        <f t="shared" si="6323"/>
        <v>2021</v>
      </c>
      <c r="D134805" s="197">
        <v>44448</v>
      </c>
      <c r="E134805" s="198">
        <v>12</v>
      </c>
      <c r="F134805" s="199">
        <v>-9.1732999999999993</v>
      </c>
      <c r="G134805" s="200">
        <v>-206054.997</v>
      </c>
      <c r="H134805" s="201">
        <f t="shared" si="6321"/>
        <v>22462.472283692892</v>
      </c>
      <c r="I134805"/>
      <c r="J134805"/>
      <c r="K134805"/>
      <c r="L134805"/>
      <c r="M134805"/>
      <c r="N134805"/>
      <c r="O134805"/>
      <c r="P134805"/>
      <c r="Q134805"/>
      <c r="R134805"/>
      <c r="S134805"/>
      <c r="T134805"/>
      <c r="U134805"/>
      <c r="V134805"/>
      <c r="W134805"/>
      <c r="X134805"/>
      <c r="Y134805"/>
      <c r="Z134805"/>
    </row>
    <row r="134806" spans="2:26">
      <c r="B134806" s="146">
        <f t="shared" si="6322"/>
        <v>9</v>
      </c>
      <c r="C134806" s="146">
        <f t="shared" si="6323"/>
        <v>2021</v>
      </c>
      <c r="D134806" s="197">
        <v>44448</v>
      </c>
      <c r="E134806" s="198">
        <v>13</v>
      </c>
      <c r="F134806" s="199">
        <v>-9.3351100000000002</v>
      </c>
      <c r="G134806" s="200">
        <v>-224221.64300000001</v>
      </c>
      <c r="H134806" s="201">
        <f t="shared" si="6321"/>
        <v>24019.175242712729</v>
      </c>
      <c r="I134806"/>
      <c r="J134806"/>
      <c r="K134806"/>
      <c r="L134806"/>
      <c r="M134806"/>
      <c r="N134806"/>
      <c r="O134806"/>
      <c r="P134806"/>
      <c r="Q134806"/>
      <c r="R134806"/>
      <c r="S134806"/>
      <c r="T134806"/>
      <c r="U134806"/>
      <c r="V134806"/>
      <c r="W134806"/>
      <c r="X134806"/>
      <c r="Y134806"/>
      <c r="Z134806"/>
    </row>
    <row r="134807" spans="2:26">
      <c r="B134807" s="146">
        <f t="shared" si="6322"/>
        <v>9</v>
      </c>
      <c r="C134807" s="146">
        <f t="shared" si="6323"/>
        <v>2021</v>
      </c>
      <c r="D134807" s="197">
        <v>44448</v>
      </c>
      <c r="E134807" s="198">
        <v>14</v>
      </c>
      <c r="F134807" s="199">
        <v>-9.4880700000000004</v>
      </c>
      <c r="G134807" s="200">
        <v>-243103.83799999999</v>
      </c>
      <c r="H134807" s="201">
        <f t="shared" si="6321"/>
        <v>25622.053589402269</v>
      </c>
      <c r="I134807"/>
      <c r="J134807"/>
      <c r="K134807"/>
      <c r="L134807"/>
      <c r="M134807"/>
      <c r="N134807"/>
      <c r="O134807"/>
      <c r="P134807"/>
      <c r="Q134807"/>
      <c r="R134807"/>
      <c r="S134807"/>
      <c r="T134807"/>
      <c r="U134807"/>
      <c r="V134807"/>
      <c r="W134807"/>
      <c r="X134807"/>
      <c r="Y134807"/>
      <c r="Z134807"/>
    </row>
    <row r="134808" spans="2:26">
      <c r="B134808" s="146">
        <f t="shared" si="6322"/>
        <v>9</v>
      </c>
      <c r="C134808" s="146">
        <f t="shared" si="6323"/>
        <v>2021</v>
      </c>
      <c r="D134808" s="197">
        <v>44448</v>
      </c>
      <c r="E134808" s="198">
        <v>15</v>
      </c>
      <c r="F134808" s="199">
        <v>-7.8532999999999999</v>
      </c>
      <c r="G134808" s="200">
        <v>-217008.70699999999</v>
      </c>
      <c r="H134808" s="201">
        <f t="shared" si="6321"/>
        <v>27632.804935504821</v>
      </c>
      <c r="I134808"/>
      <c r="J134808"/>
      <c r="K134808"/>
      <c r="L134808"/>
      <c r="M134808"/>
      <c r="N134808"/>
      <c r="O134808"/>
      <c r="P134808"/>
      <c r="Q134808"/>
      <c r="R134808"/>
      <c r="S134808"/>
      <c r="T134808"/>
      <c r="U134808"/>
      <c r="V134808"/>
      <c r="W134808"/>
      <c r="X134808"/>
      <c r="Y134808"/>
      <c r="Z134808"/>
    </row>
    <row r="134809" spans="2:26">
      <c r="B134809" s="146">
        <f t="shared" si="6322"/>
        <v>9</v>
      </c>
      <c r="C134809" s="146">
        <f t="shared" si="6323"/>
        <v>2021</v>
      </c>
      <c r="D134809" s="197">
        <v>44448</v>
      </c>
      <c r="E134809" s="198">
        <v>16</v>
      </c>
      <c r="F134809" s="199">
        <v>-6.11036</v>
      </c>
      <c r="G134809" s="200">
        <v>-176133.75399999999</v>
      </c>
      <c r="H134809" s="201">
        <f t="shared" si="6321"/>
        <v>28825.429925569031</v>
      </c>
      <c r="I134809"/>
      <c r="J134809"/>
      <c r="K134809"/>
      <c r="L134809"/>
      <c r="M134809"/>
      <c r="N134809"/>
      <c r="O134809"/>
      <c r="P134809"/>
      <c r="Q134809"/>
      <c r="R134809"/>
      <c r="S134809"/>
      <c r="T134809"/>
      <c r="U134809"/>
      <c r="V134809"/>
      <c r="W134809"/>
      <c r="X134809"/>
      <c r="Y134809"/>
      <c r="Z134809"/>
    </row>
    <row r="134810" spans="2:26">
      <c r="B134810" s="146">
        <f t="shared" si="6322"/>
        <v>9</v>
      </c>
      <c r="C134810" s="146">
        <f t="shared" si="6323"/>
        <v>2021</v>
      </c>
      <c r="D134810" s="197">
        <v>44448</v>
      </c>
      <c r="E134810" s="198">
        <v>17</v>
      </c>
      <c r="F134810" s="199">
        <v>-3.9027400000000001</v>
      </c>
      <c r="G134810" s="200">
        <v>-115674.397</v>
      </c>
      <c r="H134810" s="201">
        <f t="shared" si="6321"/>
        <v>29639.278301910963</v>
      </c>
      <c r="I134810"/>
      <c r="J134810"/>
      <c r="K134810"/>
      <c r="L134810"/>
      <c r="M134810"/>
      <c r="N134810"/>
      <c r="O134810"/>
      <c r="P134810"/>
      <c r="Q134810"/>
      <c r="R134810"/>
      <c r="S134810"/>
      <c r="T134810"/>
      <c r="U134810"/>
      <c r="V134810"/>
      <c r="W134810"/>
      <c r="X134810"/>
      <c r="Y134810"/>
      <c r="Z134810"/>
    </row>
    <row r="134811" spans="2:26">
      <c r="B134811" s="146">
        <f t="shared" si="6322"/>
        <v>9</v>
      </c>
      <c r="C134811" s="146">
        <f t="shared" si="6323"/>
        <v>2021</v>
      </c>
      <c r="D134811" s="197">
        <v>44448</v>
      </c>
      <c r="E134811" s="198">
        <v>18</v>
      </c>
      <c r="F134811" s="199">
        <v>-4.1463200000000002</v>
      </c>
      <c r="G134811" s="200">
        <v>-123866.292</v>
      </c>
      <c r="H134811" s="201">
        <f t="shared" si="6321"/>
        <v>29873.789770205869</v>
      </c>
      <c r="I134811"/>
      <c r="J134811"/>
      <c r="K134811"/>
      <c r="L134811"/>
      <c r="M134811"/>
      <c r="N134811"/>
      <c r="O134811"/>
      <c r="P134811"/>
      <c r="Q134811"/>
      <c r="R134811"/>
      <c r="S134811"/>
      <c r="T134811"/>
      <c r="U134811"/>
      <c r="V134811"/>
      <c r="W134811"/>
      <c r="X134811"/>
      <c r="Y134811"/>
      <c r="Z134811"/>
    </row>
    <row r="134812" spans="2:26">
      <c r="B134812" s="146">
        <f t="shared" si="6322"/>
        <v>9</v>
      </c>
      <c r="C134812" s="146">
        <f t="shared" si="6323"/>
        <v>2021</v>
      </c>
      <c r="D134812" s="197">
        <v>44448</v>
      </c>
      <c r="E134812" s="198">
        <v>19</v>
      </c>
      <c r="F134812" s="199">
        <v>-1.7146300000000001</v>
      </c>
      <c r="G134812" s="200">
        <v>-52055.783000000003</v>
      </c>
      <c r="H134812" s="201">
        <f t="shared" si="6321"/>
        <v>30359.776161620874</v>
      </c>
      <c r="I134812"/>
      <c r="J134812"/>
      <c r="K134812"/>
      <c r="L134812"/>
      <c r="M134812"/>
      <c r="N134812"/>
      <c r="O134812"/>
      <c r="P134812"/>
      <c r="Q134812"/>
      <c r="R134812"/>
      <c r="S134812"/>
      <c r="T134812"/>
      <c r="U134812"/>
      <c r="V134812"/>
      <c r="W134812"/>
      <c r="X134812"/>
      <c r="Y134812"/>
      <c r="Z134812"/>
    </row>
    <row r="134813" spans="2:26">
      <c r="B134813" s="146">
        <f t="shared" si="6322"/>
        <v>9</v>
      </c>
      <c r="C134813" s="146">
        <f t="shared" si="6323"/>
        <v>2021</v>
      </c>
      <c r="D134813" s="197">
        <v>44448</v>
      </c>
      <c r="E134813" s="198">
        <v>20</v>
      </c>
      <c r="F134813" s="199">
        <v>8.9368599999999994</v>
      </c>
      <c r="G134813" s="200">
        <v>271905.49</v>
      </c>
      <c r="H134813" s="201">
        <f t="shared" si="6321"/>
        <v>30425.170585641939</v>
      </c>
      <c r="I134813"/>
      <c r="J134813"/>
      <c r="K134813"/>
      <c r="L134813"/>
      <c r="M134813"/>
      <c r="N134813"/>
      <c r="O134813"/>
      <c r="P134813"/>
      <c r="Q134813"/>
      <c r="R134813"/>
      <c r="S134813"/>
      <c r="T134813"/>
      <c r="U134813"/>
      <c r="V134813"/>
      <c r="W134813"/>
      <c r="X134813"/>
      <c r="Y134813"/>
      <c r="Z134813"/>
    </row>
    <row r="134814" spans="2:26">
      <c r="B134814" s="146">
        <f t="shared" si="6322"/>
        <v>9</v>
      </c>
      <c r="C134814" s="146">
        <f t="shared" si="6323"/>
        <v>2021</v>
      </c>
      <c r="D134814" s="197">
        <v>44448</v>
      </c>
      <c r="E134814" s="198">
        <v>21</v>
      </c>
      <c r="F134814" s="199">
        <v>9.6647599999999994</v>
      </c>
      <c r="G134814" s="200">
        <v>292258.96000000002</v>
      </c>
      <c r="H134814" s="201">
        <f t="shared" si="6321"/>
        <v>30239.650027522675</v>
      </c>
      <c r="I134814"/>
      <c r="J134814"/>
      <c r="K134814"/>
      <c r="L134814"/>
      <c r="M134814"/>
      <c r="N134814"/>
      <c r="O134814"/>
      <c r="P134814"/>
      <c r="Q134814"/>
      <c r="R134814"/>
      <c r="S134814"/>
      <c r="T134814"/>
      <c r="U134814"/>
      <c r="V134814"/>
      <c r="W134814"/>
      <c r="X134814"/>
      <c r="Y134814"/>
      <c r="Z134814"/>
    </row>
    <row r="134815" spans="2:26">
      <c r="B134815" s="146">
        <f t="shared" si="6322"/>
        <v>9</v>
      </c>
      <c r="C134815" s="146">
        <f t="shared" si="6323"/>
        <v>2021</v>
      </c>
      <c r="D134815" s="197">
        <v>44448</v>
      </c>
      <c r="E134815" s="198">
        <v>22</v>
      </c>
      <c r="F134815" s="199">
        <v>27.48462</v>
      </c>
      <c r="G134815" s="200">
        <v>831938.83299999998</v>
      </c>
      <c r="H134815" s="201">
        <f t="shared" si="6321"/>
        <v>30269.249965980973</v>
      </c>
      <c r="I134815"/>
      <c r="J134815"/>
      <c r="K134815"/>
      <c r="L134815"/>
      <c r="M134815"/>
      <c r="N134815"/>
      <c r="O134815"/>
      <c r="P134815"/>
      <c r="Q134815"/>
      <c r="R134815"/>
      <c r="S134815"/>
      <c r="T134815"/>
      <c r="U134815"/>
      <c r="V134815"/>
      <c r="W134815"/>
      <c r="X134815"/>
      <c r="Y134815"/>
      <c r="Z134815"/>
    </row>
    <row r="134816" spans="2:26">
      <c r="B134816" s="146">
        <f t="shared" si="6322"/>
        <v>9</v>
      </c>
      <c r="C134816" s="146">
        <f t="shared" si="6323"/>
        <v>2021</v>
      </c>
      <c r="D134816" s="197">
        <v>44448</v>
      </c>
      <c r="E134816" s="198">
        <v>23</v>
      </c>
      <c r="F134816" s="199">
        <v>25.334350000000001</v>
      </c>
      <c r="G134816" s="200">
        <v>760780.23899999994</v>
      </c>
      <c r="H134816" s="201">
        <f t="shared" si="6321"/>
        <v>30029.593772881479</v>
      </c>
      <c r="I134816"/>
      <c r="J134816"/>
      <c r="K134816"/>
      <c r="L134816"/>
      <c r="M134816"/>
      <c r="N134816"/>
      <c r="O134816"/>
      <c r="P134816"/>
      <c r="Q134816"/>
      <c r="R134816"/>
      <c r="S134816"/>
      <c r="T134816"/>
      <c r="U134816"/>
      <c r="V134816"/>
      <c r="W134816"/>
      <c r="X134816"/>
      <c r="Y134816"/>
      <c r="Z134816"/>
    </row>
    <row r="134817" spans="2:26">
      <c r="B134817" s="146">
        <f t="shared" si="6322"/>
        <v>9</v>
      </c>
      <c r="C134817" s="146">
        <f t="shared" si="6323"/>
        <v>2021</v>
      </c>
      <c r="D134817" s="197">
        <v>44448</v>
      </c>
      <c r="E134817" s="198">
        <v>24</v>
      </c>
      <c r="F134817" s="199">
        <v>8.9926399999999997</v>
      </c>
      <c r="G134817" s="200">
        <v>270484.68300000002</v>
      </c>
      <c r="H134817" s="201">
        <f t="shared" si="6321"/>
        <v>30078.451155611703</v>
      </c>
      <c r="I134817"/>
      <c r="J134817"/>
      <c r="K134817"/>
      <c r="L134817"/>
      <c r="M134817"/>
      <c r="N134817"/>
      <c r="O134817"/>
      <c r="P134817"/>
      <c r="Q134817"/>
      <c r="R134817"/>
      <c r="S134817"/>
      <c r="T134817"/>
      <c r="U134817"/>
      <c r="V134817"/>
      <c r="W134817"/>
      <c r="X134817"/>
      <c r="Y134817"/>
      <c r="Z134817"/>
    </row>
    <row r="134818" spans="2:26">
      <c r="B134818" s="146">
        <f t="shared" si="6322"/>
        <v>9</v>
      </c>
      <c r="C134818" s="146">
        <f t="shared" si="6323"/>
        <v>2021</v>
      </c>
      <c r="D134818" s="197">
        <v>44448</v>
      </c>
      <c r="E134818" s="198">
        <v>25</v>
      </c>
      <c r="F134818" s="199">
        <v>8.7982099999999992</v>
      </c>
      <c r="G134818" s="200">
        <v>264999.55599999998</v>
      </c>
      <c r="H134818" s="201">
        <f t="shared" si="6321"/>
        <v>30119.712532435577</v>
      </c>
      <c r="I134818"/>
      <c r="J134818"/>
      <c r="K134818"/>
      <c r="L134818"/>
      <c r="M134818"/>
      <c r="N134818"/>
      <c r="O134818"/>
      <c r="P134818"/>
      <c r="Q134818"/>
      <c r="R134818"/>
      <c r="S134818"/>
      <c r="T134818"/>
      <c r="U134818"/>
      <c r="V134818"/>
      <c r="W134818"/>
      <c r="X134818"/>
      <c r="Y134818"/>
      <c r="Z134818"/>
    </row>
    <row r="134819" spans="2:26">
      <c r="B134819" s="146">
        <f t="shared" si="6322"/>
        <v>9</v>
      </c>
      <c r="C134819" s="146">
        <f t="shared" si="6323"/>
        <v>2021</v>
      </c>
      <c r="D134819" s="197">
        <v>44448</v>
      </c>
      <c r="E134819" s="198">
        <v>26</v>
      </c>
      <c r="F134819" s="199">
        <v>6.9605800000000002</v>
      </c>
      <c r="G134819" s="200">
        <v>209225.00700000001</v>
      </c>
      <c r="H134819" s="201">
        <f t="shared" si="6321"/>
        <v>30058.559344192581</v>
      </c>
      <c r="I134819"/>
      <c r="J134819"/>
      <c r="K134819"/>
      <c r="L134819"/>
      <c r="M134819"/>
      <c r="N134819"/>
      <c r="O134819"/>
      <c r="P134819"/>
      <c r="Q134819"/>
      <c r="R134819"/>
      <c r="S134819"/>
      <c r="T134819"/>
      <c r="U134819"/>
      <c r="V134819"/>
      <c r="W134819"/>
      <c r="X134819"/>
      <c r="Y134819"/>
      <c r="Z134819"/>
    </row>
    <row r="134820" spans="2:26">
      <c r="B134820" s="146">
        <f t="shared" si="6322"/>
        <v>9</v>
      </c>
      <c r="C134820" s="146">
        <f t="shared" si="6323"/>
        <v>2021</v>
      </c>
      <c r="D134820" s="197">
        <v>44448</v>
      </c>
      <c r="E134820" s="198">
        <v>27</v>
      </c>
      <c r="F134820" s="199">
        <v>14.943490000000001</v>
      </c>
      <c r="G134820" s="200">
        <v>448157.94900000002</v>
      </c>
      <c r="H134820" s="201">
        <f t="shared" si="6321"/>
        <v>29990.179603292137</v>
      </c>
      <c r="I134820"/>
      <c r="J134820"/>
      <c r="K134820"/>
      <c r="L134820"/>
      <c r="M134820"/>
      <c r="N134820"/>
      <c r="O134820"/>
      <c r="P134820"/>
      <c r="Q134820"/>
      <c r="R134820"/>
      <c r="S134820"/>
      <c r="T134820"/>
      <c r="U134820"/>
      <c r="V134820"/>
      <c r="W134820"/>
      <c r="X134820"/>
      <c r="Y134820"/>
      <c r="Z134820"/>
    </row>
    <row r="134821" spans="2:26">
      <c r="B134821" s="146">
        <f t="shared" si="6322"/>
        <v>9</v>
      </c>
      <c r="C134821" s="146">
        <f t="shared" si="6323"/>
        <v>2021</v>
      </c>
      <c r="D134821" s="197">
        <v>44448</v>
      </c>
      <c r="E134821" s="198">
        <v>28</v>
      </c>
      <c r="F134821" s="199">
        <v>18.07216</v>
      </c>
      <c r="G134821" s="200">
        <v>534805.39399999997</v>
      </c>
      <c r="H134821" s="201">
        <f t="shared" si="6321"/>
        <v>29592.77662437694</v>
      </c>
      <c r="I134821"/>
      <c r="J134821"/>
      <c r="K134821"/>
      <c r="L134821"/>
      <c r="M134821"/>
      <c r="N134821"/>
      <c r="O134821"/>
      <c r="P134821"/>
      <c r="Q134821"/>
      <c r="R134821"/>
      <c r="S134821"/>
      <c r="T134821"/>
      <c r="U134821"/>
      <c r="V134821"/>
      <c r="W134821"/>
      <c r="X134821"/>
      <c r="Y134821"/>
      <c r="Z134821"/>
    </row>
    <row r="134822" spans="2:26">
      <c r="B134822" s="146">
        <f t="shared" si="6322"/>
        <v>9</v>
      </c>
      <c r="C134822" s="146">
        <f t="shared" si="6323"/>
        <v>2021</v>
      </c>
      <c r="D134822" s="197">
        <v>44448</v>
      </c>
      <c r="E134822" s="198">
        <v>29</v>
      </c>
      <c r="F134822" s="199">
        <v>31.552060000000001</v>
      </c>
      <c r="G134822" s="200">
        <v>927816.40800000005</v>
      </c>
      <c r="H134822" s="201">
        <f t="shared" si="6321"/>
        <v>29405.890075006198</v>
      </c>
      <c r="I134822"/>
      <c r="J134822"/>
      <c r="K134822"/>
      <c r="L134822"/>
      <c r="M134822"/>
      <c r="N134822"/>
      <c r="O134822"/>
      <c r="P134822"/>
      <c r="Q134822"/>
      <c r="R134822"/>
      <c r="S134822"/>
      <c r="T134822"/>
      <c r="U134822"/>
      <c r="V134822"/>
      <c r="W134822"/>
      <c r="X134822"/>
      <c r="Y134822"/>
      <c r="Z134822"/>
    </row>
    <row r="134823" spans="2:26">
      <c r="B134823" s="146">
        <f t="shared" si="6322"/>
        <v>9</v>
      </c>
      <c r="C134823" s="146">
        <f t="shared" si="6323"/>
        <v>2021</v>
      </c>
      <c r="D134823" s="197">
        <v>44448</v>
      </c>
      <c r="E134823" s="198">
        <v>30</v>
      </c>
      <c r="F134823" s="199">
        <v>33.109810000000003</v>
      </c>
      <c r="G134823" s="200">
        <v>971696.08799999999</v>
      </c>
      <c r="H134823" s="201">
        <f t="shared" si="6321"/>
        <v>29347.679373575382</v>
      </c>
      <c r="I134823"/>
      <c r="J134823"/>
      <c r="K134823"/>
      <c r="L134823"/>
      <c r="M134823"/>
      <c r="N134823"/>
      <c r="O134823"/>
      <c r="P134823"/>
      <c r="Q134823"/>
      <c r="R134823"/>
      <c r="S134823"/>
      <c r="T134823"/>
      <c r="U134823"/>
      <c r="V134823"/>
      <c r="W134823"/>
      <c r="X134823"/>
      <c r="Y134823"/>
      <c r="Z134823"/>
    </row>
    <row r="134824" spans="2:26">
      <c r="B134824" s="146">
        <f t="shared" si="6322"/>
        <v>9</v>
      </c>
      <c r="C134824" s="146">
        <f t="shared" si="6323"/>
        <v>2021</v>
      </c>
      <c r="D134824" s="197">
        <v>44448</v>
      </c>
      <c r="E134824" s="198">
        <v>31</v>
      </c>
      <c r="F134824" s="199">
        <v>35.640090000000001</v>
      </c>
      <c r="G134824" s="200">
        <v>1048102.531</v>
      </c>
      <c r="H134824" s="201">
        <f t="shared" si="6321"/>
        <v>29407.965327809216</v>
      </c>
      <c r="I134824"/>
      <c r="J134824"/>
      <c r="K134824"/>
      <c r="L134824"/>
      <c r="M134824"/>
      <c r="N134824"/>
      <c r="O134824"/>
      <c r="P134824"/>
      <c r="Q134824"/>
      <c r="R134824"/>
      <c r="S134824"/>
      <c r="T134824"/>
      <c r="U134824"/>
      <c r="V134824"/>
      <c r="W134824"/>
      <c r="X134824"/>
      <c r="Y134824"/>
      <c r="Z134824"/>
    </row>
    <row r="134825" spans="2:26">
      <c r="B134825" s="146">
        <f t="shared" si="6322"/>
        <v>9</v>
      </c>
      <c r="C134825" s="146">
        <f t="shared" si="6323"/>
        <v>2021</v>
      </c>
      <c r="D134825" s="197">
        <v>44448</v>
      </c>
      <c r="E134825" s="198">
        <v>32</v>
      </c>
      <c r="F134825" s="199">
        <v>42.191020000000002</v>
      </c>
      <c r="G134825" s="200">
        <v>1262455.993</v>
      </c>
      <c r="H134825" s="201">
        <f t="shared" si="6321"/>
        <v>29922.386161794617</v>
      </c>
      <c r="I134825"/>
      <c r="J134825"/>
      <c r="K134825"/>
      <c r="L134825"/>
      <c r="M134825"/>
      <c r="N134825"/>
      <c r="O134825"/>
      <c r="P134825"/>
      <c r="Q134825"/>
      <c r="R134825"/>
      <c r="S134825"/>
      <c r="T134825"/>
      <c r="U134825"/>
      <c r="V134825"/>
      <c r="W134825"/>
      <c r="X134825"/>
      <c r="Y134825"/>
      <c r="Z134825"/>
    </row>
    <row r="134826" spans="2:26">
      <c r="B134826" s="146">
        <f t="shared" si="6322"/>
        <v>9</v>
      </c>
      <c r="C134826" s="146">
        <f t="shared" si="6323"/>
        <v>2021</v>
      </c>
      <c r="D134826" s="197">
        <v>44448</v>
      </c>
      <c r="E134826" s="198">
        <v>33</v>
      </c>
      <c r="F134826" s="199">
        <v>48.603299999999997</v>
      </c>
      <c r="G134826" s="200">
        <v>1500969.5889999999</v>
      </c>
      <c r="H134826" s="201">
        <f t="shared" ref="H134826:H134889" si="6324">G134826/F134826</f>
        <v>30882.050992422326</v>
      </c>
      <c r="I134826"/>
      <c r="J134826"/>
      <c r="K134826"/>
      <c r="L134826"/>
      <c r="M134826"/>
      <c r="N134826"/>
      <c r="O134826"/>
      <c r="P134826"/>
      <c r="Q134826"/>
      <c r="R134826"/>
      <c r="S134826"/>
      <c r="T134826"/>
      <c r="U134826"/>
      <c r="V134826"/>
      <c r="W134826"/>
      <c r="X134826"/>
      <c r="Y134826"/>
      <c r="Z134826"/>
    </row>
    <row r="134827" spans="2:26">
      <c r="B134827" s="146">
        <f t="shared" si="6322"/>
        <v>9</v>
      </c>
      <c r="C134827" s="146">
        <f t="shared" si="6323"/>
        <v>2021</v>
      </c>
      <c r="D134827" s="197">
        <v>44448</v>
      </c>
      <c r="E134827" s="198">
        <v>34</v>
      </c>
      <c r="F134827" s="199">
        <v>67.839079999999996</v>
      </c>
      <c r="G134827" s="200">
        <v>2145308.0469999998</v>
      </c>
      <c r="H134827" s="201">
        <f t="shared" si="6324"/>
        <v>31623.483794296739</v>
      </c>
      <c r="I134827"/>
      <c r="J134827"/>
      <c r="K134827"/>
      <c r="L134827"/>
      <c r="M134827"/>
      <c r="N134827"/>
      <c r="O134827"/>
      <c r="P134827"/>
      <c r="Q134827"/>
      <c r="R134827"/>
      <c r="S134827"/>
      <c r="T134827"/>
      <c r="U134827"/>
      <c r="V134827"/>
      <c r="W134827"/>
      <c r="X134827"/>
      <c r="Y134827"/>
      <c r="Z134827"/>
    </row>
    <row r="134828" spans="2:26">
      <c r="B134828" s="146">
        <f t="shared" si="6322"/>
        <v>9</v>
      </c>
      <c r="C134828" s="146">
        <f t="shared" si="6323"/>
        <v>2021</v>
      </c>
      <c r="D134828" s="197">
        <v>44448</v>
      </c>
      <c r="E134828" s="198">
        <v>35</v>
      </c>
      <c r="F134828" s="199">
        <v>65.359440000000006</v>
      </c>
      <c r="G134828" s="200">
        <v>2105165.2429999998</v>
      </c>
      <c r="H134828" s="201">
        <f t="shared" si="6324"/>
        <v>32209.046512638412</v>
      </c>
      <c r="I134828"/>
      <c r="J134828"/>
      <c r="K134828"/>
      <c r="L134828"/>
      <c r="M134828"/>
      <c r="N134828"/>
      <c r="O134828"/>
      <c r="P134828"/>
      <c r="Q134828"/>
      <c r="R134828"/>
      <c r="S134828"/>
      <c r="T134828"/>
      <c r="U134828"/>
      <c r="V134828"/>
      <c r="W134828"/>
      <c r="X134828"/>
      <c r="Y134828"/>
      <c r="Z134828"/>
    </row>
    <row r="134829" spans="2:26">
      <c r="B134829" s="146">
        <f t="shared" si="6322"/>
        <v>9</v>
      </c>
      <c r="C134829" s="146">
        <f t="shared" si="6323"/>
        <v>2021</v>
      </c>
      <c r="D134829" s="197">
        <v>44448</v>
      </c>
      <c r="E134829" s="198">
        <v>36</v>
      </c>
      <c r="F134829" s="199">
        <v>66.243930000000006</v>
      </c>
      <c r="G134829" s="200">
        <v>2145500.1850000001</v>
      </c>
      <c r="H134829" s="201">
        <f t="shared" si="6324"/>
        <v>32387.875915574452</v>
      </c>
      <c r="I134829"/>
      <c r="J134829"/>
      <c r="K134829"/>
      <c r="L134829"/>
      <c r="M134829"/>
      <c r="N134829"/>
      <c r="O134829"/>
      <c r="P134829"/>
      <c r="Q134829"/>
      <c r="R134829"/>
      <c r="S134829"/>
      <c r="T134829"/>
      <c r="U134829"/>
      <c r="V134829"/>
      <c r="W134829"/>
      <c r="X134829"/>
      <c r="Y134829"/>
      <c r="Z134829"/>
    </row>
    <row r="134830" spans="2:26">
      <c r="B134830" s="146">
        <f t="shared" si="6322"/>
        <v>9</v>
      </c>
      <c r="C134830" s="146">
        <f t="shared" si="6323"/>
        <v>2021</v>
      </c>
      <c r="D134830" s="197">
        <v>44448</v>
      </c>
      <c r="E134830" s="198">
        <v>37</v>
      </c>
      <c r="F134830" s="199">
        <v>72.339020000000005</v>
      </c>
      <c r="G134830" s="200">
        <v>2324835.8229999999</v>
      </c>
      <c r="H134830" s="201">
        <f t="shared" si="6324"/>
        <v>32138.06080038131</v>
      </c>
      <c r="I134830"/>
      <c r="J134830"/>
      <c r="K134830"/>
      <c r="L134830"/>
      <c r="M134830"/>
      <c r="N134830"/>
      <c r="O134830"/>
      <c r="P134830"/>
      <c r="Q134830"/>
      <c r="R134830"/>
      <c r="S134830"/>
      <c r="T134830"/>
      <c r="U134830"/>
      <c r="V134830"/>
      <c r="W134830"/>
      <c r="X134830"/>
      <c r="Y134830"/>
      <c r="Z134830"/>
    </row>
    <row r="134831" spans="2:26">
      <c r="B134831" s="146">
        <f t="shared" si="6322"/>
        <v>9</v>
      </c>
      <c r="C134831" s="146">
        <f t="shared" si="6323"/>
        <v>2021</v>
      </c>
      <c r="D134831" s="197">
        <v>44448</v>
      </c>
      <c r="E134831" s="198">
        <v>38</v>
      </c>
      <c r="F134831" s="199">
        <v>72.062690000000003</v>
      </c>
      <c r="G134831" s="200">
        <v>2289551.9959999998</v>
      </c>
      <c r="H134831" s="201">
        <f t="shared" si="6324"/>
        <v>31771.669861338782</v>
      </c>
      <c r="I134831"/>
      <c r="J134831"/>
      <c r="K134831"/>
      <c r="L134831"/>
      <c r="M134831"/>
      <c r="N134831"/>
      <c r="O134831"/>
      <c r="P134831"/>
      <c r="Q134831"/>
      <c r="R134831"/>
      <c r="S134831"/>
      <c r="T134831"/>
      <c r="U134831"/>
      <c r="V134831"/>
      <c r="W134831"/>
      <c r="X134831"/>
      <c r="Y134831"/>
      <c r="Z134831"/>
    </row>
    <row r="134832" spans="2:26">
      <c r="B134832" s="146">
        <f t="shared" si="6322"/>
        <v>9</v>
      </c>
      <c r="C134832" s="146">
        <f t="shared" si="6323"/>
        <v>2021</v>
      </c>
      <c r="D134832" s="197">
        <v>44448</v>
      </c>
      <c r="E134832" s="198">
        <v>39</v>
      </c>
      <c r="F134832" s="199">
        <v>71.607699999999994</v>
      </c>
      <c r="G134832" s="200">
        <v>2253062.7949999999</v>
      </c>
      <c r="H134832" s="201">
        <f t="shared" si="6324"/>
        <v>31463.973776563136</v>
      </c>
      <c r="I134832"/>
      <c r="J134832"/>
      <c r="K134832"/>
      <c r="L134832"/>
      <c r="M134832"/>
      <c r="N134832"/>
      <c r="O134832"/>
      <c r="P134832"/>
      <c r="Q134832"/>
      <c r="R134832"/>
      <c r="S134832"/>
      <c r="T134832"/>
      <c r="U134832"/>
      <c r="V134832"/>
      <c r="W134832"/>
      <c r="X134832"/>
      <c r="Y134832"/>
      <c r="Z134832"/>
    </row>
    <row r="134833" spans="2:26">
      <c r="B134833" s="146">
        <f t="shared" si="6322"/>
        <v>9</v>
      </c>
      <c r="C134833" s="146">
        <f t="shared" si="6323"/>
        <v>2021</v>
      </c>
      <c r="D134833" s="197">
        <v>44448</v>
      </c>
      <c r="E134833" s="198">
        <v>40</v>
      </c>
      <c r="F134833" s="199">
        <v>71.790700000000001</v>
      </c>
      <c r="G134833" s="200">
        <v>2265404.0589999999</v>
      </c>
      <c r="H134833" s="201">
        <f t="shared" si="6324"/>
        <v>31555.675860522322</v>
      </c>
      <c r="I134833"/>
      <c r="J134833"/>
      <c r="K134833"/>
      <c r="L134833"/>
      <c r="M134833"/>
      <c r="N134833"/>
      <c r="O134833"/>
      <c r="P134833"/>
      <c r="Q134833"/>
      <c r="R134833"/>
      <c r="S134833"/>
      <c r="T134833"/>
      <c r="U134833"/>
      <c r="V134833"/>
      <c r="W134833"/>
      <c r="X134833"/>
      <c r="Y134833"/>
      <c r="Z134833"/>
    </row>
    <row r="134834" spans="2:26">
      <c r="B134834" s="146">
        <f t="shared" si="6322"/>
        <v>9</v>
      </c>
      <c r="C134834" s="146">
        <f t="shared" si="6323"/>
        <v>2021</v>
      </c>
      <c r="D134834" s="197">
        <v>44448</v>
      </c>
      <c r="E134834" s="198">
        <v>41</v>
      </c>
      <c r="F134834" s="199">
        <v>51.737839999999998</v>
      </c>
      <c r="G134834" s="200">
        <v>1610002.2150000001</v>
      </c>
      <c r="H134834" s="201">
        <f t="shared" si="6324"/>
        <v>31118.466000899924</v>
      </c>
      <c r="I134834"/>
      <c r="J134834"/>
      <c r="K134834"/>
      <c r="L134834"/>
      <c r="M134834"/>
      <c r="N134834"/>
      <c r="O134834"/>
      <c r="P134834"/>
      <c r="Q134834"/>
      <c r="R134834"/>
      <c r="S134834"/>
      <c r="T134834"/>
      <c r="U134834"/>
      <c r="V134834"/>
      <c r="W134834"/>
      <c r="X134834"/>
      <c r="Y134834"/>
      <c r="Z134834"/>
    </row>
    <row r="134835" spans="2:26">
      <c r="B134835" s="146">
        <f t="shared" si="6322"/>
        <v>9</v>
      </c>
      <c r="C134835" s="146">
        <f t="shared" si="6323"/>
        <v>2021</v>
      </c>
      <c r="D134835" s="197">
        <v>44448</v>
      </c>
      <c r="E134835" s="198">
        <v>42</v>
      </c>
      <c r="F134835" s="199">
        <v>59.171379999999999</v>
      </c>
      <c r="G134835" s="200">
        <v>1778798.7720000001</v>
      </c>
      <c r="H134835" s="201">
        <f t="shared" si="6324"/>
        <v>30061.809814136497</v>
      </c>
      <c r="I134835"/>
      <c r="J134835"/>
      <c r="K134835"/>
      <c r="L134835"/>
      <c r="M134835"/>
      <c r="N134835"/>
      <c r="O134835"/>
      <c r="P134835"/>
      <c r="Q134835"/>
      <c r="R134835"/>
      <c r="S134835"/>
      <c r="T134835"/>
      <c r="U134835"/>
      <c r="V134835"/>
      <c r="W134835"/>
      <c r="X134835"/>
      <c r="Y134835"/>
      <c r="Z134835"/>
    </row>
    <row r="134836" spans="2:26">
      <c r="B134836" s="146">
        <f t="shared" si="6322"/>
        <v>9</v>
      </c>
      <c r="C134836" s="146">
        <f t="shared" si="6323"/>
        <v>2021</v>
      </c>
      <c r="D134836" s="197">
        <v>44448</v>
      </c>
      <c r="E134836" s="198">
        <v>43</v>
      </c>
      <c r="F134836" s="199">
        <v>15.9352</v>
      </c>
      <c r="G134836" s="200">
        <v>462364.62300000002</v>
      </c>
      <c r="H134836" s="201">
        <f t="shared" si="6324"/>
        <v>29015.300906169989</v>
      </c>
      <c r="I134836"/>
      <c r="J134836"/>
      <c r="K134836"/>
      <c r="L134836"/>
      <c r="M134836"/>
      <c r="N134836"/>
      <c r="O134836"/>
      <c r="P134836"/>
      <c r="Q134836"/>
      <c r="R134836"/>
      <c r="S134836"/>
      <c r="T134836"/>
      <c r="U134836"/>
      <c r="V134836"/>
      <c r="W134836"/>
      <c r="X134836"/>
      <c r="Y134836"/>
      <c r="Z134836"/>
    </row>
    <row r="134837" spans="2:26">
      <c r="B134837" s="146">
        <f t="shared" si="6322"/>
        <v>9</v>
      </c>
      <c r="C134837" s="146">
        <f t="shared" si="6323"/>
        <v>2021</v>
      </c>
      <c r="D134837" s="197">
        <v>44448</v>
      </c>
      <c r="E134837" s="198">
        <v>44</v>
      </c>
      <c r="F134837" s="199">
        <v>9.4898199999999999</v>
      </c>
      <c r="G134837" s="200">
        <v>266300.47200000001</v>
      </c>
      <c r="H134837" s="201">
        <f t="shared" si="6324"/>
        <v>28061.698957409099</v>
      </c>
      <c r="I134837"/>
      <c r="J134837"/>
      <c r="K134837"/>
      <c r="L134837"/>
      <c r="M134837"/>
      <c r="N134837"/>
      <c r="O134837"/>
      <c r="P134837"/>
      <c r="Q134837"/>
      <c r="R134837"/>
      <c r="S134837"/>
      <c r="T134837"/>
      <c r="U134837"/>
      <c r="V134837"/>
      <c r="W134837"/>
      <c r="X134837"/>
      <c r="Y134837"/>
      <c r="Z134837"/>
    </row>
    <row r="134838" spans="2:26">
      <c r="B134838" s="146">
        <f t="shared" si="6322"/>
        <v>9</v>
      </c>
      <c r="C134838" s="146">
        <f t="shared" si="6323"/>
        <v>2021</v>
      </c>
      <c r="D134838" s="197">
        <v>44448</v>
      </c>
      <c r="E134838" s="198">
        <v>45</v>
      </c>
      <c r="F134838" s="199">
        <v>2.22742</v>
      </c>
      <c r="G134838" s="200">
        <v>60178.436999999998</v>
      </c>
      <c r="H134838" s="201">
        <f t="shared" si="6324"/>
        <v>27017.103644575338</v>
      </c>
      <c r="I134838"/>
      <c r="J134838"/>
      <c r="K134838"/>
      <c r="L134838"/>
      <c r="M134838"/>
      <c r="N134838"/>
      <c r="O134838"/>
      <c r="P134838"/>
      <c r="Q134838"/>
      <c r="R134838"/>
      <c r="S134838"/>
      <c r="T134838"/>
      <c r="U134838"/>
      <c r="V134838"/>
      <c r="W134838"/>
      <c r="X134838"/>
      <c r="Y134838"/>
      <c r="Z134838"/>
    </row>
    <row r="134839" spans="2:26">
      <c r="B134839" s="146">
        <f t="shared" si="6322"/>
        <v>9</v>
      </c>
      <c r="C134839" s="146">
        <f t="shared" si="6323"/>
        <v>2021</v>
      </c>
      <c r="D134839" s="197">
        <v>44448</v>
      </c>
      <c r="E134839" s="198">
        <v>46</v>
      </c>
      <c r="F134839" s="199">
        <v>-8.6879399999999993</v>
      </c>
      <c r="G134839" s="200">
        <v>-223351.05</v>
      </c>
      <c r="H134839" s="201">
        <f t="shared" si="6324"/>
        <v>25708.171327150048</v>
      </c>
      <c r="I134839"/>
      <c r="J134839"/>
      <c r="K134839"/>
      <c r="L134839"/>
      <c r="M134839"/>
      <c r="N134839"/>
      <c r="O134839"/>
      <c r="P134839"/>
      <c r="Q134839"/>
      <c r="R134839"/>
      <c r="S134839"/>
      <c r="T134839"/>
      <c r="U134839"/>
      <c r="V134839"/>
      <c r="W134839"/>
      <c r="X134839"/>
      <c r="Y134839"/>
      <c r="Z134839"/>
    </row>
    <row r="134840" spans="2:26">
      <c r="B134840" s="146">
        <f t="shared" si="6322"/>
        <v>9</v>
      </c>
      <c r="C134840" s="146">
        <f t="shared" si="6323"/>
        <v>2021</v>
      </c>
      <c r="D134840" s="197">
        <v>44448</v>
      </c>
      <c r="E134840" s="198">
        <v>47</v>
      </c>
      <c r="F134840" s="199">
        <v>-7.6216100000000004</v>
      </c>
      <c r="G134840" s="200">
        <v>-185746.71400000001</v>
      </c>
      <c r="H134840" s="201">
        <f t="shared" si="6324"/>
        <v>24371.059920410516</v>
      </c>
      <c r="I134840"/>
      <c r="J134840"/>
      <c r="K134840"/>
      <c r="L134840"/>
      <c r="M134840"/>
      <c r="N134840"/>
      <c r="O134840"/>
      <c r="P134840"/>
      <c r="Q134840"/>
      <c r="R134840"/>
      <c r="S134840"/>
      <c r="T134840"/>
      <c r="U134840"/>
      <c r="V134840"/>
      <c r="W134840"/>
      <c r="X134840"/>
      <c r="Y134840"/>
      <c r="Z134840"/>
    </row>
    <row r="134841" spans="2:26">
      <c r="B134841" s="146">
        <f t="shared" si="6322"/>
        <v>9</v>
      </c>
      <c r="C134841" s="146">
        <f t="shared" si="6323"/>
        <v>2021</v>
      </c>
      <c r="D134841" s="197">
        <v>44448</v>
      </c>
      <c r="E134841" s="198">
        <v>48</v>
      </c>
      <c r="F134841" s="199">
        <v>-6.9389099999999999</v>
      </c>
      <c r="G134841" s="200">
        <v>-160376.511</v>
      </c>
      <c r="H134841" s="201">
        <f t="shared" si="6324"/>
        <v>23112.63743152743</v>
      </c>
      <c r="I134841"/>
      <c r="J134841"/>
      <c r="K134841"/>
      <c r="L134841"/>
      <c r="M134841"/>
      <c r="N134841"/>
      <c r="O134841"/>
      <c r="P134841"/>
      <c r="Q134841"/>
      <c r="R134841"/>
      <c r="S134841"/>
      <c r="T134841"/>
      <c r="U134841"/>
      <c r="V134841"/>
      <c r="W134841"/>
      <c r="X134841"/>
      <c r="Y134841"/>
      <c r="Z134841"/>
    </row>
    <row r="134842" spans="2:26">
      <c r="B134842" s="146">
        <f t="shared" si="6322"/>
        <v>9</v>
      </c>
      <c r="C134842" s="146">
        <f t="shared" si="6323"/>
        <v>2021</v>
      </c>
      <c r="D134842" s="197">
        <v>44449</v>
      </c>
      <c r="E134842" s="198">
        <v>1</v>
      </c>
      <c r="F134842" s="199">
        <v>4.1793800000000001</v>
      </c>
      <c r="G134842" s="200">
        <v>93299.835999999996</v>
      </c>
      <c r="H134842" s="201">
        <f t="shared" si="6324"/>
        <v>22323.846120716469</v>
      </c>
      <c r="I134842"/>
      <c r="J134842"/>
      <c r="K134842"/>
      <c r="L134842"/>
      <c r="M134842"/>
      <c r="N134842"/>
      <c r="O134842"/>
      <c r="P134842"/>
      <c r="Q134842"/>
      <c r="R134842"/>
      <c r="S134842"/>
      <c r="T134842"/>
      <c r="U134842"/>
      <c r="V134842"/>
      <c r="W134842"/>
      <c r="X134842"/>
      <c r="Y134842"/>
      <c r="Z134842"/>
    </row>
    <row r="134843" spans="2:26">
      <c r="B134843" s="146">
        <f t="shared" si="6322"/>
        <v>9</v>
      </c>
      <c r="C134843" s="146">
        <f t="shared" si="6323"/>
        <v>2021</v>
      </c>
      <c r="D134843" s="197">
        <v>44449</v>
      </c>
      <c r="E134843" s="198">
        <v>2</v>
      </c>
      <c r="F134843" s="199">
        <v>2.5196100000000001</v>
      </c>
      <c r="G134843" s="200">
        <v>54515.135999999999</v>
      </c>
      <c r="H134843" s="201">
        <f t="shared" si="6324"/>
        <v>21636.338957219567</v>
      </c>
      <c r="I134843"/>
      <c r="J134843"/>
      <c r="K134843"/>
      <c r="L134843"/>
      <c r="M134843"/>
      <c r="N134843"/>
      <c r="O134843"/>
      <c r="P134843"/>
      <c r="Q134843"/>
      <c r="R134843"/>
      <c r="S134843"/>
      <c r="T134843"/>
      <c r="U134843"/>
      <c r="V134843"/>
      <c r="W134843"/>
      <c r="X134843"/>
      <c r="Y134843"/>
      <c r="Z134843"/>
    </row>
    <row r="134844" spans="2:26">
      <c r="B134844" s="146">
        <f t="shared" si="6322"/>
        <v>9</v>
      </c>
      <c r="C134844" s="146">
        <f t="shared" si="6323"/>
        <v>2021</v>
      </c>
      <c r="D134844" s="197">
        <v>44449</v>
      </c>
      <c r="E134844" s="198">
        <v>3</v>
      </c>
      <c r="F134844" s="199">
        <v>3.1627999999999998</v>
      </c>
      <c r="G134844" s="200">
        <v>66957.726999999999</v>
      </c>
      <c r="H134844" s="201">
        <f t="shared" si="6324"/>
        <v>21170.395535601368</v>
      </c>
      <c r="I134844"/>
      <c r="J134844"/>
      <c r="K134844"/>
      <c r="L134844"/>
      <c r="M134844"/>
      <c r="N134844"/>
      <c r="O134844"/>
      <c r="P134844"/>
      <c r="Q134844"/>
      <c r="R134844"/>
      <c r="S134844"/>
      <c r="T134844"/>
      <c r="U134844"/>
      <c r="V134844"/>
      <c r="W134844"/>
      <c r="X134844"/>
      <c r="Y134844"/>
      <c r="Z134844"/>
    </row>
    <row r="134845" spans="2:26">
      <c r="B134845" s="146">
        <f t="shared" si="6322"/>
        <v>9</v>
      </c>
      <c r="C134845" s="146">
        <f t="shared" si="6323"/>
        <v>2021</v>
      </c>
      <c r="D134845" s="197">
        <v>44449</v>
      </c>
      <c r="E134845" s="198">
        <v>4</v>
      </c>
      <c r="F134845" s="199">
        <v>2.7193999999999998</v>
      </c>
      <c r="G134845" s="200">
        <v>56855.207000000002</v>
      </c>
      <c r="H134845" s="201">
        <f t="shared" si="6324"/>
        <v>20907.261528278297</v>
      </c>
      <c r="I134845"/>
      <c r="J134845"/>
      <c r="K134845"/>
      <c r="L134845"/>
      <c r="M134845"/>
      <c r="N134845"/>
      <c r="O134845"/>
      <c r="P134845"/>
      <c r="Q134845"/>
      <c r="R134845"/>
      <c r="S134845"/>
      <c r="T134845"/>
      <c r="U134845"/>
      <c r="V134845"/>
      <c r="W134845"/>
      <c r="X134845"/>
      <c r="Y134845"/>
      <c r="Z134845"/>
    </row>
    <row r="134846" spans="2:26">
      <c r="B134846" s="146">
        <f t="shared" si="6322"/>
        <v>9</v>
      </c>
      <c r="C134846" s="146">
        <f t="shared" si="6323"/>
        <v>2021</v>
      </c>
      <c r="D134846" s="197">
        <v>44449</v>
      </c>
      <c r="E134846" s="198">
        <v>5</v>
      </c>
      <c r="F134846" s="199">
        <v>1.9217</v>
      </c>
      <c r="G134846" s="200">
        <v>39548.542999999998</v>
      </c>
      <c r="H134846" s="201">
        <f t="shared" si="6324"/>
        <v>20579.977623978768</v>
      </c>
      <c r="I134846"/>
      <c r="J134846"/>
      <c r="K134846"/>
      <c r="L134846"/>
      <c r="M134846"/>
      <c r="N134846"/>
      <c r="O134846"/>
      <c r="P134846"/>
      <c r="Q134846"/>
      <c r="R134846"/>
      <c r="S134846"/>
      <c r="T134846"/>
      <c r="U134846"/>
      <c r="V134846"/>
      <c r="W134846"/>
      <c r="X134846"/>
      <c r="Y134846"/>
      <c r="Z134846"/>
    </row>
    <row r="134847" spans="2:26">
      <c r="B134847" s="146">
        <f t="shared" si="6322"/>
        <v>9</v>
      </c>
      <c r="C134847" s="146">
        <f t="shared" si="6323"/>
        <v>2021</v>
      </c>
      <c r="D134847" s="197">
        <v>44449</v>
      </c>
      <c r="E134847" s="198">
        <v>6</v>
      </c>
      <c r="F134847" s="199">
        <v>0.99531999999999998</v>
      </c>
      <c r="G134847" s="200">
        <v>20140.327000000001</v>
      </c>
      <c r="H134847" s="201">
        <f t="shared" si="6324"/>
        <v>20235.026926013747</v>
      </c>
      <c r="I134847"/>
      <c r="J134847"/>
      <c r="K134847"/>
      <c r="L134847"/>
      <c r="M134847"/>
      <c r="N134847"/>
      <c r="O134847"/>
      <c r="P134847"/>
      <c r="Q134847"/>
      <c r="R134847"/>
      <c r="S134847"/>
      <c r="T134847"/>
      <c r="U134847"/>
      <c r="V134847"/>
      <c r="W134847"/>
      <c r="X134847"/>
      <c r="Y134847"/>
      <c r="Z134847"/>
    </row>
    <row r="134848" spans="2:26">
      <c r="B134848" s="146">
        <f t="shared" si="6322"/>
        <v>9</v>
      </c>
      <c r="C134848" s="146">
        <f t="shared" si="6323"/>
        <v>2021</v>
      </c>
      <c r="D134848" s="197">
        <v>44449</v>
      </c>
      <c r="E134848" s="198">
        <v>7</v>
      </c>
      <c r="F134848" s="199">
        <v>0.80901000000000001</v>
      </c>
      <c r="G134848" s="200">
        <v>16276.242</v>
      </c>
      <c r="H134848" s="201">
        <f t="shared" si="6324"/>
        <v>20118.715467052323</v>
      </c>
      <c r="I134848"/>
      <c r="J134848"/>
      <c r="K134848"/>
      <c r="L134848"/>
      <c r="M134848"/>
      <c r="N134848"/>
      <c r="O134848"/>
      <c r="P134848"/>
      <c r="Q134848"/>
      <c r="R134848"/>
      <c r="S134848"/>
      <c r="T134848"/>
      <c r="U134848"/>
      <c r="V134848"/>
      <c r="W134848"/>
      <c r="X134848"/>
      <c r="Y134848"/>
      <c r="Z134848"/>
    </row>
    <row r="134849" spans="2:26">
      <c r="B134849" s="146">
        <f t="shared" si="6322"/>
        <v>9</v>
      </c>
      <c r="C134849" s="146">
        <f t="shared" si="6323"/>
        <v>2021</v>
      </c>
      <c r="D134849" s="197">
        <v>44449</v>
      </c>
      <c r="E134849" s="198">
        <v>8</v>
      </c>
      <c r="F134849" s="199">
        <v>0.71162000000000003</v>
      </c>
      <c r="G134849" s="200">
        <v>14257.276</v>
      </c>
      <c r="H134849" s="201">
        <f t="shared" si="6324"/>
        <v>20034.956858997779</v>
      </c>
      <c r="I134849"/>
      <c r="J134849"/>
      <c r="K134849"/>
      <c r="L134849"/>
      <c r="M134849"/>
      <c r="N134849"/>
      <c r="O134849"/>
      <c r="P134849"/>
      <c r="Q134849"/>
      <c r="R134849"/>
      <c r="S134849"/>
      <c r="T134849"/>
      <c r="U134849"/>
      <c r="V134849"/>
      <c r="W134849"/>
      <c r="X134849"/>
      <c r="Y134849"/>
      <c r="Z134849"/>
    </row>
    <row r="134850" spans="2:26">
      <c r="B134850" s="146">
        <f t="shared" si="6322"/>
        <v>9</v>
      </c>
      <c r="C134850" s="146">
        <f t="shared" si="6323"/>
        <v>2021</v>
      </c>
      <c r="D134850" s="197">
        <v>44449</v>
      </c>
      <c r="E134850" s="198">
        <v>9</v>
      </c>
      <c r="F134850" s="199">
        <v>1.36738</v>
      </c>
      <c r="G134850" s="200">
        <v>27644.052</v>
      </c>
      <c r="H134850" s="201">
        <f t="shared" si="6324"/>
        <v>20216.802937003613</v>
      </c>
      <c r="I134850"/>
      <c r="J134850"/>
      <c r="K134850"/>
      <c r="L134850"/>
      <c r="M134850"/>
      <c r="N134850"/>
      <c r="O134850"/>
      <c r="P134850"/>
      <c r="Q134850"/>
      <c r="R134850"/>
      <c r="S134850"/>
      <c r="T134850"/>
      <c r="U134850"/>
      <c r="V134850"/>
      <c r="W134850"/>
      <c r="X134850"/>
      <c r="Y134850"/>
      <c r="Z134850"/>
    </row>
    <row r="134851" spans="2:26">
      <c r="B134851" s="146">
        <f t="shared" si="6322"/>
        <v>9</v>
      </c>
      <c r="C134851" s="146">
        <f t="shared" si="6323"/>
        <v>2021</v>
      </c>
      <c r="D134851" s="197">
        <v>44449</v>
      </c>
      <c r="E134851" s="198">
        <v>10</v>
      </c>
      <c r="F134851" s="199">
        <v>2.0652900000000001</v>
      </c>
      <c r="G134851" s="200">
        <v>42052.43</v>
      </c>
      <c r="H134851" s="201">
        <f t="shared" si="6324"/>
        <v>20361.513395213264</v>
      </c>
      <c r="I134851"/>
      <c r="J134851"/>
      <c r="K134851"/>
      <c r="L134851"/>
      <c r="M134851"/>
      <c r="N134851"/>
      <c r="O134851"/>
      <c r="P134851"/>
      <c r="Q134851"/>
      <c r="R134851"/>
      <c r="S134851"/>
      <c r="T134851"/>
      <c r="U134851"/>
      <c r="V134851"/>
      <c r="W134851"/>
      <c r="X134851"/>
      <c r="Y134851"/>
      <c r="Z134851"/>
    </row>
    <row r="134852" spans="2:26">
      <c r="B134852" s="146">
        <f t="shared" si="6322"/>
        <v>9</v>
      </c>
      <c r="C134852" s="146">
        <f t="shared" si="6323"/>
        <v>2021</v>
      </c>
      <c r="D134852" s="197">
        <v>44449</v>
      </c>
      <c r="E134852" s="198">
        <v>11</v>
      </c>
      <c r="F134852" s="199">
        <v>1.30654</v>
      </c>
      <c r="G134852" s="200">
        <v>27840.496999999999</v>
      </c>
      <c r="H134852" s="201">
        <f t="shared" si="6324"/>
        <v>21308.568432654185</v>
      </c>
      <c r="I134852"/>
      <c r="J134852"/>
      <c r="K134852"/>
      <c r="L134852"/>
      <c r="M134852"/>
      <c r="N134852"/>
      <c r="O134852"/>
      <c r="P134852"/>
      <c r="Q134852"/>
      <c r="R134852"/>
      <c r="S134852"/>
      <c r="T134852"/>
      <c r="U134852"/>
      <c r="V134852"/>
      <c r="W134852"/>
      <c r="X134852"/>
      <c r="Y134852"/>
      <c r="Z134852"/>
    </row>
    <row r="134853" spans="2:26">
      <c r="B134853" s="146">
        <f t="shared" si="6322"/>
        <v>9</v>
      </c>
      <c r="C134853" s="146">
        <f t="shared" si="6323"/>
        <v>2021</v>
      </c>
      <c r="D134853" s="197">
        <v>44449</v>
      </c>
      <c r="E134853" s="198">
        <v>12</v>
      </c>
      <c r="F134853" s="199">
        <v>2.2098800000000001</v>
      </c>
      <c r="G134853" s="200">
        <v>49214.209000000003</v>
      </c>
      <c r="H134853" s="201">
        <f t="shared" si="6324"/>
        <v>22270.082085905116</v>
      </c>
      <c r="I134853"/>
      <c r="J134853"/>
      <c r="K134853"/>
      <c r="L134853"/>
      <c r="M134853"/>
      <c r="N134853"/>
      <c r="O134853"/>
      <c r="P134853"/>
      <c r="Q134853"/>
      <c r="R134853"/>
      <c r="S134853"/>
      <c r="T134853"/>
      <c r="U134853"/>
      <c r="V134853"/>
      <c r="W134853"/>
      <c r="X134853"/>
      <c r="Y134853"/>
      <c r="Z134853"/>
    </row>
    <row r="134854" spans="2:26">
      <c r="B134854" s="146">
        <f t="shared" si="6322"/>
        <v>9</v>
      </c>
      <c r="C134854" s="146">
        <f t="shared" si="6323"/>
        <v>2021</v>
      </c>
      <c r="D134854" s="197">
        <v>44449</v>
      </c>
      <c r="E134854" s="198">
        <v>13</v>
      </c>
      <c r="F134854" s="199">
        <v>2.4602599999999999</v>
      </c>
      <c r="G134854" s="200">
        <v>59626.072999999997</v>
      </c>
      <c r="H134854" s="201">
        <f t="shared" si="6324"/>
        <v>24235.679562322683</v>
      </c>
      <c r="I134854"/>
      <c r="J134854"/>
      <c r="K134854"/>
      <c r="L134854"/>
      <c r="M134854"/>
      <c r="N134854"/>
      <c r="O134854"/>
      <c r="P134854"/>
      <c r="Q134854"/>
      <c r="R134854"/>
      <c r="S134854"/>
      <c r="T134854"/>
      <c r="U134854"/>
      <c r="V134854"/>
      <c r="W134854"/>
      <c r="X134854"/>
      <c r="Y134854"/>
      <c r="Z134854"/>
    </row>
    <row r="134855" spans="2:26">
      <c r="B134855" s="146">
        <f t="shared" si="6322"/>
        <v>9</v>
      </c>
      <c r="C134855" s="146">
        <f t="shared" si="6323"/>
        <v>2021</v>
      </c>
      <c r="D134855" s="197">
        <v>44449</v>
      </c>
      <c r="E134855" s="198">
        <v>14</v>
      </c>
      <c r="F134855" s="199">
        <v>2.1025399999999999</v>
      </c>
      <c r="G134855" s="200">
        <v>54621.946000000004</v>
      </c>
      <c r="H134855" s="201">
        <f t="shared" si="6324"/>
        <v>25979.028223006462</v>
      </c>
      <c r="I134855"/>
      <c r="J134855"/>
      <c r="K134855"/>
      <c r="L134855"/>
      <c r="M134855"/>
      <c r="N134855"/>
      <c r="O134855"/>
      <c r="P134855"/>
      <c r="Q134855"/>
      <c r="R134855"/>
      <c r="S134855"/>
      <c r="T134855"/>
      <c r="U134855"/>
      <c r="V134855"/>
      <c r="W134855"/>
      <c r="X134855"/>
      <c r="Y134855"/>
      <c r="Z134855"/>
    </row>
    <row r="134856" spans="2:26">
      <c r="B134856" s="146">
        <f t="shared" si="6322"/>
        <v>9</v>
      </c>
      <c r="C134856" s="146">
        <f t="shared" si="6323"/>
        <v>2021</v>
      </c>
      <c r="D134856" s="197">
        <v>44449</v>
      </c>
      <c r="E134856" s="198">
        <v>15</v>
      </c>
      <c r="F134856" s="199">
        <v>-0.58143</v>
      </c>
      <c r="G134856" s="200">
        <v>-16021.41</v>
      </c>
      <c r="H134856" s="201">
        <f t="shared" si="6324"/>
        <v>27555.182911098498</v>
      </c>
      <c r="I134856"/>
      <c r="J134856"/>
      <c r="K134856"/>
      <c r="L134856"/>
      <c r="M134856"/>
      <c r="N134856"/>
      <c r="O134856"/>
      <c r="P134856"/>
      <c r="Q134856"/>
      <c r="R134856"/>
      <c r="S134856"/>
      <c r="T134856"/>
      <c r="U134856"/>
      <c r="V134856"/>
      <c r="W134856"/>
      <c r="X134856"/>
      <c r="Y134856"/>
      <c r="Z134856"/>
    </row>
    <row r="134857" spans="2:26">
      <c r="B134857" s="146">
        <f t="shared" si="6322"/>
        <v>9</v>
      </c>
      <c r="C134857" s="146">
        <f t="shared" si="6323"/>
        <v>2021</v>
      </c>
      <c r="D134857" s="197">
        <v>44449</v>
      </c>
      <c r="E134857" s="198">
        <v>16</v>
      </c>
      <c r="F134857" s="199">
        <v>3.7110799999999999</v>
      </c>
      <c r="G134857" s="200">
        <v>106751.114</v>
      </c>
      <c r="H134857" s="201">
        <f t="shared" si="6324"/>
        <v>28765.511387520615</v>
      </c>
      <c r="I134857"/>
      <c r="J134857"/>
      <c r="K134857"/>
      <c r="L134857"/>
      <c r="M134857"/>
      <c r="N134857"/>
      <c r="O134857"/>
      <c r="P134857"/>
      <c r="Q134857"/>
      <c r="R134857"/>
      <c r="S134857"/>
      <c r="T134857"/>
      <c r="U134857"/>
      <c r="V134857"/>
      <c r="W134857"/>
      <c r="X134857"/>
      <c r="Y134857"/>
      <c r="Z134857"/>
    </row>
    <row r="134858" spans="2:26">
      <c r="B134858" s="146">
        <f t="shared" si="6322"/>
        <v>9</v>
      </c>
      <c r="C134858" s="146">
        <f t="shared" si="6323"/>
        <v>2021</v>
      </c>
      <c r="D134858" s="197">
        <v>44449</v>
      </c>
      <c r="E134858" s="198">
        <v>17</v>
      </c>
      <c r="F134858" s="199">
        <v>2.4911599999999998</v>
      </c>
      <c r="G134858" s="200">
        <v>73687.971000000005</v>
      </c>
      <c r="H134858" s="201">
        <f t="shared" si="6324"/>
        <v>29579.782510958754</v>
      </c>
      <c r="I134858"/>
      <c r="J134858"/>
      <c r="K134858"/>
      <c r="L134858"/>
      <c r="M134858"/>
      <c r="N134858"/>
      <c r="O134858"/>
      <c r="P134858"/>
      <c r="Q134858"/>
      <c r="R134858"/>
      <c r="S134858"/>
      <c r="T134858"/>
      <c r="U134858"/>
      <c r="V134858"/>
      <c r="W134858"/>
      <c r="X134858"/>
      <c r="Y134858"/>
      <c r="Z134858"/>
    </row>
    <row r="134859" spans="2:26">
      <c r="B134859" s="146">
        <f t="shared" si="6322"/>
        <v>9</v>
      </c>
      <c r="C134859" s="146">
        <f t="shared" si="6323"/>
        <v>2021</v>
      </c>
      <c r="D134859" s="197">
        <v>44449</v>
      </c>
      <c r="E134859" s="198">
        <v>18</v>
      </c>
      <c r="F134859" s="199">
        <v>2.2299500000000001</v>
      </c>
      <c r="G134859" s="200">
        <v>66490.025999999998</v>
      </c>
      <c r="H134859" s="201">
        <f t="shared" si="6324"/>
        <v>29816.823695598552</v>
      </c>
      <c r="I134859"/>
      <c r="J134859"/>
      <c r="K134859"/>
      <c r="L134859"/>
      <c r="M134859"/>
      <c r="N134859"/>
      <c r="O134859"/>
      <c r="P134859"/>
      <c r="Q134859"/>
      <c r="R134859"/>
      <c r="S134859"/>
      <c r="T134859"/>
      <c r="U134859"/>
      <c r="V134859"/>
      <c r="W134859"/>
      <c r="X134859"/>
      <c r="Y134859"/>
      <c r="Z134859"/>
    </row>
    <row r="134860" spans="2:26">
      <c r="B134860" s="146">
        <f t="shared" ref="B134860:B134923" si="6325">MONTH(D134860)</f>
        <v>9</v>
      </c>
      <c r="C134860" s="146">
        <f t="shared" ref="C134860:C134923" si="6326">YEAR(D134860)</f>
        <v>2021</v>
      </c>
      <c r="D134860" s="197">
        <v>44449</v>
      </c>
      <c r="E134860" s="198">
        <v>19</v>
      </c>
      <c r="F134860" s="199">
        <v>5.1635999999999997</v>
      </c>
      <c r="G134860" s="200">
        <v>156757.09899999999</v>
      </c>
      <c r="H134860" s="201">
        <f t="shared" si="6324"/>
        <v>30358.102680300566</v>
      </c>
      <c r="I134860"/>
      <c r="J134860"/>
      <c r="K134860"/>
      <c r="L134860"/>
      <c r="M134860"/>
      <c r="N134860"/>
      <c r="O134860"/>
      <c r="P134860"/>
      <c r="Q134860"/>
      <c r="R134860"/>
      <c r="S134860"/>
      <c r="T134860"/>
      <c r="U134860"/>
      <c r="V134860"/>
      <c r="W134860"/>
      <c r="X134860"/>
      <c r="Y134860"/>
      <c r="Z134860"/>
    </row>
    <row r="134861" spans="2:26">
      <c r="B134861" s="146">
        <f t="shared" si="6325"/>
        <v>9</v>
      </c>
      <c r="C134861" s="146">
        <f t="shared" si="6326"/>
        <v>2021</v>
      </c>
      <c r="D134861" s="197">
        <v>44449</v>
      </c>
      <c r="E134861" s="198">
        <v>20</v>
      </c>
      <c r="F134861" s="199">
        <v>4.0517599999999998</v>
      </c>
      <c r="G134861" s="200">
        <v>123048.63499999999</v>
      </c>
      <c r="H134861" s="201">
        <f t="shared" si="6324"/>
        <v>30369.181540861257</v>
      </c>
      <c r="I134861"/>
      <c r="J134861"/>
      <c r="K134861"/>
      <c r="L134861"/>
      <c r="M134861"/>
      <c r="N134861"/>
      <c r="O134861"/>
      <c r="P134861"/>
      <c r="Q134861"/>
      <c r="R134861"/>
      <c r="S134861"/>
      <c r="T134861"/>
      <c r="U134861"/>
      <c r="V134861"/>
      <c r="W134861"/>
      <c r="X134861"/>
      <c r="Y134861"/>
      <c r="Z134861"/>
    </row>
    <row r="134862" spans="2:26">
      <c r="B134862" s="146">
        <f t="shared" si="6325"/>
        <v>9</v>
      </c>
      <c r="C134862" s="146">
        <f t="shared" si="6326"/>
        <v>2021</v>
      </c>
      <c r="D134862" s="197">
        <v>44449</v>
      </c>
      <c r="E134862" s="198">
        <v>21</v>
      </c>
      <c r="F134862" s="199">
        <v>4.0346200000000003</v>
      </c>
      <c r="G134862" s="200">
        <v>122159.09</v>
      </c>
      <c r="H134862" s="201">
        <f t="shared" si="6324"/>
        <v>30277.718843410279</v>
      </c>
      <c r="I134862"/>
      <c r="J134862"/>
      <c r="K134862"/>
      <c r="L134862"/>
      <c r="M134862"/>
      <c r="N134862"/>
      <c r="O134862"/>
      <c r="P134862"/>
      <c r="Q134862"/>
      <c r="R134862"/>
      <c r="S134862"/>
      <c r="T134862"/>
      <c r="U134862"/>
      <c r="V134862"/>
      <c r="W134862"/>
      <c r="X134862"/>
      <c r="Y134862"/>
      <c r="Z134862"/>
    </row>
    <row r="134863" spans="2:26">
      <c r="B134863" s="146">
        <f t="shared" si="6325"/>
        <v>9</v>
      </c>
      <c r="C134863" s="146">
        <f t="shared" si="6326"/>
        <v>2021</v>
      </c>
      <c r="D134863" s="197">
        <v>44449</v>
      </c>
      <c r="E134863" s="198">
        <v>22</v>
      </c>
      <c r="F134863" s="199">
        <v>3.2938999999999998</v>
      </c>
      <c r="G134863" s="200">
        <v>99603.913</v>
      </c>
      <c r="H134863" s="201">
        <f t="shared" si="6324"/>
        <v>30238.900088041533</v>
      </c>
      <c r="I134863"/>
      <c r="J134863"/>
      <c r="K134863"/>
      <c r="L134863"/>
      <c r="M134863"/>
      <c r="N134863"/>
      <c r="O134863"/>
      <c r="P134863"/>
      <c r="Q134863"/>
      <c r="R134863"/>
      <c r="S134863"/>
      <c r="T134863"/>
      <c r="U134863"/>
      <c r="V134863"/>
      <c r="W134863"/>
      <c r="X134863"/>
      <c r="Y134863"/>
      <c r="Z134863"/>
    </row>
    <row r="134864" spans="2:26">
      <c r="B134864" s="146">
        <f t="shared" si="6325"/>
        <v>9</v>
      </c>
      <c r="C134864" s="146">
        <f t="shared" si="6326"/>
        <v>2021</v>
      </c>
      <c r="D134864" s="197">
        <v>44449</v>
      </c>
      <c r="E134864" s="198">
        <v>23</v>
      </c>
      <c r="F134864" s="199">
        <v>5.3617800000000004</v>
      </c>
      <c r="G134864" s="200">
        <v>163093.52799999999</v>
      </c>
      <c r="H134864" s="201">
        <f t="shared" si="6324"/>
        <v>30417.79558281018</v>
      </c>
      <c r="I134864"/>
      <c r="J134864"/>
      <c r="K134864"/>
      <c r="L134864"/>
      <c r="M134864"/>
      <c r="N134864"/>
      <c r="O134864"/>
      <c r="P134864"/>
      <c r="Q134864"/>
      <c r="R134864"/>
      <c r="S134864"/>
      <c r="T134864"/>
      <c r="U134864"/>
      <c r="V134864"/>
      <c r="W134864"/>
      <c r="X134864"/>
      <c r="Y134864"/>
      <c r="Z134864"/>
    </row>
    <row r="134865" spans="2:26">
      <c r="B134865" s="146">
        <f t="shared" si="6325"/>
        <v>9</v>
      </c>
      <c r="C134865" s="146">
        <f t="shared" si="6326"/>
        <v>2021</v>
      </c>
      <c r="D134865" s="197">
        <v>44449</v>
      </c>
      <c r="E134865" s="198">
        <v>24</v>
      </c>
      <c r="F134865" s="199">
        <v>4.5219699999999996</v>
      </c>
      <c r="G134865" s="200">
        <v>138548.413</v>
      </c>
      <c r="H134865" s="201">
        <f t="shared" si="6324"/>
        <v>30638.950059376777</v>
      </c>
      <c r="I134865"/>
      <c r="J134865"/>
      <c r="K134865"/>
      <c r="L134865"/>
      <c r="M134865"/>
      <c r="N134865"/>
      <c r="O134865"/>
      <c r="P134865"/>
      <c r="Q134865"/>
      <c r="R134865"/>
      <c r="S134865"/>
      <c r="T134865"/>
      <c r="U134865"/>
      <c r="V134865"/>
      <c r="W134865"/>
      <c r="X134865"/>
      <c r="Y134865"/>
      <c r="Z134865"/>
    </row>
    <row r="134866" spans="2:26">
      <c r="B134866" s="146">
        <f t="shared" si="6325"/>
        <v>9</v>
      </c>
      <c r="C134866" s="146">
        <f t="shared" si="6326"/>
        <v>2021</v>
      </c>
      <c r="D134866" s="197">
        <v>44449</v>
      </c>
      <c r="E134866" s="198">
        <v>25</v>
      </c>
      <c r="F134866" s="199">
        <v>4.0055199999999997</v>
      </c>
      <c r="G134866" s="200">
        <v>123195.492</v>
      </c>
      <c r="H134866" s="201">
        <f t="shared" si="6324"/>
        <v>30756.429127803633</v>
      </c>
      <c r="I134866"/>
      <c r="J134866"/>
      <c r="K134866"/>
      <c r="L134866"/>
      <c r="M134866"/>
      <c r="N134866"/>
      <c r="O134866"/>
      <c r="P134866"/>
      <c r="Q134866"/>
      <c r="R134866"/>
      <c r="S134866"/>
      <c r="T134866"/>
      <c r="U134866"/>
      <c r="V134866"/>
      <c r="W134866"/>
      <c r="X134866"/>
      <c r="Y134866"/>
      <c r="Z134866"/>
    </row>
    <row r="134867" spans="2:26">
      <c r="B134867" s="146">
        <f t="shared" si="6325"/>
        <v>9</v>
      </c>
      <c r="C134867" s="146">
        <f t="shared" si="6326"/>
        <v>2021</v>
      </c>
      <c r="D134867" s="197">
        <v>44449</v>
      </c>
      <c r="E134867" s="198">
        <v>26</v>
      </c>
      <c r="F134867" s="199">
        <v>3.08501</v>
      </c>
      <c r="G134867" s="200">
        <v>94698.123000000007</v>
      </c>
      <c r="H134867" s="201">
        <f t="shared" si="6324"/>
        <v>30696.212654091883</v>
      </c>
      <c r="I134867"/>
      <c r="J134867"/>
      <c r="K134867"/>
      <c r="L134867"/>
      <c r="M134867"/>
      <c r="N134867"/>
      <c r="O134867"/>
      <c r="P134867"/>
      <c r="Q134867"/>
      <c r="R134867"/>
      <c r="S134867"/>
      <c r="T134867"/>
      <c r="U134867"/>
      <c r="V134867"/>
      <c r="W134867"/>
      <c r="X134867"/>
      <c r="Y134867"/>
      <c r="Z134867"/>
    </row>
    <row r="134868" spans="2:26">
      <c r="B134868" s="146">
        <f t="shared" si="6325"/>
        <v>9</v>
      </c>
      <c r="C134868" s="146">
        <f t="shared" si="6326"/>
        <v>2021</v>
      </c>
      <c r="D134868" s="197">
        <v>44449</v>
      </c>
      <c r="E134868" s="198">
        <v>27</v>
      </c>
      <c r="F134868" s="199">
        <v>3.5060899999999999</v>
      </c>
      <c r="G134868" s="200">
        <v>106263.173</v>
      </c>
      <c r="H134868" s="201">
        <f t="shared" si="6324"/>
        <v>30308.17035501085</v>
      </c>
      <c r="I134868"/>
      <c r="J134868"/>
      <c r="K134868"/>
      <c r="L134868"/>
      <c r="M134868"/>
      <c r="N134868"/>
      <c r="O134868"/>
      <c r="P134868"/>
      <c r="Q134868"/>
      <c r="R134868"/>
      <c r="S134868"/>
      <c r="T134868"/>
      <c r="U134868"/>
      <c r="V134868"/>
      <c r="W134868"/>
      <c r="X134868"/>
      <c r="Y134868"/>
      <c r="Z134868"/>
    </row>
    <row r="134869" spans="2:26">
      <c r="B134869" s="146">
        <f t="shared" si="6325"/>
        <v>9</v>
      </c>
      <c r="C134869" s="146">
        <f t="shared" si="6326"/>
        <v>2021</v>
      </c>
      <c r="D134869" s="197">
        <v>44449</v>
      </c>
      <c r="E134869" s="198">
        <v>28</v>
      </c>
      <c r="F134869" s="199">
        <v>3.91025</v>
      </c>
      <c r="G134869" s="200">
        <v>116981.11199999999</v>
      </c>
      <c r="H134869" s="201">
        <f t="shared" si="6324"/>
        <v>29916.530145131383</v>
      </c>
      <c r="I134869"/>
      <c r="J134869"/>
      <c r="K134869"/>
      <c r="L134869"/>
      <c r="M134869"/>
      <c r="N134869"/>
      <c r="O134869"/>
      <c r="P134869"/>
      <c r="Q134869"/>
      <c r="R134869"/>
      <c r="S134869"/>
      <c r="T134869"/>
      <c r="U134869"/>
      <c r="V134869"/>
      <c r="W134869"/>
      <c r="X134869"/>
      <c r="Y134869"/>
      <c r="Z134869"/>
    </row>
    <row r="134870" spans="2:26">
      <c r="B134870" s="146">
        <f t="shared" si="6325"/>
        <v>9</v>
      </c>
      <c r="C134870" s="146">
        <f t="shared" si="6326"/>
        <v>2021</v>
      </c>
      <c r="D134870" s="197">
        <v>44449</v>
      </c>
      <c r="E134870" s="198">
        <v>29</v>
      </c>
      <c r="F134870" s="199">
        <v>3.6484800000000002</v>
      </c>
      <c r="G134870" s="200">
        <v>108564.82</v>
      </c>
      <c r="H134870" s="201">
        <f t="shared" si="6324"/>
        <v>29756.177915186599</v>
      </c>
      <c r="I134870"/>
      <c r="J134870"/>
      <c r="K134870"/>
      <c r="L134870"/>
      <c r="M134870"/>
      <c r="N134870"/>
      <c r="O134870"/>
      <c r="P134870"/>
      <c r="Q134870"/>
      <c r="R134870"/>
      <c r="S134870"/>
      <c r="T134870"/>
      <c r="U134870"/>
      <c r="V134870"/>
      <c r="W134870"/>
      <c r="X134870"/>
      <c r="Y134870"/>
      <c r="Z134870"/>
    </row>
    <row r="134871" spans="2:26">
      <c r="B134871" s="146">
        <f t="shared" si="6325"/>
        <v>9</v>
      </c>
      <c r="C134871" s="146">
        <f t="shared" si="6326"/>
        <v>2021</v>
      </c>
      <c r="D134871" s="197">
        <v>44449</v>
      </c>
      <c r="E134871" s="198">
        <v>30</v>
      </c>
      <c r="F134871" s="199">
        <v>3.0913400000000002</v>
      </c>
      <c r="G134871" s="200">
        <v>91201.013999999996</v>
      </c>
      <c r="H134871" s="201">
        <f t="shared" si="6324"/>
        <v>29502.097472293564</v>
      </c>
      <c r="I134871"/>
      <c r="J134871"/>
      <c r="K134871"/>
      <c r="L134871"/>
      <c r="M134871"/>
      <c r="N134871"/>
      <c r="O134871"/>
      <c r="P134871"/>
      <c r="Q134871"/>
      <c r="R134871"/>
      <c r="S134871"/>
      <c r="T134871"/>
      <c r="U134871"/>
      <c r="V134871"/>
      <c r="W134871"/>
      <c r="X134871"/>
      <c r="Y134871"/>
      <c r="Z134871"/>
    </row>
    <row r="134872" spans="2:26">
      <c r="B134872" s="146">
        <f t="shared" si="6325"/>
        <v>9</v>
      </c>
      <c r="C134872" s="146">
        <f t="shared" si="6326"/>
        <v>2021</v>
      </c>
      <c r="D134872" s="197">
        <v>44449</v>
      </c>
      <c r="E134872" s="198">
        <v>31</v>
      </c>
      <c r="F134872" s="199">
        <v>4.7791199999999998</v>
      </c>
      <c r="G134872" s="200">
        <v>139734.14799999999</v>
      </c>
      <c r="H134872" s="201">
        <f t="shared" si="6324"/>
        <v>29238.468169872274</v>
      </c>
      <c r="I134872"/>
      <c r="J134872"/>
      <c r="K134872"/>
      <c r="L134872"/>
      <c r="M134872"/>
      <c r="N134872"/>
      <c r="O134872"/>
      <c r="P134872"/>
      <c r="Q134872"/>
      <c r="R134872"/>
      <c r="S134872"/>
      <c r="T134872"/>
      <c r="U134872"/>
      <c r="V134872"/>
      <c r="W134872"/>
      <c r="X134872"/>
      <c r="Y134872"/>
      <c r="Z134872"/>
    </row>
    <row r="134873" spans="2:26">
      <c r="B134873" s="146">
        <f t="shared" si="6325"/>
        <v>9</v>
      </c>
      <c r="C134873" s="146">
        <f t="shared" si="6326"/>
        <v>2021</v>
      </c>
      <c r="D134873" s="197">
        <v>44449</v>
      </c>
      <c r="E134873" s="198">
        <v>32</v>
      </c>
      <c r="F134873" s="199">
        <v>4.1121499999999997</v>
      </c>
      <c r="G134873" s="200">
        <v>121302.24099999999</v>
      </c>
      <c r="H134873" s="201">
        <f t="shared" si="6324"/>
        <v>29498.496163807256</v>
      </c>
      <c r="I134873"/>
      <c r="J134873"/>
      <c r="K134873"/>
      <c r="L134873"/>
      <c r="M134873"/>
      <c r="N134873"/>
      <c r="O134873"/>
      <c r="P134873"/>
      <c r="Q134873"/>
      <c r="R134873"/>
      <c r="S134873"/>
      <c r="T134873"/>
      <c r="U134873"/>
      <c r="V134873"/>
      <c r="W134873"/>
      <c r="X134873"/>
      <c r="Y134873"/>
      <c r="Z134873"/>
    </row>
    <row r="134874" spans="2:26">
      <c r="B134874" s="146">
        <f t="shared" si="6325"/>
        <v>9</v>
      </c>
      <c r="C134874" s="146">
        <f t="shared" si="6326"/>
        <v>2021</v>
      </c>
      <c r="D134874" s="197">
        <v>44449</v>
      </c>
      <c r="E134874" s="198">
        <v>33</v>
      </c>
      <c r="F134874" s="199">
        <v>5.1915500000000003</v>
      </c>
      <c r="G134874" s="200">
        <v>155780.886</v>
      </c>
      <c r="H134874" s="201">
        <f t="shared" si="6324"/>
        <v>30006.623455422752</v>
      </c>
      <c r="I134874"/>
      <c r="J134874"/>
      <c r="K134874"/>
      <c r="L134874"/>
      <c r="M134874"/>
      <c r="N134874"/>
      <c r="O134874"/>
      <c r="P134874"/>
      <c r="Q134874"/>
      <c r="R134874"/>
      <c r="S134874"/>
      <c r="T134874"/>
      <c r="U134874"/>
      <c r="V134874"/>
      <c r="W134874"/>
      <c r="X134874"/>
      <c r="Y134874"/>
      <c r="Z134874"/>
    </row>
    <row r="134875" spans="2:26">
      <c r="B134875" s="146">
        <f t="shared" si="6325"/>
        <v>9</v>
      </c>
      <c r="C134875" s="146">
        <f t="shared" si="6326"/>
        <v>2021</v>
      </c>
      <c r="D134875" s="197">
        <v>44449</v>
      </c>
      <c r="E134875" s="198">
        <v>34</v>
      </c>
      <c r="F134875" s="199">
        <v>6.5182000000000002</v>
      </c>
      <c r="G134875" s="200">
        <v>198863.56</v>
      </c>
      <c r="H134875" s="201">
        <f t="shared" si="6324"/>
        <v>30508.968733699487</v>
      </c>
      <c r="I134875"/>
      <c r="J134875"/>
      <c r="K134875"/>
      <c r="L134875"/>
      <c r="M134875"/>
      <c r="N134875"/>
      <c r="O134875"/>
      <c r="P134875"/>
      <c r="Q134875"/>
      <c r="R134875"/>
      <c r="S134875"/>
      <c r="T134875"/>
      <c r="U134875"/>
      <c r="V134875"/>
      <c r="W134875"/>
      <c r="X134875"/>
      <c r="Y134875"/>
      <c r="Z134875"/>
    </row>
    <row r="134876" spans="2:26">
      <c r="B134876" s="146">
        <f t="shared" si="6325"/>
        <v>9</v>
      </c>
      <c r="C134876" s="146">
        <f t="shared" si="6326"/>
        <v>2021</v>
      </c>
      <c r="D134876" s="197">
        <v>44449</v>
      </c>
      <c r="E134876" s="198">
        <v>35</v>
      </c>
      <c r="F134876" s="199">
        <v>5.9770399999999997</v>
      </c>
      <c r="G134876" s="200">
        <v>185305.19899999999</v>
      </c>
      <c r="H134876" s="201">
        <f t="shared" si="6324"/>
        <v>31002.837357621833</v>
      </c>
      <c r="I134876"/>
      <c r="J134876"/>
      <c r="K134876"/>
      <c r="L134876"/>
      <c r="M134876"/>
      <c r="N134876"/>
      <c r="O134876"/>
      <c r="P134876"/>
      <c r="Q134876"/>
      <c r="R134876"/>
      <c r="S134876"/>
      <c r="T134876"/>
      <c r="U134876"/>
      <c r="V134876"/>
      <c r="W134876"/>
      <c r="X134876"/>
      <c r="Y134876"/>
      <c r="Z134876"/>
    </row>
    <row r="134877" spans="2:26">
      <c r="B134877" s="146">
        <f t="shared" si="6325"/>
        <v>9</v>
      </c>
      <c r="C134877" s="146">
        <f t="shared" si="6326"/>
        <v>2021</v>
      </c>
      <c r="D134877" s="197">
        <v>44449</v>
      </c>
      <c r="E134877" s="198">
        <v>36</v>
      </c>
      <c r="F134877" s="199">
        <v>5.4464800000000002</v>
      </c>
      <c r="G134877" s="200">
        <v>169257.106</v>
      </c>
      <c r="H134877" s="201">
        <f t="shared" si="6324"/>
        <v>31076.421101335174</v>
      </c>
      <c r="I134877"/>
      <c r="J134877"/>
      <c r="K134877"/>
      <c r="L134877"/>
      <c r="M134877"/>
      <c r="N134877"/>
      <c r="O134877"/>
      <c r="P134877"/>
      <c r="Q134877"/>
      <c r="R134877"/>
      <c r="S134877"/>
      <c r="T134877"/>
      <c r="U134877"/>
      <c r="V134877"/>
      <c r="W134877"/>
      <c r="X134877"/>
      <c r="Y134877"/>
      <c r="Z134877"/>
    </row>
    <row r="134878" spans="2:26">
      <c r="B134878" s="146">
        <f t="shared" si="6325"/>
        <v>9</v>
      </c>
      <c r="C134878" s="146">
        <f t="shared" si="6326"/>
        <v>2021</v>
      </c>
      <c r="D134878" s="197">
        <v>44449</v>
      </c>
      <c r="E134878" s="198">
        <v>37</v>
      </c>
      <c r="F134878" s="199">
        <v>7.0857599999999996</v>
      </c>
      <c r="G134878" s="200">
        <v>219595.16800000001</v>
      </c>
      <c r="H134878" s="201">
        <f t="shared" si="6324"/>
        <v>30991.053606105768</v>
      </c>
      <c r="I134878"/>
      <c r="J134878"/>
      <c r="K134878"/>
      <c r="L134878"/>
      <c r="M134878"/>
      <c r="N134878"/>
      <c r="O134878"/>
      <c r="P134878"/>
      <c r="Q134878"/>
      <c r="R134878"/>
      <c r="S134878"/>
      <c r="T134878"/>
      <c r="U134878"/>
      <c r="V134878"/>
      <c r="W134878"/>
      <c r="X134878"/>
      <c r="Y134878"/>
      <c r="Z134878"/>
    </row>
    <row r="134879" spans="2:26">
      <c r="B134879" s="146">
        <f t="shared" si="6325"/>
        <v>9</v>
      </c>
      <c r="C134879" s="146">
        <f t="shared" si="6326"/>
        <v>2021</v>
      </c>
      <c r="D134879" s="197">
        <v>44449</v>
      </c>
      <c r="E134879" s="198">
        <v>38</v>
      </c>
      <c r="F134879" s="199">
        <v>6.8810900000000004</v>
      </c>
      <c r="G134879" s="200">
        <v>211399.93</v>
      </c>
      <c r="H134879" s="201">
        <f t="shared" si="6324"/>
        <v>30721.866739135803</v>
      </c>
      <c r="I134879"/>
      <c r="J134879"/>
      <c r="K134879"/>
      <c r="L134879"/>
      <c r="M134879"/>
      <c r="N134879"/>
      <c r="O134879"/>
      <c r="P134879"/>
      <c r="Q134879"/>
      <c r="R134879"/>
      <c r="S134879"/>
      <c r="T134879"/>
      <c r="U134879"/>
      <c r="V134879"/>
      <c r="W134879"/>
      <c r="X134879"/>
      <c r="Y134879"/>
      <c r="Z134879"/>
    </row>
    <row r="134880" spans="2:26">
      <c r="B134880" s="146">
        <f t="shared" si="6325"/>
        <v>9</v>
      </c>
      <c r="C134880" s="146">
        <f t="shared" si="6326"/>
        <v>2021</v>
      </c>
      <c r="D134880" s="197">
        <v>44449</v>
      </c>
      <c r="E134880" s="198">
        <v>39</v>
      </c>
      <c r="F134880" s="199">
        <v>8.7473100000000006</v>
      </c>
      <c r="G134880" s="200">
        <v>266282.54599999997</v>
      </c>
      <c r="H134880" s="201">
        <f t="shared" si="6324"/>
        <v>30441.64960427834</v>
      </c>
      <c r="I134880"/>
      <c r="J134880"/>
      <c r="K134880"/>
      <c r="L134880"/>
      <c r="M134880"/>
      <c r="N134880"/>
      <c r="O134880"/>
      <c r="P134880"/>
      <c r="Q134880"/>
      <c r="R134880"/>
      <c r="S134880"/>
      <c r="T134880"/>
      <c r="U134880"/>
      <c r="V134880"/>
      <c r="W134880"/>
      <c r="X134880"/>
      <c r="Y134880"/>
      <c r="Z134880"/>
    </row>
    <row r="134881" spans="2:26">
      <c r="B134881" s="146">
        <f t="shared" si="6325"/>
        <v>9</v>
      </c>
      <c r="C134881" s="146">
        <f t="shared" si="6326"/>
        <v>2021</v>
      </c>
      <c r="D134881" s="197">
        <v>44449</v>
      </c>
      <c r="E134881" s="198">
        <v>40</v>
      </c>
      <c r="F134881" s="199">
        <v>8.7667900000000003</v>
      </c>
      <c r="G134881" s="200">
        <v>267144.33600000001</v>
      </c>
      <c r="H134881" s="201">
        <f t="shared" si="6324"/>
        <v>30472.309248881291</v>
      </c>
      <c r="I134881"/>
      <c r="J134881"/>
      <c r="K134881"/>
      <c r="L134881"/>
      <c r="M134881"/>
      <c r="N134881"/>
      <c r="O134881"/>
      <c r="P134881"/>
      <c r="Q134881"/>
      <c r="R134881"/>
      <c r="S134881"/>
      <c r="T134881"/>
      <c r="U134881"/>
      <c r="V134881"/>
      <c r="W134881"/>
      <c r="X134881"/>
      <c r="Y134881"/>
      <c r="Z134881"/>
    </row>
    <row r="134882" spans="2:26">
      <c r="B134882" s="146">
        <f t="shared" si="6325"/>
        <v>9</v>
      </c>
      <c r="C134882" s="146">
        <f t="shared" si="6326"/>
        <v>2021</v>
      </c>
      <c r="D134882" s="197">
        <v>44449</v>
      </c>
      <c r="E134882" s="198">
        <v>41</v>
      </c>
      <c r="F134882" s="199">
        <v>6.8759100000000002</v>
      </c>
      <c r="G134882" s="200">
        <v>206429.25700000001</v>
      </c>
      <c r="H134882" s="201">
        <f t="shared" si="6324"/>
        <v>30022.099911139037</v>
      </c>
      <c r="I134882"/>
      <c r="J134882"/>
      <c r="K134882"/>
      <c r="L134882"/>
      <c r="M134882"/>
      <c r="N134882"/>
      <c r="O134882"/>
      <c r="P134882"/>
      <c r="Q134882"/>
      <c r="R134882"/>
      <c r="S134882"/>
      <c r="T134882"/>
      <c r="U134882"/>
      <c r="V134882"/>
      <c r="W134882"/>
      <c r="X134882"/>
      <c r="Y134882"/>
      <c r="Z134882"/>
    </row>
    <row r="134883" spans="2:26">
      <c r="B134883" s="146">
        <f t="shared" si="6325"/>
        <v>9</v>
      </c>
      <c r="C134883" s="146">
        <f t="shared" si="6326"/>
        <v>2021</v>
      </c>
      <c r="D134883" s="197">
        <v>44449</v>
      </c>
      <c r="E134883" s="198">
        <v>42</v>
      </c>
      <c r="F134883" s="199">
        <v>3.2489599999999998</v>
      </c>
      <c r="G134883" s="200">
        <v>94360.899000000005</v>
      </c>
      <c r="H134883" s="201">
        <f t="shared" si="6324"/>
        <v>29043.416662562791</v>
      </c>
      <c r="I134883"/>
      <c r="J134883"/>
      <c r="K134883"/>
      <c r="L134883"/>
      <c r="M134883"/>
      <c r="N134883"/>
      <c r="O134883"/>
      <c r="P134883"/>
      <c r="Q134883"/>
      <c r="R134883"/>
      <c r="S134883"/>
      <c r="T134883"/>
      <c r="U134883"/>
      <c r="V134883"/>
      <c r="W134883"/>
      <c r="X134883"/>
      <c r="Y134883"/>
      <c r="Z134883"/>
    </row>
    <row r="134884" spans="2:26">
      <c r="B134884" s="146">
        <f t="shared" si="6325"/>
        <v>9</v>
      </c>
      <c r="C134884" s="146">
        <f t="shared" si="6326"/>
        <v>2021</v>
      </c>
      <c r="D134884" s="197">
        <v>44449</v>
      </c>
      <c r="E134884" s="198">
        <v>43</v>
      </c>
      <c r="F134884" s="199">
        <v>1.19899</v>
      </c>
      <c r="G134884" s="200">
        <v>33903.955000000002</v>
      </c>
      <c r="H134884" s="201">
        <f t="shared" si="6324"/>
        <v>28277.09572223288</v>
      </c>
      <c r="I134884"/>
      <c r="J134884"/>
      <c r="K134884"/>
      <c r="L134884"/>
      <c r="M134884"/>
      <c r="N134884"/>
      <c r="O134884"/>
      <c r="P134884"/>
      <c r="Q134884"/>
      <c r="R134884"/>
      <c r="S134884"/>
      <c r="T134884"/>
      <c r="U134884"/>
      <c r="V134884"/>
      <c r="W134884"/>
      <c r="X134884"/>
      <c r="Y134884"/>
      <c r="Z134884"/>
    </row>
    <row r="134885" spans="2:26">
      <c r="B134885" s="146">
        <f t="shared" si="6325"/>
        <v>9</v>
      </c>
      <c r="C134885" s="146">
        <f t="shared" si="6326"/>
        <v>2021</v>
      </c>
      <c r="D134885" s="197">
        <v>44449</v>
      </c>
      <c r="E134885" s="198">
        <v>44</v>
      </c>
      <c r="F134885" s="199">
        <v>-0.44090000000000001</v>
      </c>
      <c r="G134885" s="200">
        <v>-11980.1</v>
      </c>
      <c r="H134885" s="201">
        <f t="shared" si="6324"/>
        <v>27171.921070537537</v>
      </c>
      <c r="I134885"/>
      <c r="J134885"/>
      <c r="K134885"/>
      <c r="L134885"/>
      <c r="M134885"/>
      <c r="N134885"/>
      <c r="O134885"/>
      <c r="P134885"/>
      <c r="Q134885"/>
      <c r="R134885"/>
      <c r="S134885"/>
      <c r="T134885"/>
      <c r="U134885"/>
      <c r="V134885"/>
      <c r="W134885"/>
      <c r="X134885"/>
      <c r="Y134885"/>
      <c r="Z134885"/>
    </row>
    <row r="134886" spans="2:26">
      <c r="B134886" s="146">
        <f t="shared" si="6325"/>
        <v>9</v>
      </c>
      <c r="C134886" s="146">
        <f t="shared" si="6326"/>
        <v>2021</v>
      </c>
      <c r="D134886" s="197">
        <v>44449</v>
      </c>
      <c r="E134886" s="198">
        <v>45</v>
      </c>
      <c r="F134886" s="199">
        <v>1.3125</v>
      </c>
      <c r="G134886" s="200">
        <v>34135.328999999998</v>
      </c>
      <c r="H134886" s="201">
        <f t="shared" si="6324"/>
        <v>26007.869714285713</v>
      </c>
      <c r="I134886"/>
      <c r="J134886"/>
      <c r="K134886"/>
      <c r="L134886"/>
      <c r="M134886"/>
      <c r="N134886"/>
      <c r="O134886"/>
      <c r="P134886"/>
      <c r="Q134886"/>
      <c r="R134886"/>
      <c r="S134886"/>
      <c r="T134886"/>
      <c r="U134886"/>
      <c r="V134886"/>
      <c r="W134886"/>
      <c r="X134886"/>
      <c r="Y134886"/>
      <c r="Z134886"/>
    </row>
    <row r="134887" spans="2:26">
      <c r="B134887" s="146">
        <f t="shared" si="6325"/>
        <v>9</v>
      </c>
      <c r="C134887" s="146">
        <f t="shared" si="6326"/>
        <v>2021</v>
      </c>
      <c r="D134887" s="197">
        <v>44449</v>
      </c>
      <c r="E134887" s="198">
        <v>46</v>
      </c>
      <c r="F134887" s="199">
        <v>0.54708000000000001</v>
      </c>
      <c r="G134887" s="200">
        <v>13528.079</v>
      </c>
      <c r="H134887" s="201">
        <f t="shared" si="6324"/>
        <v>24727.789354390581</v>
      </c>
      <c r="I134887"/>
      <c r="J134887"/>
      <c r="K134887"/>
      <c r="L134887"/>
      <c r="M134887"/>
      <c r="N134887"/>
      <c r="O134887"/>
      <c r="P134887"/>
      <c r="Q134887"/>
      <c r="R134887"/>
      <c r="S134887"/>
      <c r="T134887"/>
      <c r="U134887"/>
      <c r="V134887"/>
      <c r="W134887"/>
      <c r="X134887"/>
      <c r="Y134887"/>
      <c r="Z134887"/>
    </row>
    <row r="134888" spans="2:26">
      <c r="B134888" s="146">
        <f t="shared" si="6325"/>
        <v>9</v>
      </c>
      <c r="C134888" s="146">
        <f t="shared" si="6326"/>
        <v>2021</v>
      </c>
      <c r="D134888" s="197">
        <v>44449</v>
      </c>
      <c r="E134888" s="198">
        <v>47</v>
      </c>
      <c r="F134888" s="199">
        <v>3.1417099999999998</v>
      </c>
      <c r="G134888" s="200">
        <v>73755.782999999996</v>
      </c>
      <c r="H134888" s="201">
        <f t="shared" si="6324"/>
        <v>23476.317992430875</v>
      </c>
      <c r="I134888"/>
      <c r="J134888"/>
      <c r="K134888"/>
      <c r="L134888"/>
      <c r="M134888"/>
      <c r="N134888"/>
      <c r="O134888"/>
      <c r="P134888"/>
      <c r="Q134888"/>
      <c r="R134888"/>
      <c r="S134888"/>
      <c r="T134888"/>
      <c r="U134888"/>
      <c r="V134888"/>
      <c r="W134888"/>
      <c r="X134888"/>
      <c r="Y134888"/>
      <c r="Z134888"/>
    </row>
    <row r="134889" spans="2:26">
      <c r="B134889" s="146">
        <f t="shared" si="6325"/>
        <v>9</v>
      </c>
      <c r="C134889" s="146">
        <f t="shared" si="6326"/>
        <v>2021</v>
      </c>
      <c r="D134889" s="197">
        <v>44449</v>
      </c>
      <c r="E134889" s="198">
        <v>48</v>
      </c>
      <c r="F134889" s="199">
        <v>2.3118500000000002</v>
      </c>
      <c r="G134889" s="200">
        <v>51322.281999999999</v>
      </c>
      <c r="H134889" s="201">
        <f t="shared" si="6324"/>
        <v>22199.659147436036</v>
      </c>
      <c r="I134889"/>
      <c r="J134889"/>
      <c r="K134889"/>
      <c r="L134889"/>
      <c r="M134889"/>
      <c r="N134889"/>
      <c r="O134889"/>
      <c r="P134889"/>
      <c r="Q134889"/>
      <c r="R134889"/>
      <c r="S134889"/>
      <c r="T134889"/>
      <c r="U134889"/>
      <c r="V134889"/>
      <c r="W134889"/>
      <c r="X134889"/>
      <c r="Y134889"/>
      <c r="Z134889"/>
    </row>
    <row r="134890" spans="2:26">
      <c r="B134890" s="146">
        <f t="shared" si="6325"/>
        <v>9</v>
      </c>
      <c r="C134890" s="146">
        <f t="shared" si="6326"/>
        <v>2021</v>
      </c>
      <c r="D134890" s="197">
        <v>44450</v>
      </c>
      <c r="E134890" s="198">
        <v>1</v>
      </c>
      <c r="F134890" s="199">
        <v>4.6032900000000003</v>
      </c>
      <c r="G134890" s="200">
        <v>98119.254000000001</v>
      </c>
      <c r="H134890" s="201">
        <f t="shared" ref="H134890:H134953" si="6327">G134890/F134890</f>
        <v>21315.027730166901</v>
      </c>
      <c r="I134890"/>
      <c r="J134890"/>
      <c r="K134890"/>
      <c r="L134890"/>
      <c r="M134890"/>
      <c r="N134890"/>
      <c r="O134890"/>
      <c r="P134890"/>
      <c r="Q134890"/>
      <c r="R134890"/>
      <c r="S134890"/>
      <c r="T134890"/>
      <c r="U134890"/>
      <c r="V134890"/>
      <c r="W134890"/>
      <c r="X134890"/>
      <c r="Y134890"/>
      <c r="Z134890"/>
    </row>
    <row r="134891" spans="2:26">
      <c r="B134891" s="146">
        <f t="shared" si="6325"/>
        <v>9</v>
      </c>
      <c r="C134891" s="146">
        <f t="shared" si="6326"/>
        <v>2021</v>
      </c>
      <c r="D134891" s="197">
        <v>44450</v>
      </c>
      <c r="E134891" s="198">
        <v>2</v>
      </c>
      <c r="F134891" s="199">
        <v>6.20221</v>
      </c>
      <c r="G134891" s="200">
        <v>129235.77899999999</v>
      </c>
      <c r="H134891" s="201">
        <f t="shared" si="6327"/>
        <v>20837.053082691491</v>
      </c>
      <c r="I134891"/>
      <c r="J134891"/>
      <c r="K134891"/>
      <c r="L134891"/>
      <c r="M134891"/>
      <c r="N134891"/>
      <c r="O134891"/>
      <c r="P134891"/>
      <c r="Q134891"/>
      <c r="R134891"/>
      <c r="S134891"/>
      <c r="T134891"/>
      <c r="U134891"/>
      <c r="V134891"/>
      <c r="W134891"/>
      <c r="X134891"/>
      <c r="Y134891"/>
      <c r="Z134891"/>
    </row>
    <row r="134892" spans="2:26">
      <c r="B134892" s="146">
        <f t="shared" si="6325"/>
        <v>9</v>
      </c>
      <c r="C134892" s="146">
        <f t="shared" si="6326"/>
        <v>2021</v>
      </c>
      <c r="D134892" s="197">
        <v>44450</v>
      </c>
      <c r="E134892" s="198">
        <v>3</v>
      </c>
      <c r="F134892" s="199">
        <v>7.10161</v>
      </c>
      <c r="G134892" s="200">
        <v>146369.91200000001</v>
      </c>
      <c r="H134892" s="201">
        <f t="shared" si="6327"/>
        <v>20610.806845208343</v>
      </c>
      <c r="I134892"/>
      <c r="J134892"/>
      <c r="K134892"/>
      <c r="L134892"/>
      <c r="M134892"/>
      <c r="N134892"/>
      <c r="O134892"/>
      <c r="P134892"/>
      <c r="Q134892"/>
      <c r="R134892"/>
      <c r="S134892"/>
      <c r="T134892"/>
      <c r="U134892"/>
      <c r="V134892"/>
      <c r="W134892"/>
      <c r="X134892"/>
      <c r="Y134892"/>
      <c r="Z134892"/>
    </row>
    <row r="134893" spans="2:26">
      <c r="B134893" s="146">
        <f t="shared" si="6325"/>
        <v>9</v>
      </c>
      <c r="C134893" s="146">
        <f t="shared" si="6326"/>
        <v>2021</v>
      </c>
      <c r="D134893" s="197">
        <v>44450</v>
      </c>
      <c r="E134893" s="198">
        <v>4</v>
      </c>
      <c r="F134893" s="199">
        <v>6.5609799999999998</v>
      </c>
      <c r="G134893" s="200">
        <v>133633.89000000001</v>
      </c>
      <c r="H134893" s="201">
        <f t="shared" si="6327"/>
        <v>20367.977040015365</v>
      </c>
      <c r="I134893"/>
      <c r="J134893"/>
      <c r="K134893"/>
      <c r="L134893"/>
      <c r="M134893"/>
      <c r="N134893"/>
      <c r="O134893"/>
      <c r="P134893"/>
      <c r="Q134893"/>
      <c r="R134893"/>
      <c r="S134893"/>
      <c r="T134893"/>
      <c r="U134893"/>
      <c r="V134893"/>
      <c r="W134893"/>
      <c r="X134893"/>
      <c r="Y134893"/>
      <c r="Z134893"/>
    </row>
    <row r="134894" spans="2:26">
      <c r="B134894" s="146">
        <f t="shared" si="6325"/>
        <v>9</v>
      </c>
      <c r="C134894" s="146">
        <f t="shared" si="6326"/>
        <v>2021</v>
      </c>
      <c r="D134894" s="197">
        <v>44450</v>
      </c>
      <c r="E134894" s="198">
        <v>5</v>
      </c>
      <c r="F134894" s="199">
        <v>7.9016299999999999</v>
      </c>
      <c r="G134894" s="200">
        <v>158503.851</v>
      </c>
      <c r="H134894" s="201">
        <f t="shared" si="6327"/>
        <v>20059.639719905892</v>
      </c>
      <c r="I134894"/>
      <c r="J134894"/>
      <c r="K134894"/>
      <c r="L134894"/>
      <c r="M134894"/>
      <c r="N134894"/>
      <c r="O134894"/>
      <c r="P134894"/>
      <c r="Q134894"/>
      <c r="R134894"/>
      <c r="S134894"/>
      <c r="T134894"/>
      <c r="U134894"/>
      <c r="V134894"/>
      <c r="W134894"/>
      <c r="X134894"/>
      <c r="Y134894"/>
      <c r="Z134894"/>
    </row>
    <row r="134895" spans="2:26">
      <c r="B134895" s="146">
        <f t="shared" si="6325"/>
        <v>9</v>
      </c>
      <c r="C134895" s="146">
        <f t="shared" si="6326"/>
        <v>2021</v>
      </c>
      <c r="D134895" s="197">
        <v>44450</v>
      </c>
      <c r="E134895" s="198">
        <v>6</v>
      </c>
      <c r="F134895" s="199">
        <v>6.5154899999999998</v>
      </c>
      <c r="G134895" s="200">
        <v>128054.969</v>
      </c>
      <c r="H134895" s="201">
        <f t="shared" si="6327"/>
        <v>19653.927640131442</v>
      </c>
      <c r="I134895"/>
      <c r="J134895"/>
      <c r="K134895"/>
      <c r="L134895"/>
      <c r="M134895"/>
      <c r="N134895"/>
      <c r="O134895"/>
      <c r="P134895"/>
      <c r="Q134895"/>
      <c r="R134895"/>
      <c r="S134895"/>
      <c r="T134895"/>
      <c r="U134895"/>
      <c r="V134895"/>
      <c r="W134895"/>
      <c r="X134895"/>
      <c r="Y134895"/>
      <c r="Z134895"/>
    </row>
    <row r="134896" spans="2:26">
      <c r="B134896" s="146">
        <f t="shared" si="6325"/>
        <v>9</v>
      </c>
      <c r="C134896" s="146">
        <f t="shared" si="6326"/>
        <v>2021</v>
      </c>
      <c r="D134896" s="197">
        <v>44450</v>
      </c>
      <c r="E134896" s="198">
        <v>7</v>
      </c>
      <c r="F134896" s="199">
        <v>4.1229199999999997</v>
      </c>
      <c r="G134896" s="200">
        <v>79587.145999999993</v>
      </c>
      <c r="H134896" s="201">
        <f t="shared" si="6327"/>
        <v>19303.587263395846</v>
      </c>
      <c r="I134896"/>
      <c r="J134896"/>
      <c r="K134896"/>
      <c r="L134896"/>
      <c r="M134896"/>
      <c r="N134896"/>
      <c r="O134896"/>
      <c r="P134896"/>
      <c r="Q134896"/>
      <c r="R134896"/>
      <c r="S134896"/>
      <c r="T134896"/>
      <c r="U134896"/>
      <c r="V134896"/>
      <c r="W134896"/>
      <c r="X134896"/>
      <c r="Y134896"/>
      <c r="Z134896"/>
    </row>
    <row r="134897" spans="2:26">
      <c r="B134897" s="146">
        <f t="shared" si="6325"/>
        <v>9</v>
      </c>
      <c r="C134897" s="146">
        <f t="shared" si="6326"/>
        <v>2021</v>
      </c>
      <c r="D134897" s="197">
        <v>44450</v>
      </c>
      <c r="E134897" s="198">
        <v>8</v>
      </c>
      <c r="F134897" s="199">
        <v>3.3244799999999999</v>
      </c>
      <c r="G134897" s="200">
        <v>63646.118999999999</v>
      </c>
      <c r="H134897" s="201">
        <f t="shared" si="6327"/>
        <v>19144.683980652615</v>
      </c>
      <c r="I134897"/>
      <c r="J134897"/>
      <c r="K134897"/>
      <c r="L134897"/>
      <c r="M134897"/>
      <c r="N134897"/>
      <c r="O134897"/>
      <c r="P134897"/>
      <c r="Q134897"/>
      <c r="R134897"/>
      <c r="S134897"/>
      <c r="T134897"/>
      <c r="U134897"/>
      <c r="V134897"/>
      <c r="W134897"/>
      <c r="X134897"/>
      <c r="Y134897"/>
      <c r="Z134897"/>
    </row>
    <row r="134898" spans="2:26">
      <c r="B134898" s="146">
        <f t="shared" si="6325"/>
        <v>9</v>
      </c>
      <c r="C134898" s="146">
        <f t="shared" si="6326"/>
        <v>2021</v>
      </c>
      <c r="D134898" s="197">
        <v>44450</v>
      </c>
      <c r="E134898" s="198">
        <v>9</v>
      </c>
      <c r="F134898" s="199">
        <v>3.6224799999999999</v>
      </c>
      <c r="G134898" s="200">
        <v>69237.618000000002</v>
      </c>
      <c r="H134898" s="201">
        <f t="shared" si="6327"/>
        <v>19113.319604249024</v>
      </c>
      <c r="I134898"/>
      <c r="J134898"/>
      <c r="K134898"/>
      <c r="L134898"/>
      <c r="M134898"/>
      <c r="N134898"/>
      <c r="O134898"/>
      <c r="P134898"/>
      <c r="Q134898"/>
      <c r="R134898"/>
      <c r="S134898"/>
      <c r="T134898"/>
      <c r="U134898"/>
      <c r="V134898"/>
      <c r="W134898"/>
      <c r="X134898"/>
      <c r="Y134898"/>
      <c r="Z134898"/>
    </row>
    <row r="134899" spans="2:26">
      <c r="B134899" s="146">
        <f t="shared" si="6325"/>
        <v>9</v>
      </c>
      <c r="C134899" s="146">
        <f t="shared" si="6326"/>
        <v>2021</v>
      </c>
      <c r="D134899" s="197">
        <v>44450</v>
      </c>
      <c r="E134899" s="198">
        <v>10</v>
      </c>
      <c r="F134899" s="199">
        <v>4.24193</v>
      </c>
      <c r="G134899" s="200">
        <v>81064.070999999996</v>
      </c>
      <c r="H134899" s="201">
        <f t="shared" si="6327"/>
        <v>19110.185929517931</v>
      </c>
      <c r="I134899"/>
      <c r="J134899"/>
      <c r="K134899"/>
      <c r="L134899"/>
      <c r="M134899"/>
      <c r="N134899"/>
      <c r="O134899"/>
      <c r="P134899"/>
      <c r="Q134899"/>
      <c r="R134899"/>
      <c r="S134899"/>
      <c r="T134899"/>
      <c r="U134899"/>
      <c r="V134899"/>
      <c r="W134899"/>
      <c r="X134899"/>
      <c r="Y134899"/>
      <c r="Z134899"/>
    </row>
    <row r="134900" spans="2:26">
      <c r="B134900" s="146">
        <f t="shared" si="6325"/>
        <v>9</v>
      </c>
      <c r="C134900" s="146">
        <f t="shared" si="6326"/>
        <v>2021</v>
      </c>
      <c r="D134900" s="197">
        <v>44450</v>
      </c>
      <c r="E134900" s="198">
        <v>11</v>
      </c>
      <c r="F134900" s="199">
        <v>3.9054899999999999</v>
      </c>
      <c r="G134900" s="200">
        <v>75442.53</v>
      </c>
      <c r="H134900" s="201">
        <f t="shared" si="6327"/>
        <v>19317.046004470631</v>
      </c>
      <c r="I134900"/>
      <c r="J134900"/>
      <c r="K134900"/>
      <c r="L134900"/>
      <c r="M134900"/>
      <c r="N134900"/>
      <c r="O134900"/>
      <c r="P134900"/>
      <c r="Q134900"/>
      <c r="R134900"/>
      <c r="S134900"/>
      <c r="T134900"/>
      <c r="U134900"/>
      <c r="V134900"/>
      <c r="W134900"/>
      <c r="X134900"/>
      <c r="Y134900"/>
      <c r="Z134900"/>
    </row>
    <row r="134901" spans="2:26">
      <c r="B134901" s="146">
        <f t="shared" si="6325"/>
        <v>9</v>
      </c>
      <c r="C134901" s="146">
        <f t="shared" si="6326"/>
        <v>2021</v>
      </c>
      <c r="D134901" s="197">
        <v>44450</v>
      </c>
      <c r="E134901" s="198">
        <v>12</v>
      </c>
      <c r="F134901" s="199">
        <v>4.3513700000000002</v>
      </c>
      <c r="G134901" s="200">
        <v>85897.025999999998</v>
      </c>
      <c r="H134901" s="201">
        <f t="shared" si="6327"/>
        <v>19740.225722013984</v>
      </c>
      <c r="I134901"/>
      <c r="J134901"/>
      <c r="K134901"/>
      <c r="L134901"/>
      <c r="M134901"/>
      <c r="N134901"/>
      <c r="O134901"/>
      <c r="P134901"/>
      <c r="Q134901"/>
      <c r="R134901"/>
      <c r="S134901"/>
      <c r="T134901"/>
      <c r="U134901"/>
      <c r="V134901"/>
      <c r="W134901"/>
      <c r="X134901"/>
      <c r="Y134901"/>
      <c r="Z134901"/>
    </row>
    <row r="134902" spans="2:26">
      <c r="B134902" s="146">
        <f t="shared" si="6325"/>
        <v>9</v>
      </c>
      <c r="C134902" s="146">
        <f t="shared" si="6326"/>
        <v>2021</v>
      </c>
      <c r="D134902" s="197">
        <v>44450</v>
      </c>
      <c r="E134902" s="198">
        <v>13</v>
      </c>
      <c r="F134902" s="199">
        <v>4.3717199999999998</v>
      </c>
      <c r="G134902" s="200">
        <v>89428.554000000004</v>
      </c>
      <c r="H134902" s="201">
        <f t="shared" si="6327"/>
        <v>20456.148609700533</v>
      </c>
      <c r="I134902"/>
      <c r="J134902"/>
      <c r="K134902"/>
      <c r="L134902"/>
      <c r="M134902"/>
      <c r="N134902"/>
      <c r="O134902"/>
      <c r="P134902"/>
      <c r="Q134902"/>
      <c r="R134902"/>
      <c r="S134902"/>
      <c r="T134902"/>
      <c r="U134902"/>
      <c r="V134902"/>
      <c r="W134902"/>
      <c r="X134902"/>
      <c r="Y134902"/>
      <c r="Z134902"/>
    </row>
    <row r="134903" spans="2:26">
      <c r="B134903" s="146">
        <f t="shared" si="6325"/>
        <v>9</v>
      </c>
      <c r="C134903" s="146">
        <f t="shared" si="6326"/>
        <v>2021</v>
      </c>
      <c r="D134903" s="197">
        <v>44450</v>
      </c>
      <c r="E134903" s="198">
        <v>14</v>
      </c>
      <c r="F134903" s="199">
        <v>3.8252999999999999</v>
      </c>
      <c r="G134903" s="200">
        <v>80489.236000000004</v>
      </c>
      <c r="H134903" s="201">
        <f t="shared" si="6327"/>
        <v>21041.287219303063</v>
      </c>
      <c r="I134903"/>
      <c r="J134903"/>
      <c r="K134903"/>
      <c r="L134903"/>
      <c r="M134903"/>
      <c r="N134903"/>
      <c r="O134903"/>
      <c r="P134903"/>
      <c r="Q134903"/>
      <c r="R134903"/>
      <c r="S134903"/>
      <c r="T134903"/>
      <c r="U134903"/>
      <c r="V134903"/>
      <c r="W134903"/>
      <c r="X134903"/>
      <c r="Y134903"/>
      <c r="Z134903"/>
    </row>
    <row r="134904" spans="2:26">
      <c r="B134904" s="146">
        <f t="shared" si="6325"/>
        <v>9</v>
      </c>
      <c r="C134904" s="146">
        <f t="shared" si="6326"/>
        <v>2021</v>
      </c>
      <c r="D134904" s="197">
        <v>44450</v>
      </c>
      <c r="E134904" s="198">
        <v>15</v>
      </c>
      <c r="F134904" s="199">
        <v>4.1059200000000002</v>
      </c>
      <c r="G134904" s="200">
        <v>91057.160999999993</v>
      </c>
      <c r="H134904" s="201">
        <f t="shared" si="6327"/>
        <v>22177.042173252277</v>
      </c>
      <c r="I134904"/>
      <c r="J134904"/>
      <c r="K134904"/>
      <c r="L134904"/>
      <c r="M134904"/>
      <c r="N134904"/>
      <c r="O134904"/>
      <c r="P134904"/>
      <c r="Q134904"/>
      <c r="R134904"/>
      <c r="S134904"/>
      <c r="T134904"/>
      <c r="U134904"/>
      <c r="V134904"/>
      <c r="W134904"/>
      <c r="X134904"/>
      <c r="Y134904"/>
      <c r="Z134904"/>
    </row>
    <row r="134905" spans="2:26">
      <c r="B134905" s="146">
        <f t="shared" si="6325"/>
        <v>9</v>
      </c>
      <c r="C134905" s="146">
        <f t="shared" si="6326"/>
        <v>2021</v>
      </c>
      <c r="D134905" s="197">
        <v>44450</v>
      </c>
      <c r="E134905" s="198">
        <v>16</v>
      </c>
      <c r="F134905" s="199">
        <v>3.7960500000000001</v>
      </c>
      <c r="G134905" s="200">
        <v>88581.051999999996</v>
      </c>
      <c r="H134905" s="201">
        <f t="shared" si="6327"/>
        <v>23335.059337996074</v>
      </c>
      <c r="I134905"/>
      <c r="J134905"/>
      <c r="K134905"/>
      <c r="L134905"/>
      <c r="M134905"/>
      <c r="N134905"/>
      <c r="O134905"/>
      <c r="P134905"/>
      <c r="Q134905"/>
      <c r="R134905"/>
      <c r="S134905"/>
      <c r="T134905"/>
      <c r="U134905"/>
      <c r="V134905"/>
      <c r="W134905"/>
      <c r="X134905"/>
      <c r="Y134905"/>
      <c r="Z134905"/>
    </row>
    <row r="134906" spans="2:26">
      <c r="B134906" s="146">
        <f t="shared" si="6325"/>
        <v>9</v>
      </c>
      <c r="C134906" s="146">
        <f t="shared" si="6326"/>
        <v>2021</v>
      </c>
      <c r="D134906" s="197">
        <v>44450</v>
      </c>
      <c r="E134906" s="198">
        <v>17</v>
      </c>
      <c r="F134906" s="199">
        <v>2.81534</v>
      </c>
      <c r="G134906" s="200">
        <v>70060.952999999994</v>
      </c>
      <c r="H134906" s="201">
        <f t="shared" si="6327"/>
        <v>24885.432310129501</v>
      </c>
      <c r="I134906"/>
      <c r="J134906"/>
      <c r="K134906"/>
      <c r="L134906"/>
      <c r="M134906"/>
      <c r="N134906"/>
      <c r="O134906"/>
      <c r="P134906"/>
      <c r="Q134906"/>
      <c r="R134906"/>
      <c r="S134906"/>
      <c r="T134906"/>
      <c r="U134906"/>
      <c r="V134906"/>
      <c r="W134906"/>
      <c r="X134906"/>
      <c r="Y134906"/>
      <c r="Z134906"/>
    </row>
    <row r="134907" spans="2:26">
      <c r="B134907" s="146">
        <f t="shared" si="6325"/>
        <v>9</v>
      </c>
      <c r="C134907" s="146">
        <f t="shared" si="6326"/>
        <v>2021</v>
      </c>
      <c r="D134907" s="197">
        <v>44450</v>
      </c>
      <c r="E134907" s="198">
        <v>18</v>
      </c>
      <c r="F134907" s="199">
        <v>4.0920899999999998</v>
      </c>
      <c r="G134907" s="200">
        <v>104605.401</v>
      </c>
      <c r="H134907" s="201">
        <f t="shared" si="6327"/>
        <v>25562.829996407705</v>
      </c>
      <c r="I134907"/>
      <c r="J134907"/>
      <c r="K134907"/>
      <c r="L134907"/>
      <c r="M134907"/>
      <c r="N134907"/>
      <c r="O134907"/>
      <c r="P134907"/>
      <c r="Q134907"/>
      <c r="R134907"/>
      <c r="S134907"/>
      <c r="T134907"/>
      <c r="U134907"/>
      <c r="V134907"/>
      <c r="W134907"/>
      <c r="X134907"/>
      <c r="Y134907"/>
      <c r="Z134907"/>
    </row>
    <row r="134908" spans="2:26">
      <c r="B134908" s="146">
        <f t="shared" si="6325"/>
        <v>9</v>
      </c>
      <c r="C134908" s="146">
        <f t="shared" si="6326"/>
        <v>2021</v>
      </c>
      <c r="D134908" s="197">
        <v>44450</v>
      </c>
      <c r="E134908" s="198">
        <v>19</v>
      </c>
      <c r="F134908" s="199">
        <v>4.3411499999999998</v>
      </c>
      <c r="G134908" s="200">
        <v>114296.306</v>
      </c>
      <c r="H134908" s="201">
        <f t="shared" si="6327"/>
        <v>26328.57791138293</v>
      </c>
      <c r="I134908"/>
      <c r="J134908"/>
      <c r="K134908"/>
      <c r="L134908"/>
      <c r="M134908"/>
      <c r="N134908"/>
      <c r="O134908"/>
      <c r="P134908"/>
      <c r="Q134908"/>
      <c r="R134908"/>
      <c r="S134908"/>
      <c r="T134908"/>
      <c r="U134908"/>
      <c r="V134908"/>
      <c r="W134908"/>
      <c r="X134908"/>
      <c r="Y134908"/>
      <c r="Z134908"/>
    </row>
    <row r="134909" spans="2:26">
      <c r="B134909" s="146">
        <f t="shared" si="6325"/>
        <v>9</v>
      </c>
      <c r="C134909" s="146">
        <f t="shared" si="6326"/>
        <v>2021</v>
      </c>
      <c r="D134909" s="197">
        <v>44450</v>
      </c>
      <c r="E134909" s="198">
        <v>20</v>
      </c>
      <c r="F134909" s="199">
        <v>4.1404699999999997</v>
      </c>
      <c r="G134909" s="200">
        <v>109123.378</v>
      </c>
      <c r="H134909" s="201">
        <f t="shared" si="6327"/>
        <v>26355.311836578941</v>
      </c>
      <c r="I134909"/>
      <c r="J134909"/>
      <c r="K134909"/>
      <c r="L134909"/>
      <c r="M134909"/>
      <c r="N134909"/>
      <c r="O134909"/>
      <c r="P134909"/>
      <c r="Q134909"/>
      <c r="R134909"/>
      <c r="S134909"/>
      <c r="T134909"/>
      <c r="U134909"/>
      <c r="V134909"/>
      <c r="W134909"/>
      <c r="X134909"/>
      <c r="Y134909"/>
      <c r="Z134909"/>
    </row>
    <row r="134910" spans="2:26">
      <c r="B134910" s="146">
        <f t="shared" si="6325"/>
        <v>9</v>
      </c>
      <c r="C134910" s="146">
        <f t="shared" si="6326"/>
        <v>2021</v>
      </c>
      <c r="D134910" s="197">
        <v>44450</v>
      </c>
      <c r="E134910" s="198">
        <v>21</v>
      </c>
      <c r="F134910" s="199">
        <v>3.1893400000000001</v>
      </c>
      <c r="G134910" s="200">
        <v>82506.055999999997</v>
      </c>
      <c r="H134910" s="201">
        <f t="shared" si="6327"/>
        <v>25869.319671154532</v>
      </c>
      <c r="I134910"/>
      <c r="J134910"/>
      <c r="K134910"/>
      <c r="L134910"/>
      <c r="M134910"/>
      <c r="N134910"/>
      <c r="O134910"/>
      <c r="P134910"/>
      <c r="Q134910"/>
      <c r="R134910"/>
      <c r="S134910"/>
      <c r="T134910"/>
      <c r="U134910"/>
      <c r="V134910"/>
      <c r="W134910"/>
      <c r="X134910"/>
      <c r="Y134910"/>
      <c r="Z134910"/>
    </row>
    <row r="134911" spans="2:26">
      <c r="B134911" s="146">
        <f t="shared" si="6325"/>
        <v>9</v>
      </c>
      <c r="C134911" s="146">
        <f t="shared" si="6326"/>
        <v>2021</v>
      </c>
      <c r="D134911" s="197">
        <v>44450</v>
      </c>
      <c r="E134911" s="198">
        <v>22</v>
      </c>
      <c r="F134911" s="199">
        <v>3.4226100000000002</v>
      </c>
      <c r="G134911" s="200">
        <v>90145.887000000002</v>
      </c>
      <c r="H134911" s="201">
        <f t="shared" si="6327"/>
        <v>26338.346174410755</v>
      </c>
      <c r="I134911"/>
      <c r="J134911"/>
      <c r="K134911"/>
      <c r="L134911"/>
      <c r="M134911"/>
      <c r="N134911"/>
      <c r="O134911"/>
      <c r="P134911"/>
      <c r="Q134911"/>
      <c r="R134911"/>
      <c r="S134911"/>
      <c r="T134911"/>
      <c r="U134911"/>
      <c r="V134911"/>
      <c r="W134911"/>
      <c r="X134911"/>
      <c r="Y134911"/>
      <c r="Z134911"/>
    </row>
    <row r="134912" spans="2:26">
      <c r="B134912" s="146">
        <f t="shared" si="6325"/>
        <v>9</v>
      </c>
      <c r="C134912" s="146">
        <f t="shared" si="6326"/>
        <v>2021</v>
      </c>
      <c r="D134912" s="197">
        <v>44450</v>
      </c>
      <c r="E134912" s="198">
        <v>23</v>
      </c>
      <c r="F134912" s="199">
        <v>3.0891799999999998</v>
      </c>
      <c r="G134912" s="200">
        <v>81776.482000000004</v>
      </c>
      <c r="H134912" s="201">
        <f t="shared" si="6327"/>
        <v>26471.905813193149</v>
      </c>
      <c r="I134912"/>
      <c r="J134912"/>
      <c r="K134912"/>
      <c r="L134912"/>
      <c r="M134912"/>
      <c r="N134912"/>
      <c r="O134912"/>
      <c r="P134912"/>
      <c r="Q134912"/>
      <c r="R134912"/>
      <c r="S134912"/>
      <c r="T134912"/>
      <c r="U134912"/>
      <c r="V134912"/>
      <c r="W134912"/>
      <c r="X134912"/>
      <c r="Y134912"/>
      <c r="Z134912"/>
    </row>
    <row r="134913" spans="2:26">
      <c r="B134913" s="146">
        <f t="shared" si="6325"/>
        <v>9</v>
      </c>
      <c r="C134913" s="146">
        <f t="shared" si="6326"/>
        <v>2021</v>
      </c>
      <c r="D134913" s="197">
        <v>44450</v>
      </c>
      <c r="E134913" s="198">
        <v>24</v>
      </c>
      <c r="F134913" s="199">
        <v>2.3851399999999998</v>
      </c>
      <c r="G134913" s="200">
        <v>62787.692999999999</v>
      </c>
      <c r="H134913" s="201">
        <f t="shared" si="6327"/>
        <v>26324.531474043455</v>
      </c>
      <c r="I134913"/>
      <c r="J134913"/>
      <c r="K134913"/>
      <c r="L134913"/>
      <c r="M134913"/>
      <c r="N134913"/>
      <c r="O134913"/>
      <c r="P134913"/>
      <c r="Q134913"/>
      <c r="R134913"/>
      <c r="S134913"/>
      <c r="T134913"/>
      <c r="U134913"/>
      <c r="V134913"/>
      <c r="W134913"/>
      <c r="X134913"/>
      <c r="Y134913"/>
      <c r="Z134913"/>
    </row>
    <row r="134914" spans="2:26">
      <c r="B134914" s="146">
        <f t="shared" si="6325"/>
        <v>9</v>
      </c>
      <c r="C134914" s="146">
        <f t="shared" si="6326"/>
        <v>2021</v>
      </c>
      <c r="D134914" s="197">
        <v>44450</v>
      </c>
      <c r="E134914" s="198">
        <v>25</v>
      </c>
      <c r="F134914" s="199">
        <v>3.0020899999999999</v>
      </c>
      <c r="G134914" s="200">
        <v>78944.737999999998</v>
      </c>
      <c r="H134914" s="201">
        <f t="shared" si="6327"/>
        <v>26296.592707080734</v>
      </c>
      <c r="I134914"/>
      <c r="J134914"/>
      <c r="K134914"/>
      <c r="L134914"/>
      <c r="M134914"/>
      <c r="N134914"/>
      <c r="O134914"/>
      <c r="P134914"/>
      <c r="Q134914"/>
      <c r="R134914"/>
      <c r="S134914"/>
      <c r="T134914"/>
      <c r="U134914"/>
      <c r="V134914"/>
      <c r="W134914"/>
      <c r="X134914"/>
      <c r="Y134914"/>
      <c r="Z134914"/>
    </row>
    <row r="134915" spans="2:26">
      <c r="B134915" s="146">
        <f t="shared" si="6325"/>
        <v>9</v>
      </c>
      <c r="C134915" s="146">
        <f t="shared" si="6326"/>
        <v>2021</v>
      </c>
      <c r="D134915" s="197">
        <v>44450</v>
      </c>
      <c r="E134915" s="198">
        <v>26</v>
      </c>
      <c r="F134915" s="199">
        <v>2.5669400000000002</v>
      </c>
      <c r="G134915" s="200">
        <v>67044.44</v>
      </c>
      <c r="H134915" s="201">
        <f t="shared" si="6327"/>
        <v>26118.428946527772</v>
      </c>
      <c r="I134915"/>
      <c r="J134915"/>
      <c r="K134915"/>
      <c r="L134915"/>
      <c r="M134915"/>
      <c r="N134915"/>
      <c r="O134915"/>
      <c r="P134915"/>
      <c r="Q134915"/>
      <c r="R134915"/>
      <c r="S134915"/>
      <c r="T134915"/>
      <c r="U134915"/>
      <c r="V134915"/>
      <c r="W134915"/>
      <c r="X134915"/>
      <c r="Y134915"/>
      <c r="Z134915"/>
    </row>
    <row r="134916" spans="2:26">
      <c r="B134916" s="146">
        <f t="shared" si="6325"/>
        <v>9</v>
      </c>
      <c r="C134916" s="146">
        <f t="shared" si="6326"/>
        <v>2021</v>
      </c>
      <c r="D134916" s="197">
        <v>44450</v>
      </c>
      <c r="E134916" s="198">
        <v>27</v>
      </c>
      <c r="F134916" s="199">
        <v>3.4100700000000002</v>
      </c>
      <c r="G134916" s="200">
        <v>88039.297000000006</v>
      </c>
      <c r="H134916" s="201">
        <f t="shared" si="6327"/>
        <v>25817.445682933194</v>
      </c>
      <c r="I134916"/>
      <c r="J134916"/>
      <c r="K134916"/>
      <c r="L134916"/>
      <c r="M134916"/>
      <c r="N134916"/>
      <c r="O134916"/>
      <c r="P134916"/>
      <c r="Q134916"/>
      <c r="R134916"/>
      <c r="S134916"/>
      <c r="T134916"/>
      <c r="U134916"/>
      <c r="V134916"/>
      <c r="W134916"/>
      <c r="X134916"/>
      <c r="Y134916"/>
      <c r="Z134916"/>
    </row>
    <row r="134917" spans="2:26">
      <c r="B134917" s="146">
        <f t="shared" si="6325"/>
        <v>9</v>
      </c>
      <c r="C134917" s="146">
        <f t="shared" si="6326"/>
        <v>2021</v>
      </c>
      <c r="D134917" s="197">
        <v>44450</v>
      </c>
      <c r="E134917" s="198">
        <v>28</v>
      </c>
      <c r="F134917" s="199">
        <v>2.32667</v>
      </c>
      <c r="G134917" s="200">
        <v>58554.502999999997</v>
      </c>
      <c r="H134917" s="201">
        <f t="shared" si="6327"/>
        <v>25166.655778430115</v>
      </c>
      <c r="I134917"/>
      <c r="J134917"/>
      <c r="K134917"/>
      <c r="L134917"/>
      <c r="M134917"/>
      <c r="N134917"/>
      <c r="O134917"/>
      <c r="P134917"/>
      <c r="Q134917"/>
      <c r="R134917"/>
      <c r="S134917"/>
      <c r="T134917"/>
      <c r="U134917"/>
      <c r="V134917"/>
      <c r="W134917"/>
      <c r="X134917"/>
      <c r="Y134917"/>
      <c r="Z134917"/>
    </row>
    <row r="134918" spans="2:26">
      <c r="B134918" s="146">
        <f t="shared" si="6325"/>
        <v>9</v>
      </c>
      <c r="C134918" s="146">
        <f t="shared" si="6326"/>
        <v>2021</v>
      </c>
      <c r="D134918" s="197">
        <v>44450</v>
      </c>
      <c r="E134918" s="198">
        <v>29</v>
      </c>
      <c r="F134918" s="199">
        <v>1.1865699999999999</v>
      </c>
      <c r="G134918" s="200">
        <v>29268.097000000002</v>
      </c>
      <c r="H134918" s="201">
        <f t="shared" si="6327"/>
        <v>24666.136005461121</v>
      </c>
      <c r="I134918"/>
      <c r="J134918"/>
      <c r="K134918"/>
      <c r="L134918"/>
      <c r="M134918"/>
      <c r="N134918"/>
      <c r="O134918"/>
      <c r="P134918"/>
      <c r="Q134918"/>
      <c r="R134918"/>
      <c r="S134918"/>
      <c r="T134918"/>
      <c r="U134918"/>
      <c r="V134918"/>
      <c r="W134918"/>
      <c r="X134918"/>
      <c r="Y134918"/>
      <c r="Z134918"/>
    </row>
    <row r="134919" spans="2:26">
      <c r="B134919" s="146">
        <f t="shared" si="6325"/>
        <v>9</v>
      </c>
      <c r="C134919" s="146">
        <f t="shared" si="6326"/>
        <v>2021</v>
      </c>
      <c r="D134919" s="197">
        <v>44450</v>
      </c>
      <c r="E134919" s="198">
        <v>30</v>
      </c>
      <c r="F134919" s="199">
        <v>1.9913700000000001</v>
      </c>
      <c r="G134919" s="200">
        <v>48463.928</v>
      </c>
      <c r="H134919" s="201">
        <f t="shared" si="6327"/>
        <v>24336.978060330322</v>
      </c>
      <c r="I134919"/>
      <c r="J134919"/>
      <c r="K134919"/>
      <c r="L134919"/>
      <c r="M134919"/>
      <c r="N134919"/>
      <c r="O134919"/>
      <c r="P134919"/>
      <c r="Q134919"/>
      <c r="R134919"/>
      <c r="S134919"/>
      <c r="T134919"/>
      <c r="U134919"/>
      <c r="V134919"/>
      <c r="W134919"/>
      <c r="X134919"/>
      <c r="Y134919"/>
      <c r="Z134919"/>
    </row>
    <row r="134920" spans="2:26">
      <c r="B134920" s="146">
        <f t="shared" si="6325"/>
        <v>9</v>
      </c>
      <c r="C134920" s="146">
        <f t="shared" si="6326"/>
        <v>2021</v>
      </c>
      <c r="D134920" s="197">
        <v>44450</v>
      </c>
      <c r="E134920" s="198">
        <v>31</v>
      </c>
      <c r="F134920" s="199">
        <v>0.58016999999999996</v>
      </c>
      <c r="G134920" s="200">
        <v>14083.463</v>
      </c>
      <c r="H134920" s="201">
        <f t="shared" si="6327"/>
        <v>24274.717755140737</v>
      </c>
      <c r="I134920"/>
      <c r="J134920"/>
      <c r="K134920"/>
      <c r="L134920"/>
      <c r="M134920"/>
      <c r="N134920"/>
      <c r="O134920"/>
      <c r="P134920"/>
      <c r="Q134920"/>
      <c r="R134920"/>
      <c r="S134920"/>
      <c r="T134920"/>
      <c r="U134920"/>
      <c r="V134920"/>
      <c r="W134920"/>
      <c r="X134920"/>
      <c r="Y134920"/>
      <c r="Z134920"/>
    </row>
    <row r="134921" spans="2:26">
      <c r="B134921" s="146">
        <f t="shared" si="6325"/>
        <v>9</v>
      </c>
      <c r="C134921" s="146">
        <f t="shared" si="6326"/>
        <v>2021</v>
      </c>
      <c r="D134921" s="197">
        <v>44450</v>
      </c>
      <c r="E134921" s="198">
        <v>32</v>
      </c>
      <c r="F134921" s="199">
        <v>0.96143999999999996</v>
      </c>
      <c r="G134921" s="200">
        <v>23521.018</v>
      </c>
      <c r="H134921" s="201">
        <f t="shared" si="6327"/>
        <v>24464.363870860376</v>
      </c>
      <c r="I134921"/>
      <c r="J134921"/>
      <c r="K134921"/>
      <c r="L134921"/>
      <c r="M134921"/>
      <c r="N134921"/>
      <c r="O134921"/>
      <c r="P134921"/>
      <c r="Q134921"/>
      <c r="R134921"/>
      <c r="S134921"/>
      <c r="T134921"/>
      <c r="U134921"/>
      <c r="V134921"/>
      <c r="W134921"/>
      <c r="X134921"/>
      <c r="Y134921"/>
      <c r="Z134921"/>
    </row>
    <row r="134922" spans="2:26">
      <c r="B134922" s="146">
        <f t="shared" si="6325"/>
        <v>9</v>
      </c>
      <c r="C134922" s="146">
        <f t="shared" si="6326"/>
        <v>2021</v>
      </c>
      <c r="D134922" s="197">
        <v>44450</v>
      </c>
      <c r="E134922" s="198">
        <v>33</v>
      </c>
      <c r="F134922" s="199">
        <v>1.2206600000000001</v>
      </c>
      <c r="G134922" s="200">
        <v>30829.399000000001</v>
      </c>
      <c r="H134922" s="201">
        <f t="shared" si="6327"/>
        <v>25256.335916635264</v>
      </c>
      <c r="I134922"/>
      <c r="J134922"/>
      <c r="K134922"/>
      <c r="L134922"/>
      <c r="M134922"/>
      <c r="N134922"/>
      <c r="O134922"/>
      <c r="P134922"/>
      <c r="Q134922"/>
      <c r="R134922"/>
      <c r="S134922"/>
      <c r="T134922"/>
      <c r="U134922"/>
      <c r="V134922"/>
      <c r="W134922"/>
      <c r="X134922"/>
      <c r="Y134922"/>
      <c r="Z134922"/>
    </row>
    <row r="134923" spans="2:26">
      <c r="B134923" s="146">
        <f t="shared" si="6325"/>
        <v>9</v>
      </c>
      <c r="C134923" s="146">
        <f t="shared" si="6326"/>
        <v>2021</v>
      </c>
      <c r="D134923" s="197">
        <v>44450</v>
      </c>
      <c r="E134923" s="198">
        <v>34</v>
      </c>
      <c r="F134923" s="199">
        <v>3.38598</v>
      </c>
      <c r="G134923" s="200">
        <v>89404.736999999994</v>
      </c>
      <c r="H134923" s="201">
        <f t="shared" si="6327"/>
        <v>26404.39016178477</v>
      </c>
      <c r="I134923"/>
      <c r="J134923"/>
      <c r="K134923"/>
      <c r="L134923"/>
      <c r="M134923"/>
      <c r="N134923"/>
      <c r="O134923"/>
      <c r="P134923"/>
      <c r="Q134923"/>
      <c r="R134923"/>
      <c r="S134923"/>
      <c r="T134923"/>
      <c r="U134923"/>
      <c r="V134923"/>
      <c r="W134923"/>
      <c r="X134923"/>
      <c r="Y134923"/>
      <c r="Z134923"/>
    </row>
    <row r="134924" spans="2:26">
      <c r="B134924" s="146">
        <f t="shared" ref="B134924:B134987" si="6328">MONTH(D134924)</f>
        <v>9</v>
      </c>
      <c r="C134924" s="146">
        <f t="shared" ref="C134924:C134987" si="6329">YEAR(D134924)</f>
        <v>2021</v>
      </c>
      <c r="D134924" s="197">
        <v>44450</v>
      </c>
      <c r="E134924" s="198">
        <v>35</v>
      </c>
      <c r="F134924" s="199">
        <v>3.2055199999999999</v>
      </c>
      <c r="G134924" s="200">
        <v>87732.896999999997</v>
      </c>
      <c r="H134924" s="201">
        <f t="shared" si="6327"/>
        <v>27369.318238538523</v>
      </c>
      <c r="I134924"/>
      <c r="J134924"/>
      <c r="K134924"/>
      <c r="L134924"/>
      <c r="M134924"/>
      <c r="N134924"/>
      <c r="O134924"/>
      <c r="P134924"/>
      <c r="Q134924"/>
      <c r="R134924"/>
      <c r="S134924"/>
      <c r="T134924"/>
      <c r="U134924"/>
      <c r="V134924"/>
      <c r="W134924"/>
      <c r="X134924"/>
      <c r="Y134924"/>
      <c r="Z134924"/>
    </row>
    <row r="134925" spans="2:26">
      <c r="B134925" s="146">
        <f t="shared" si="6328"/>
        <v>9</v>
      </c>
      <c r="C134925" s="146">
        <f t="shared" si="6329"/>
        <v>2021</v>
      </c>
      <c r="D134925" s="197">
        <v>44450</v>
      </c>
      <c r="E134925" s="198">
        <v>36</v>
      </c>
      <c r="F134925" s="199">
        <v>4.9859200000000001</v>
      </c>
      <c r="G134925" s="200">
        <v>139157.535</v>
      </c>
      <c r="H134925" s="201">
        <f t="shared" si="6327"/>
        <v>27910.10184680059</v>
      </c>
      <c r="I134925"/>
      <c r="J134925"/>
      <c r="K134925"/>
      <c r="L134925"/>
      <c r="M134925"/>
      <c r="N134925"/>
      <c r="O134925"/>
      <c r="P134925"/>
      <c r="Q134925"/>
      <c r="R134925"/>
      <c r="S134925"/>
      <c r="T134925"/>
      <c r="U134925"/>
      <c r="V134925"/>
      <c r="W134925"/>
      <c r="X134925"/>
      <c r="Y134925"/>
      <c r="Z134925"/>
    </row>
    <row r="134926" spans="2:26">
      <c r="B134926" s="146">
        <f t="shared" si="6328"/>
        <v>9</v>
      </c>
      <c r="C134926" s="146">
        <f t="shared" si="6329"/>
        <v>2021</v>
      </c>
      <c r="D134926" s="197">
        <v>44450</v>
      </c>
      <c r="E134926" s="198">
        <v>37</v>
      </c>
      <c r="F134926" s="199">
        <v>5.2119</v>
      </c>
      <c r="G134926" s="200">
        <v>146354.027</v>
      </c>
      <c r="H134926" s="201">
        <f t="shared" si="6327"/>
        <v>28080.743490857461</v>
      </c>
      <c r="I134926"/>
      <c r="J134926"/>
      <c r="K134926"/>
      <c r="L134926"/>
      <c r="M134926"/>
      <c r="N134926"/>
      <c r="O134926"/>
      <c r="P134926"/>
      <c r="Q134926"/>
      <c r="R134926"/>
      <c r="S134926"/>
      <c r="T134926"/>
      <c r="U134926"/>
      <c r="V134926"/>
      <c r="W134926"/>
      <c r="X134926"/>
      <c r="Y134926"/>
      <c r="Z134926"/>
    </row>
    <row r="134927" spans="2:26">
      <c r="B134927" s="146">
        <f t="shared" si="6328"/>
        <v>9</v>
      </c>
      <c r="C134927" s="146">
        <f t="shared" si="6329"/>
        <v>2021</v>
      </c>
      <c r="D134927" s="197">
        <v>44450</v>
      </c>
      <c r="E134927" s="198">
        <v>38</v>
      </c>
      <c r="F134927" s="199">
        <v>5.1811600000000002</v>
      </c>
      <c r="G134927" s="200">
        <v>146389.53400000001</v>
      </c>
      <c r="H134927" s="201">
        <f t="shared" si="6327"/>
        <v>28254.200603725807</v>
      </c>
      <c r="I134927"/>
      <c r="J134927"/>
      <c r="K134927"/>
      <c r="L134927"/>
      <c r="M134927"/>
      <c r="N134927"/>
      <c r="O134927"/>
      <c r="P134927"/>
      <c r="Q134927"/>
      <c r="R134927"/>
      <c r="S134927"/>
      <c r="T134927"/>
      <c r="U134927"/>
      <c r="V134927"/>
      <c r="W134927"/>
      <c r="X134927"/>
      <c r="Y134927"/>
      <c r="Z134927"/>
    </row>
    <row r="134928" spans="2:26">
      <c r="B134928" s="146">
        <f t="shared" si="6328"/>
        <v>9</v>
      </c>
      <c r="C134928" s="146">
        <f t="shared" si="6329"/>
        <v>2021</v>
      </c>
      <c r="D134928" s="197">
        <v>44450</v>
      </c>
      <c r="E134928" s="198">
        <v>39</v>
      </c>
      <c r="F134928" s="199">
        <v>3.9421599999999999</v>
      </c>
      <c r="G134928" s="200">
        <v>111256.681</v>
      </c>
      <c r="H134928" s="201">
        <f t="shared" si="6327"/>
        <v>28222.264190190148</v>
      </c>
      <c r="I134928"/>
      <c r="J134928"/>
      <c r="K134928"/>
      <c r="L134928"/>
      <c r="M134928"/>
      <c r="N134928"/>
      <c r="O134928"/>
      <c r="P134928"/>
      <c r="Q134928"/>
      <c r="R134928"/>
      <c r="S134928"/>
      <c r="T134928"/>
      <c r="U134928"/>
      <c r="V134928"/>
      <c r="W134928"/>
      <c r="X134928"/>
      <c r="Y134928"/>
      <c r="Z134928"/>
    </row>
    <row r="134929" spans="2:26">
      <c r="B134929" s="146">
        <f t="shared" si="6328"/>
        <v>9</v>
      </c>
      <c r="C134929" s="146">
        <f t="shared" si="6329"/>
        <v>2021</v>
      </c>
      <c r="D134929" s="197">
        <v>44450</v>
      </c>
      <c r="E134929" s="198">
        <v>40</v>
      </c>
      <c r="F134929" s="199">
        <v>3.9051300000000002</v>
      </c>
      <c r="G134929" s="200">
        <v>111129.973</v>
      </c>
      <c r="H134929" s="201">
        <f t="shared" si="6327"/>
        <v>28457.432403018593</v>
      </c>
      <c r="I134929"/>
      <c r="J134929"/>
      <c r="K134929"/>
      <c r="L134929"/>
      <c r="M134929"/>
      <c r="N134929"/>
      <c r="O134929"/>
      <c r="P134929"/>
      <c r="Q134929"/>
      <c r="R134929"/>
      <c r="S134929"/>
      <c r="T134929"/>
      <c r="U134929"/>
      <c r="V134929"/>
      <c r="W134929"/>
      <c r="X134929"/>
      <c r="Y134929"/>
      <c r="Z134929"/>
    </row>
    <row r="134930" spans="2:26">
      <c r="B134930" s="146">
        <f t="shared" si="6328"/>
        <v>9</v>
      </c>
      <c r="C134930" s="146">
        <f t="shared" si="6329"/>
        <v>2021</v>
      </c>
      <c r="D134930" s="197">
        <v>44450</v>
      </c>
      <c r="E134930" s="198">
        <v>41</v>
      </c>
      <c r="F134930" s="199">
        <v>4.2788399999999998</v>
      </c>
      <c r="G134930" s="200">
        <v>120646.76300000001</v>
      </c>
      <c r="H134930" s="201">
        <f t="shared" si="6327"/>
        <v>28196.137971973716</v>
      </c>
      <c r="I134930"/>
      <c r="J134930"/>
      <c r="K134930"/>
      <c r="L134930"/>
      <c r="M134930"/>
      <c r="N134930"/>
      <c r="O134930"/>
      <c r="P134930"/>
      <c r="Q134930"/>
      <c r="R134930"/>
      <c r="S134930"/>
      <c r="T134930"/>
      <c r="U134930"/>
      <c r="V134930"/>
      <c r="W134930"/>
      <c r="X134930"/>
      <c r="Y134930"/>
      <c r="Z134930"/>
    </row>
    <row r="134931" spans="2:26">
      <c r="B134931" s="146">
        <f t="shared" si="6328"/>
        <v>9</v>
      </c>
      <c r="C134931" s="146">
        <f t="shared" si="6329"/>
        <v>2021</v>
      </c>
      <c r="D134931" s="197">
        <v>44450</v>
      </c>
      <c r="E134931" s="198">
        <v>42</v>
      </c>
      <c r="F134931" s="199">
        <v>3.6039500000000002</v>
      </c>
      <c r="G134931" s="200">
        <v>99121.726999999999</v>
      </c>
      <c r="H134931" s="201">
        <f t="shared" si="6327"/>
        <v>27503.635455541833</v>
      </c>
      <c r="I134931"/>
      <c r="J134931"/>
      <c r="K134931"/>
      <c r="L134931"/>
      <c r="M134931"/>
      <c r="N134931"/>
      <c r="O134931"/>
      <c r="P134931"/>
      <c r="Q134931"/>
      <c r="R134931"/>
      <c r="S134931"/>
      <c r="T134931"/>
      <c r="U134931"/>
      <c r="V134931"/>
      <c r="W134931"/>
      <c r="X134931"/>
      <c r="Y134931"/>
      <c r="Z134931"/>
    </row>
    <row r="134932" spans="2:26">
      <c r="B134932" s="146">
        <f t="shared" si="6328"/>
        <v>9</v>
      </c>
      <c r="C134932" s="146">
        <f t="shared" si="6329"/>
        <v>2021</v>
      </c>
      <c r="D134932" s="197">
        <v>44450</v>
      </c>
      <c r="E134932" s="198">
        <v>43</v>
      </c>
      <c r="F134932" s="199">
        <v>3.50814</v>
      </c>
      <c r="G134932" s="200">
        <v>93727.082999999999</v>
      </c>
      <c r="H134932" s="201">
        <f t="shared" si="6327"/>
        <v>26717.03039217363</v>
      </c>
      <c r="I134932"/>
      <c r="J134932"/>
      <c r="K134932"/>
      <c r="L134932"/>
      <c r="M134932"/>
      <c r="N134932"/>
      <c r="O134932"/>
      <c r="P134932"/>
      <c r="Q134932"/>
      <c r="R134932"/>
      <c r="S134932"/>
      <c r="T134932"/>
      <c r="U134932"/>
      <c r="V134932"/>
      <c r="W134932"/>
      <c r="X134932"/>
      <c r="Y134932"/>
      <c r="Z134932"/>
    </row>
    <row r="134933" spans="2:26">
      <c r="B134933" s="146">
        <f t="shared" si="6328"/>
        <v>9</v>
      </c>
      <c r="C134933" s="146">
        <f t="shared" si="6329"/>
        <v>2021</v>
      </c>
      <c r="D134933" s="197">
        <v>44450</v>
      </c>
      <c r="E134933" s="198">
        <v>44</v>
      </c>
      <c r="F134933" s="199">
        <v>2.90509</v>
      </c>
      <c r="G134933" s="200">
        <v>74281.057000000001</v>
      </c>
      <c r="H134933" s="201">
        <f t="shared" si="6327"/>
        <v>25569.27909290246</v>
      </c>
      <c r="I134933"/>
      <c r="J134933"/>
      <c r="K134933"/>
      <c r="L134933"/>
      <c r="M134933"/>
      <c r="N134933"/>
      <c r="O134933"/>
      <c r="P134933"/>
      <c r="Q134933"/>
      <c r="R134933"/>
      <c r="S134933"/>
      <c r="T134933"/>
      <c r="U134933"/>
      <c r="V134933"/>
      <c r="W134933"/>
      <c r="X134933"/>
      <c r="Y134933"/>
      <c r="Z134933"/>
    </row>
    <row r="134934" spans="2:26">
      <c r="B134934" s="146">
        <f t="shared" si="6328"/>
        <v>9</v>
      </c>
      <c r="C134934" s="146">
        <f t="shared" si="6329"/>
        <v>2021</v>
      </c>
      <c r="D134934" s="197">
        <v>44450</v>
      </c>
      <c r="E134934" s="198">
        <v>45</v>
      </c>
      <c r="F134934" s="199">
        <v>4.0390899999999998</v>
      </c>
      <c r="G134934" s="200">
        <v>98018.06</v>
      </c>
      <c r="H134934" s="201">
        <f t="shared" si="6327"/>
        <v>24267.362202872431</v>
      </c>
      <c r="I134934"/>
      <c r="J134934"/>
      <c r="K134934"/>
      <c r="L134934"/>
      <c r="M134934"/>
      <c r="N134934"/>
      <c r="O134934"/>
      <c r="P134934"/>
      <c r="Q134934"/>
      <c r="R134934"/>
      <c r="S134934"/>
      <c r="T134934"/>
      <c r="U134934"/>
      <c r="V134934"/>
      <c r="W134934"/>
      <c r="X134934"/>
      <c r="Y134934"/>
      <c r="Z134934"/>
    </row>
    <row r="134935" spans="2:26">
      <c r="B134935" s="146">
        <f t="shared" si="6328"/>
        <v>9</v>
      </c>
      <c r="C134935" s="146">
        <f t="shared" si="6329"/>
        <v>2021</v>
      </c>
      <c r="D134935" s="197">
        <v>44450</v>
      </c>
      <c r="E134935" s="198">
        <v>46</v>
      </c>
      <c r="F134935" s="199">
        <v>4.1928900000000002</v>
      </c>
      <c r="G134935" s="200">
        <v>97439.485000000001</v>
      </c>
      <c r="H134935" s="201">
        <f t="shared" si="6327"/>
        <v>23239.218057234986</v>
      </c>
      <c r="I134935"/>
      <c r="J134935"/>
      <c r="K134935"/>
      <c r="L134935"/>
      <c r="M134935"/>
      <c r="N134935"/>
      <c r="O134935"/>
      <c r="P134935"/>
      <c r="Q134935"/>
      <c r="R134935"/>
      <c r="S134935"/>
      <c r="T134935"/>
      <c r="U134935"/>
      <c r="V134935"/>
      <c r="W134935"/>
      <c r="X134935"/>
      <c r="Y134935"/>
      <c r="Z134935"/>
    </row>
    <row r="134936" spans="2:26">
      <c r="B134936" s="146">
        <f t="shared" si="6328"/>
        <v>9</v>
      </c>
      <c r="C134936" s="146">
        <f t="shared" si="6329"/>
        <v>2021</v>
      </c>
      <c r="D134936" s="197">
        <v>44450</v>
      </c>
      <c r="E134936" s="198">
        <v>47</v>
      </c>
      <c r="F134936" s="199">
        <v>4.9922399999999998</v>
      </c>
      <c r="G134936" s="200">
        <v>110416.12</v>
      </c>
      <c r="H134936" s="201">
        <f t="shared" si="6327"/>
        <v>22117.55043828021</v>
      </c>
      <c r="I134936"/>
      <c r="J134936"/>
      <c r="K134936"/>
      <c r="L134936"/>
      <c r="M134936"/>
      <c r="N134936"/>
      <c r="O134936"/>
      <c r="P134936"/>
      <c r="Q134936"/>
      <c r="R134936"/>
      <c r="S134936"/>
      <c r="T134936"/>
      <c r="U134936"/>
      <c r="V134936"/>
      <c r="W134936"/>
      <c r="X134936"/>
      <c r="Y134936"/>
      <c r="Z134936"/>
    </row>
    <row r="134937" spans="2:26">
      <c r="B134937" s="146">
        <f t="shared" si="6328"/>
        <v>9</v>
      </c>
      <c r="C134937" s="146">
        <f t="shared" si="6329"/>
        <v>2021</v>
      </c>
      <c r="D134937" s="197">
        <v>44450</v>
      </c>
      <c r="E134937" s="198">
        <v>48</v>
      </c>
      <c r="F134937" s="199">
        <v>6.51206</v>
      </c>
      <c r="G134937" s="200">
        <v>137431.26</v>
      </c>
      <c r="H134937" s="201">
        <f t="shared" si="6327"/>
        <v>21104.114519829363</v>
      </c>
      <c r="I134937"/>
      <c r="J134937"/>
      <c r="K134937"/>
      <c r="L134937"/>
      <c r="M134937"/>
      <c r="N134937"/>
      <c r="O134937"/>
      <c r="P134937"/>
      <c r="Q134937"/>
      <c r="R134937"/>
      <c r="S134937"/>
      <c r="T134937"/>
      <c r="U134937"/>
      <c r="V134937"/>
      <c r="W134937"/>
      <c r="X134937"/>
      <c r="Y134937"/>
      <c r="Z134937"/>
    </row>
    <row r="134938" spans="2:26">
      <c r="B134938" s="146">
        <f t="shared" si="6328"/>
        <v>9</v>
      </c>
      <c r="C134938" s="146">
        <f t="shared" si="6329"/>
        <v>2021</v>
      </c>
      <c r="D134938" s="197">
        <v>44451</v>
      </c>
      <c r="E134938" s="198">
        <v>1</v>
      </c>
      <c r="F134938" s="199">
        <v>6.5816600000000003</v>
      </c>
      <c r="G134938" s="200">
        <v>133481.72700000001</v>
      </c>
      <c r="H134938" s="201">
        <f t="shared" si="6327"/>
        <v>20280.860299681237</v>
      </c>
      <c r="I134938"/>
      <c r="J134938"/>
      <c r="K134938"/>
      <c r="L134938"/>
      <c r="M134938"/>
      <c r="N134938"/>
      <c r="O134938"/>
      <c r="P134938"/>
      <c r="Q134938"/>
      <c r="R134938"/>
      <c r="S134938"/>
      <c r="T134938"/>
      <c r="U134938"/>
      <c r="V134938"/>
      <c r="W134938"/>
      <c r="X134938"/>
      <c r="Y134938"/>
      <c r="Z134938"/>
    </row>
    <row r="134939" spans="2:26">
      <c r="B134939" s="146">
        <f t="shared" si="6328"/>
        <v>9</v>
      </c>
      <c r="C134939" s="146">
        <f t="shared" si="6329"/>
        <v>2021</v>
      </c>
      <c r="D134939" s="197">
        <v>44451</v>
      </c>
      <c r="E134939" s="198">
        <v>2</v>
      </c>
      <c r="F134939" s="199">
        <v>6.0805600000000002</v>
      </c>
      <c r="G134939" s="200">
        <v>119788.79</v>
      </c>
      <c r="H134939" s="201">
        <f t="shared" si="6327"/>
        <v>19700.289118107539</v>
      </c>
      <c r="I134939"/>
      <c r="J134939"/>
      <c r="K134939"/>
      <c r="L134939"/>
      <c r="M134939"/>
      <c r="N134939"/>
      <c r="O134939"/>
      <c r="P134939"/>
      <c r="Q134939"/>
      <c r="R134939"/>
      <c r="S134939"/>
      <c r="T134939"/>
      <c r="U134939"/>
      <c r="V134939"/>
      <c r="W134939"/>
      <c r="X134939"/>
      <c r="Y134939"/>
      <c r="Z134939"/>
    </row>
    <row r="134940" spans="2:26">
      <c r="B134940" s="146">
        <f t="shared" si="6328"/>
        <v>9</v>
      </c>
      <c r="C134940" s="146">
        <f t="shared" si="6329"/>
        <v>2021</v>
      </c>
      <c r="D134940" s="197">
        <v>44451</v>
      </c>
      <c r="E134940" s="198">
        <v>3</v>
      </c>
      <c r="F134940" s="199">
        <v>5.6078599999999996</v>
      </c>
      <c r="G134940" s="200">
        <v>107665.984</v>
      </c>
      <c r="H134940" s="201">
        <f t="shared" si="6327"/>
        <v>19199.121233411675</v>
      </c>
      <c r="I134940"/>
      <c r="J134940"/>
      <c r="K134940"/>
      <c r="L134940"/>
      <c r="M134940"/>
      <c r="N134940"/>
      <c r="O134940"/>
      <c r="P134940"/>
      <c r="Q134940"/>
      <c r="R134940"/>
      <c r="S134940"/>
      <c r="T134940"/>
      <c r="U134940"/>
      <c r="V134940"/>
      <c r="W134940"/>
      <c r="X134940"/>
      <c r="Y134940"/>
      <c r="Z134940"/>
    </row>
    <row r="134941" spans="2:26">
      <c r="B134941" s="146">
        <f t="shared" si="6328"/>
        <v>9</v>
      </c>
      <c r="C134941" s="146">
        <f t="shared" si="6329"/>
        <v>2021</v>
      </c>
      <c r="D134941" s="197">
        <v>44451</v>
      </c>
      <c r="E134941" s="198">
        <v>4</v>
      </c>
      <c r="F134941" s="199">
        <v>5.2962400000000001</v>
      </c>
      <c r="G134941" s="200">
        <v>99955.726999999999</v>
      </c>
      <c r="H134941" s="201">
        <f t="shared" si="6327"/>
        <v>18872.960251046024</v>
      </c>
      <c r="I134941"/>
      <c r="J134941"/>
      <c r="K134941"/>
      <c r="L134941"/>
      <c r="M134941"/>
      <c r="N134941"/>
      <c r="O134941"/>
      <c r="P134941"/>
      <c r="Q134941"/>
      <c r="R134941"/>
      <c r="S134941"/>
      <c r="T134941"/>
      <c r="U134941"/>
      <c r="V134941"/>
      <c r="W134941"/>
      <c r="X134941"/>
      <c r="Y134941"/>
      <c r="Z134941"/>
    </row>
    <row r="134942" spans="2:26">
      <c r="B134942" s="146">
        <f t="shared" si="6328"/>
        <v>9</v>
      </c>
      <c r="C134942" s="146">
        <f t="shared" si="6329"/>
        <v>2021</v>
      </c>
      <c r="D134942" s="197">
        <v>44451</v>
      </c>
      <c r="E134942" s="198">
        <v>5</v>
      </c>
      <c r="F134942" s="199">
        <v>5.8596000000000004</v>
      </c>
      <c r="G134942" s="200">
        <v>109516.07</v>
      </c>
      <c r="H134942" s="201">
        <f t="shared" si="6327"/>
        <v>18690.024916376544</v>
      </c>
      <c r="I134942"/>
      <c r="J134942"/>
      <c r="K134942"/>
      <c r="L134942"/>
      <c r="M134942"/>
      <c r="N134942"/>
      <c r="O134942"/>
      <c r="P134942"/>
      <c r="Q134942"/>
      <c r="R134942"/>
      <c r="S134942"/>
      <c r="T134942"/>
      <c r="U134942"/>
      <c r="V134942"/>
      <c r="W134942"/>
      <c r="X134942"/>
      <c r="Y134942"/>
      <c r="Z134942"/>
    </row>
    <row r="134943" spans="2:26">
      <c r="B134943" s="146">
        <f t="shared" si="6328"/>
        <v>9</v>
      </c>
      <c r="C134943" s="146">
        <f t="shared" si="6329"/>
        <v>2021</v>
      </c>
      <c r="D134943" s="197">
        <v>44451</v>
      </c>
      <c r="E134943" s="198">
        <v>6</v>
      </c>
      <c r="F134943" s="199">
        <v>5.6069500000000003</v>
      </c>
      <c r="G134943" s="200">
        <v>103270.272</v>
      </c>
      <c r="H134943" s="201">
        <f t="shared" si="6327"/>
        <v>18418.261621737307</v>
      </c>
      <c r="I134943"/>
      <c r="J134943"/>
      <c r="K134943"/>
      <c r="L134943"/>
      <c r="M134943"/>
      <c r="N134943"/>
      <c r="O134943"/>
      <c r="P134943"/>
      <c r="Q134943"/>
      <c r="R134943"/>
      <c r="S134943"/>
      <c r="T134943"/>
      <c r="U134943"/>
      <c r="V134943"/>
      <c r="W134943"/>
      <c r="X134943"/>
      <c r="Y134943"/>
      <c r="Z134943"/>
    </row>
    <row r="134944" spans="2:26">
      <c r="B134944" s="146">
        <f t="shared" si="6328"/>
        <v>9</v>
      </c>
      <c r="C134944" s="146">
        <f t="shared" si="6329"/>
        <v>2021</v>
      </c>
      <c r="D134944" s="197">
        <v>44451</v>
      </c>
      <c r="E134944" s="198">
        <v>7</v>
      </c>
      <c r="F134944" s="199">
        <v>5.89276</v>
      </c>
      <c r="G134944" s="200">
        <v>108375.71799999999</v>
      </c>
      <c r="H134944" s="201">
        <f t="shared" si="6327"/>
        <v>18391.334111689597</v>
      </c>
      <c r="I134944"/>
      <c r="J134944"/>
      <c r="K134944"/>
      <c r="L134944"/>
      <c r="M134944"/>
      <c r="N134944"/>
      <c r="O134944"/>
      <c r="P134944"/>
      <c r="Q134944"/>
      <c r="R134944"/>
      <c r="S134944"/>
      <c r="T134944"/>
      <c r="U134944"/>
      <c r="V134944"/>
      <c r="W134944"/>
      <c r="X134944"/>
      <c r="Y134944"/>
      <c r="Z134944"/>
    </row>
    <row r="134945" spans="2:26">
      <c r="B134945" s="146">
        <f t="shared" si="6328"/>
        <v>9</v>
      </c>
      <c r="C134945" s="146">
        <f t="shared" si="6329"/>
        <v>2021</v>
      </c>
      <c r="D134945" s="197">
        <v>44451</v>
      </c>
      <c r="E134945" s="198">
        <v>8</v>
      </c>
      <c r="F134945" s="199">
        <v>6.8097000000000003</v>
      </c>
      <c r="G134945" s="200">
        <v>124617.872</v>
      </c>
      <c r="H134945" s="201">
        <f t="shared" si="6327"/>
        <v>18300.053159463707</v>
      </c>
      <c r="I134945"/>
      <c r="J134945"/>
      <c r="K134945"/>
      <c r="L134945"/>
      <c r="M134945"/>
      <c r="N134945"/>
      <c r="O134945"/>
      <c r="P134945"/>
      <c r="Q134945"/>
      <c r="R134945"/>
      <c r="S134945"/>
      <c r="T134945"/>
      <c r="U134945"/>
      <c r="V134945"/>
      <c r="W134945"/>
      <c r="X134945"/>
      <c r="Y134945"/>
      <c r="Z134945"/>
    </row>
    <row r="134946" spans="2:26">
      <c r="B134946" s="146">
        <f t="shared" si="6328"/>
        <v>9</v>
      </c>
      <c r="C134946" s="146">
        <f t="shared" si="6329"/>
        <v>2021</v>
      </c>
      <c r="D134946" s="197">
        <v>44451</v>
      </c>
      <c r="E134946" s="198">
        <v>9</v>
      </c>
      <c r="F134946" s="199">
        <v>7.1431699999999996</v>
      </c>
      <c r="G134946" s="200">
        <v>130292.117</v>
      </c>
      <c r="H134946" s="201">
        <f t="shared" si="6327"/>
        <v>18240.09746373109</v>
      </c>
      <c r="I134946"/>
      <c r="J134946"/>
      <c r="K134946"/>
      <c r="L134946"/>
      <c r="M134946"/>
      <c r="N134946"/>
      <c r="O134946"/>
      <c r="P134946"/>
      <c r="Q134946"/>
      <c r="R134946"/>
      <c r="S134946"/>
      <c r="T134946"/>
      <c r="U134946"/>
      <c r="V134946"/>
      <c r="W134946"/>
      <c r="X134946"/>
      <c r="Y134946"/>
      <c r="Z134946"/>
    </row>
    <row r="134947" spans="2:26">
      <c r="B134947" s="146">
        <f t="shared" si="6328"/>
        <v>9</v>
      </c>
      <c r="C134947" s="146">
        <f t="shared" si="6329"/>
        <v>2021</v>
      </c>
      <c r="D134947" s="197">
        <v>44451</v>
      </c>
      <c r="E134947" s="198">
        <v>10</v>
      </c>
      <c r="F134947" s="199">
        <v>7.1116000000000001</v>
      </c>
      <c r="G134947" s="200">
        <v>129136.281</v>
      </c>
      <c r="H134947" s="201">
        <f t="shared" si="6327"/>
        <v>18158.541115923279</v>
      </c>
      <c r="I134947"/>
      <c r="J134947"/>
      <c r="K134947"/>
      <c r="L134947"/>
      <c r="M134947"/>
      <c r="N134947"/>
      <c r="O134947"/>
      <c r="P134947"/>
      <c r="Q134947"/>
      <c r="R134947"/>
      <c r="S134947"/>
      <c r="T134947"/>
      <c r="U134947"/>
      <c r="V134947"/>
      <c r="W134947"/>
      <c r="X134947"/>
      <c r="Y134947"/>
      <c r="Z134947"/>
    </row>
    <row r="134948" spans="2:26">
      <c r="B134948" s="146">
        <f t="shared" si="6328"/>
        <v>9</v>
      </c>
      <c r="C134948" s="146">
        <f t="shared" si="6329"/>
        <v>2021</v>
      </c>
      <c r="D134948" s="197">
        <v>44451</v>
      </c>
      <c r="E134948" s="198">
        <v>11</v>
      </c>
      <c r="F134948" s="199">
        <v>7.4146200000000002</v>
      </c>
      <c r="G134948" s="200">
        <v>134600.421</v>
      </c>
      <c r="H134948" s="201">
        <f t="shared" si="6327"/>
        <v>18153.380888029325</v>
      </c>
      <c r="I134948"/>
      <c r="J134948"/>
      <c r="K134948"/>
      <c r="L134948"/>
      <c r="M134948"/>
      <c r="N134948"/>
      <c r="O134948"/>
      <c r="P134948"/>
      <c r="Q134948"/>
      <c r="R134948"/>
      <c r="S134948"/>
      <c r="T134948"/>
      <c r="U134948"/>
      <c r="V134948"/>
      <c r="W134948"/>
      <c r="X134948"/>
      <c r="Y134948"/>
      <c r="Z134948"/>
    </row>
    <row r="134949" spans="2:26">
      <c r="B134949" s="146">
        <f t="shared" si="6328"/>
        <v>9</v>
      </c>
      <c r="C134949" s="146">
        <f t="shared" si="6329"/>
        <v>2021</v>
      </c>
      <c r="D134949" s="197">
        <v>44451</v>
      </c>
      <c r="E134949" s="198">
        <v>12</v>
      </c>
      <c r="F134949" s="199">
        <v>7.3817500000000003</v>
      </c>
      <c r="G134949" s="200">
        <v>135124.23199999999</v>
      </c>
      <c r="H134949" s="201">
        <f t="shared" si="6327"/>
        <v>18305.17587292986</v>
      </c>
      <c r="I134949"/>
      <c r="J134949"/>
      <c r="K134949"/>
      <c r="L134949"/>
      <c r="M134949"/>
      <c r="N134949"/>
      <c r="O134949"/>
      <c r="P134949"/>
      <c r="Q134949"/>
      <c r="R134949"/>
      <c r="S134949"/>
      <c r="T134949"/>
      <c r="U134949"/>
      <c r="V134949"/>
      <c r="W134949"/>
      <c r="X134949"/>
      <c r="Y134949"/>
      <c r="Z134949"/>
    </row>
    <row r="134950" spans="2:26">
      <c r="B134950" s="146">
        <f t="shared" si="6328"/>
        <v>9</v>
      </c>
      <c r="C134950" s="146">
        <f t="shared" si="6329"/>
        <v>2021</v>
      </c>
      <c r="D134950" s="197">
        <v>44451</v>
      </c>
      <c r="E134950" s="198">
        <v>13</v>
      </c>
      <c r="F134950" s="199">
        <v>8.3829799999999999</v>
      </c>
      <c r="G134950" s="200">
        <v>158068.74</v>
      </c>
      <c r="H134950" s="201">
        <f t="shared" si="6327"/>
        <v>18855.912813820381</v>
      </c>
      <c r="I134950"/>
      <c r="J134950"/>
      <c r="K134950"/>
      <c r="L134950"/>
      <c r="M134950"/>
      <c r="N134950"/>
      <c r="O134950"/>
      <c r="P134950"/>
      <c r="Q134950"/>
      <c r="R134950"/>
      <c r="S134950"/>
      <c r="T134950"/>
      <c r="U134950"/>
      <c r="V134950"/>
      <c r="W134950"/>
      <c r="X134950"/>
      <c r="Y134950"/>
      <c r="Z134950"/>
    </row>
    <row r="134951" spans="2:26">
      <c r="B134951" s="146">
        <f t="shared" si="6328"/>
        <v>9</v>
      </c>
      <c r="C134951" s="146">
        <f t="shared" si="6329"/>
        <v>2021</v>
      </c>
      <c r="D134951" s="197">
        <v>44451</v>
      </c>
      <c r="E134951" s="198">
        <v>14</v>
      </c>
      <c r="F134951" s="199">
        <v>6.3580300000000003</v>
      </c>
      <c r="G134951" s="200">
        <v>121990.787</v>
      </c>
      <c r="H134951" s="201">
        <f t="shared" si="6327"/>
        <v>19186.884459494526</v>
      </c>
      <c r="I134951"/>
      <c r="J134951"/>
      <c r="K134951"/>
      <c r="L134951"/>
      <c r="M134951"/>
      <c r="N134951"/>
      <c r="O134951"/>
      <c r="P134951"/>
      <c r="Q134951"/>
      <c r="R134951"/>
      <c r="S134951"/>
      <c r="T134951"/>
      <c r="U134951"/>
      <c r="V134951"/>
      <c r="W134951"/>
      <c r="X134951"/>
      <c r="Y134951"/>
      <c r="Z134951"/>
    </row>
    <row r="134952" spans="2:26">
      <c r="B134952" s="146">
        <f t="shared" si="6328"/>
        <v>9</v>
      </c>
      <c r="C134952" s="146">
        <f t="shared" si="6329"/>
        <v>2021</v>
      </c>
      <c r="D134952" s="197">
        <v>44451</v>
      </c>
      <c r="E134952" s="198">
        <v>15</v>
      </c>
      <c r="F134952" s="199">
        <v>1.6321399999999999</v>
      </c>
      <c r="G134952" s="200">
        <v>32918.750999999997</v>
      </c>
      <c r="H134952" s="201">
        <f t="shared" si="6327"/>
        <v>20169.07311872756</v>
      </c>
      <c r="I134952"/>
      <c r="J134952"/>
      <c r="K134952"/>
      <c r="L134952"/>
      <c r="M134952"/>
      <c r="N134952"/>
      <c r="O134952"/>
      <c r="P134952"/>
      <c r="Q134952"/>
      <c r="R134952"/>
      <c r="S134952"/>
      <c r="T134952"/>
      <c r="U134952"/>
      <c r="V134952"/>
      <c r="W134952"/>
      <c r="X134952"/>
      <c r="Y134952"/>
      <c r="Z134952"/>
    </row>
    <row r="134953" spans="2:26">
      <c r="B134953" s="146">
        <f t="shared" si="6328"/>
        <v>9</v>
      </c>
      <c r="C134953" s="146">
        <f t="shared" si="6329"/>
        <v>2021</v>
      </c>
      <c r="D134953" s="197">
        <v>44451</v>
      </c>
      <c r="E134953" s="198">
        <v>16</v>
      </c>
      <c r="F134953" s="199">
        <v>1.2193499999999999</v>
      </c>
      <c r="G134953" s="200">
        <v>25755.377</v>
      </c>
      <c r="H134953" s="201">
        <f t="shared" si="6327"/>
        <v>21122.218395046544</v>
      </c>
      <c r="I134953"/>
      <c r="J134953"/>
      <c r="K134953"/>
      <c r="L134953"/>
      <c r="M134953"/>
      <c r="N134953"/>
      <c r="O134953"/>
      <c r="P134953"/>
      <c r="Q134953"/>
      <c r="R134953"/>
      <c r="S134953"/>
      <c r="T134953"/>
      <c r="U134953"/>
      <c r="V134953"/>
      <c r="W134953"/>
      <c r="X134953"/>
      <c r="Y134953"/>
      <c r="Z134953"/>
    </row>
    <row r="134954" spans="2:26">
      <c r="B134954" s="146">
        <f t="shared" si="6328"/>
        <v>9</v>
      </c>
      <c r="C134954" s="146">
        <f t="shared" si="6329"/>
        <v>2021</v>
      </c>
      <c r="D134954" s="197">
        <v>44451</v>
      </c>
      <c r="E134954" s="198">
        <v>17</v>
      </c>
      <c r="F134954" s="199">
        <v>1.8732200000000001</v>
      </c>
      <c r="G134954" s="200">
        <v>41391.540999999997</v>
      </c>
      <c r="H134954" s="201">
        <f t="shared" ref="H134954:H135017" si="6330">G134954/F134954</f>
        <v>22096.465444528669</v>
      </c>
      <c r="I134954"/>
      <c r="J134954"/>
      <c r="K134954"/>
      <c r="L134954"/>
      <c r="M134954"/>
      <c r="N134954"/>
      <c r="O134954"/>
      <c r="P134954"/>
      <c r="Q134954"/>
      <c r="R134954"/>
      <c r="S134954"/>
      <c r="T134954"/>
      <c r="U134954"/>
      <c r="V134954"/>
      <c r="W134954"/>
      <c r="X134954"/>
      <c r="Y134954"/>
      <c r="Z134954"/>
    </row>
    <row r="134955" spans="2:26">
      <c r="B134955" s="146">
        <f t="shared" si="6328"/>
        <v>9</v>
      </c>
      <c r="C134955" s="146">
        <f t="shared" si="6329"/>
        <v>2021</v>
      </c>
      <c r="D134955" s="197">
        <v>44451</v>
      </c>
      <c r="E134955" s="198">
        <v>18</v>
      </c>
      <c r="F134955" s="199">
        <v>2.9765199999999998</v>
      </c>
      <c r="G134955" s="200">
        <v>68732.547999999995</v>
      </c>
      <c r="H134955" s="201">
        <f t="shared" si="6330"/>
        <v>23091.579428325695</v>
      </c>
      <c r="I134955"/>
      <c r="J134955"/>
      <c r="K134955"/>
      <c r="L134955"/>
      <c r="M134955"/>
      <c r="N134955"/>
      <c r="O134955"/>
      <c r="P134955"/>
      <c r="Q134955"/>
      <c r="R134955"/>
      <c r="S134955"/>
      <c r="T134955"/>
      <c r="U134955"/>
      <c r="V134955"/>
      <c r="W134955"/>
      <c r="X134955"/>
      <c r="Y134955"/>
      <c r="Z134955"/>
    </row>
    <row r="134956" spans="2:26">
      <c r="B134956" s="146">
        <f t="shared" si="6328"/>
        <v>9</v>
      </c>
      <c r="C134956" s="146">
        <f t="shared" si="6329"/>
        <v>2021</v>
      </c>
      <c r="D134956" s="197">
        <v>44451</v>
      </c>
      <c r="E134956" s="198">
        <v>19</v>
      </c>
      <c r="F134956" s="199">
        <v>1.5578399999999999</v>
      </c>
      <c r="G134956" s="200">
        <v>37373.769</v>
      </c>
      <c r="H134956" s="201">
        <f t="shared" si="6330"/>
        <v>23990.762209212757</v>
      </c>
      <c r="I134956"/>
      <c r="J134956"/>
      <c r="K134956"/>
      <c r="L134956"/>
      <c r="M134956"/>
      <c r="N134956"/>
      <c r="O134956"/>
      <c r="P134956"/>
      <c r="Q134956"/>
      <c r="R134956"/>
      <c r="S134956"/>
      <c r="T134956"/>
      <c r="U134956"/>
      <c r="V134956"/>
      <c r="W134956"/>
      <c r="X134956"/>
      <c r="Y134956"/>
      <c r="Z134956"/>
    </row>
    <row r="134957" spans="2:26">
      <c r="B134957" s="146">
        <f t="shared" si="6328"/>
        <v>9</v>
      </c>
      <c r="C134957" s="146">
        <f t="shared" si="6329"/>
        <v>2021</v>
      </c>
      <c r="D134957" s="197">
        <v>44451</v>
      </c>
      <c r="E134957" s="198">
        <v>20</v>
      </c>
      <c r="F134957" s="199">
        <v>1.96576</v>
      </c>
      <c r="G134957" s="200">
        <v>48354.847999999998</v>
      </c>
      <c r="H134957" s="201">
        <f t="shared" si="6330"/>
        <v>24598.551196483801</v>
      </c>
      <c r="I134957"/>
      <c r="J134957"/>
      <c r="K134957"/>
      <c r="L134957"/>
      <c r="M134957"/>
      <c r="N134957"/>
      <c r="O134957"/>
      <c r="P134957"/>
      <c r="Q134957"/>
      <c r="R134957"/>
      <c r="S134957"/>
      <c r="T134957"/>
      <c r="U134957"/>
      <c r="V134957"/>
      <c r="W134957"/>
      <c r="X134957"/>
      <c r="Y134957"/>
      <c r="Z134957"/>
    </row>
    <row r="134958" spans="2:26">
      <c r="B134958" s="146">
        <f t="shared" si="6328"/>
        <v>9</v>
      </c>
      <c r="C134958" s="146">
        <f t="shared" si="6329"/>
        <v>2021</v>
      </c>
      <c r="D134958" s="197">
        <v>44451</v>
      </c>
      <c r="E134958" s="198">
        <v>21</v>
      </c>
      <c r="F134958" s="199">
        <v>1.0880099999999999</v>
      </c>
      <c r="G134958" s="200">
        <v>27324.608</v>
      </c>
      <c r="H134958" s="201">
        <f t="shared" si="6330"/>
        <v>25114.298581814506</v>
      </c>
      <c r="I134958"/>
      <c r="J134958"/>
      <c r="K134958"/>
      <c r="L134958"/>
      <c r="M134958"/>
      <c r="N134958"/>
      <c r="O134958"/>
      <c r="P134958"/>
      <c r="Q134958"/>
      <c r="R134958"/>
      <c r="S134958"/>
      <c r="T134958"/>
      <c r="U134958"/>
      <c r="V134958"/>
      <c r="W134958"/>
      <c r="X134958"/>
      <c r="Y134958"/>
      <c r="Z134958"/>
    </row>
    <row r="134959" spans="2:26">
      <c r="B134959" s="146">
        <f t="shared" si="6328"/>
        <v>9</v>
      </c>
      <c r="C134959" s="146">
        <f t="shared" si="6329"/>
        <v>2021</v>
      </c>
      <c r="D134959" s="197">
        <v>44451</v>
      </c>
      <c r="E134959" s="198">
        <v>22</v>
      </c>
      <c r="F134959" s="199">
        <v>0.68850999999999996</v>
      </c>
      <c r="G134959" s="200">
        <v>17478.847000000002</v>
      </c>
      <c r="H134959" s="201">
        <f t="shared" si="6330"/>
        <v>25386.4824040319</v>
      </c>
      <c r="I134959"/>
      <c r="J134959"/>
      <c r="K134959"/>
      <c r="L134959"/>
      <c r="M134959"/>
      <c r="N134959"/>
      <c r="O134959"/>
      <c r="P134959"/>
      <c r="Q134959"/>
      <c r="R134959"/>
      <c r="S134959"/>
      <c r="T134959"/>
      <c r="U134959"/>
      <c r="V134959"/>
      <c r="W134959"/>
      <c r="X134959"/>
      <c r="Y134959"/>
      <c r="Z134959"/>
    </row>
    <row r="134960" spans="2:26">
      <c r="B134960" s="146">
        <f t="shared" si="6328"/>
        <v>9</v>
      </c>
      <c r="C134960" s="146">
        <f t="shared" si="6329"/>
        <v>2021</v>
      </c>
      <c r="D134960" s="197">
        <v>44451</v>
      </c>
      <c r="E134960" s="198">
        <v>23</v>
      </c>
      <c r="F134960" s="199">
        <v>0.38047999999999998</v>
      </c>
      <c r="G134960" s="200">
        <v>9680.4359999999997</v>
      </c>
      <c r="H134960" s="201">
        <f t="shared" si="6330"/>
        <v>25442.693439865434</v>
      </c>
      <c r="I134960"/>
      <c r="J134960"/>
      <c r="K134960"/>
      <c r="L134960"/>
      <c r="M134960"/>
      <c r="N134960"/>
      <c r="O134960"/>
      <c r="P134960"/>
      <c r="Q134960"/>
      <c r="R134960"/>
      <c r="S134960"/>
      <c r="T134960"/>
      <c r="U134960"/>
      <c r="V134960"/>
      <c r="W134960"/>
      <c r="X134960"/>
      <c r="Y134960"/>
      <c r="Z134960"/>
    </row>
    <row r="134961" spans="2:26">
      <c r="B134961" s="146">
        <f t="shared" si="6328"/>
        <v>9</v>
      </c>
      <c r="C134961" s="146">
        <f t="shared" si="6329"/>
        <v>2021</v>
      </c>
      <c r="D134961" s="197">
        <v>44451</v>
      </c>
      <c r="E134961" s="198">
        <v>24</v>
      </c>
      <c r="F134961" s="199">
        <v>2.1537999999999999</v>
      </c>
      <c r="G134961" s="200">
        <v>55434.053999999996</v>
      </c>
      <c r="H134961" s="201">
        <f t="shared" si="6330"/>
        <v>25737.79088123317</v>
      </c>
      <c r="I134961"/>
      <c r="J134961"/>
      <c r="K134961"/>
      <c r="L134961"/>
      <c r="M134961"/>
      <c r="N134961"/>
      <c r="O134961"/>
      <c r="P134961"/>
      <c r="Q134961"/>
      <c r="R134961"/>
      <c r="S134961"/>
      <c r="T134961"/>
      <c r="U134961"/>
      <c r="V134961"/>
      <c r="W134961"/>
      <c r="X134961"/>
      <c r="Y134961"/>
      <c r="Z134961"/>
    </row>
    <row r="134962" spans="2:26">
      <c r="B134962" s="146">
        <f t="shared" si="6328"/>
        <v>9</v>
      </c>
      <c r="C134962" s="146">
        <f t="shared" si="6329"/>
        <v>2021</v>
      </c>
      <c r="D134962" s="197">
        <v>44451</v>
      </c>
      <c r="E134962" s="198">
        <v>25</v>
      </c>
      <c r="F134962" s="199">
        <v>3.3245</v>
      </c>
      <c r="G134962" s="200">
        <v>86755.118000000002</v>
      </c>
      <c r="H134962" s="201">
        <f t="shared" si="6330"/>
        <v>26095.688975785833</v>
      </c>
      <c r="I134962"/>
      <c r="J134962"/>
      <c r="K134962"/>
      <c r="L134962"/>
      <c r="M134962"/>
      <c r="N134962"/>
      <c r="O134962"/>
      <c r="P134962"/>
      <c r="Q134962"/>
      <c r="R134962"/>
      <c r="S134962"/>
      <c r="T134962"/>
      <c r="U134962"/>
      <c r="V134962"/>
      <c r="W134962"/>
      <c r="X134962"/>
      <c r="Y134962"/>
      <c r="Z134962"/>
    </row>
    <row r="134963" spans="2:26">
      <c r="B134963" s="146">
        <f t="shared" si="6328"/>
        <v>9</v>
      </c>
      <c r="C134963" s="146">
        <f t="shared" si="6329"/>
        <v>2021</v>
      </c>
      <c r="D134963" s="197">
        <v>44451</v>
      </c>
      <c r="E134963" s="198">
        <v>26</v>
      </c>
      <c r="F134963" s="199">
        <v>2.23488</v>
      </c>
      <c r="G134963" s="200">
        <v>58949.385999999999</v>
      </c>
      <c r="H134963" s="201">
        <f t="shared" si="6330"/>
        <v>26376.980419530355</v>
      </c>
      <c r="I134963"/>
      <c r="J134963"/>
      <c r="K134963"/>
      <c r="L134963"/>
      <c r="M134963"/>
      <c r="N134963"/>
      <c r="O134963"/>
      <c r="P134963"/>
      <c r="Q134963"/>
      <c r="R134963"/>
      <c r="S134963"/>
      <c r="T134963"/>
      <c r="U134963"/>
      <c r="V134963"/>
      <c r="W134963"/>
      <c r="X134963"/>
      <c r="Y134963"/>
      <c r="Z134963"/>
    </row>
    <row r="134964" spans="2:26">
      <c r="B134964" s="146">
        <f t="shared" si="6328"/>
        <v>9</v>
      </c>
      <c r="C134964" s="146">
        <f t="shared" si="6329"/>
        <v>2021</v>
      </c>
      <c r="D134964" s="197">
        <v>44451</v>
      </c>
      <c r="E134964" s="198">
        <v>27</v>
      </c>
      <c r="F134964" s="199">
        <v>2.0641699999999998</v>
      </c>
      <c r="G134964" s="200">
        <v>54427.82</v>
      </c>
      <c r="H134964" s="201">
        <f t="shared" si="6330"/>
        <v>26367.896055072986</v>
      </c>
      <c r="I134964"/>
      <c r="J134964"/>
      <c r="K134964"/>
      <c r="L134964"/>
      <c r="M134964"/>
      <c r="N134964"/>
      <c r="O134964"/>
      <c r="P134964"/>
      <c r="Q134964"/>
      <c r="R134964"/>
      <c r="S134964"/>
      <c r="T134964"/>
      <c r="U134964"/>
      <c r="V134964"/>
      <c r="W134964"/>
      <c r="X134964"/>
      <c r="Y134964"/>
      <c r="Z134964"/>
    </row>
    <row r="134965" spans="2:26">
      <c r="B134965" s="146">
        <f t="shared" si="6328"/>
        <v>9</v>
      </c>
      <c r="C134965" s="146">
        <f t="shared" si="6329"/>
        <v>2021</v>
      </c>
      <c r="D134965" s="197">
        <v>44451</v>
      </c>
      <c r="E134965" s="198">
        <v>28</v>
      </c>
      <c r="F134965" s="199">
        <v>3.6301700000000001</v>
      </c>
      <c r="G134965" s="200">
        <v>95403.974000000002</v>
      </c>
      <c r="H134965" s="201">
        <f t="shared" si="6330"/>
        <v>26280.855717500832</v>
      </c>
      <c r="I134965"/>
      <c r="J134965"/>
      <c r="K134965"/>
      <c r="L134965"/>
      <c r="M134965"/>
      <c r="N134965"/>
      <c r="O134965"/>
      <c r="P134965"/>
      <c r="Q134965"/>
      <c r="R134965"/>
      <c r="S134965"/>
      <c r="T134965"/>
      <c r="U134965"/>
      <c r="V134965"/>
      <c r="W134965"/>
      <c r="X134965"/>
      <c r="Y134965"/>
      <c r="Z134965"/>
    </row>
    <row r="134966" spans="2:26">
      <c r="B134966" s="146">
        <f t="shared" si="6328"/>
        <v>9</v>
      </c>
      <c r="C134966" s="146">
        <f t="shared" si="6329"/>
        <v>2021</v>
      </c>
      <c r="D134966" s="197">
        <v>44451</v>
      </c>
      <c r="E134966" s="198">
        <v>29</v>
      </c>
      <c r="F134966" s="199">
        <v>4.2734500000000004</v>
      </c>
      <c r="G134966" s="200">
        <v>112180.338</v>
      </c>
      <c r="H134966" s="201">
        <f t="shared" si="6330"/>
        <v>26250.532473762414</v>
      </c>
      <c r="I134966"/>
      <c r="J134966"/>
      <c r="K134966"/>
      <c r="L134966"/>
      <c r="M134966"/>
      <c r="N134966"/>
      <c r="O134966"/>
      <c r="P134966"/>
      <c r="Q134966"/>
      <c r="R134966"/>
      <c r="S134966"/>
      <c r="T134966"/>
      <c r="U134966"/>
      <c r="V134966"/>
      <c r="W134966"/>
      <c r="X134966"/>
      <c r="Y134966"/>
      <c r="Z134966"/>
    </row>
    <row r="134967" spans="2:26">
      <c r="B134967" s="146">
        <f t="shared" si="6328"/>
        <v>9</v>
      </c>
      <c r="C134967" s="146">
        <f t="shared" si="6329"/>
        <v>2021</v>
      </c>
      <c r="D134967" s="197">
        <v>44451</v>
      </c>
      <c r="E134967" s="198">
        <v>30</v>
      </c>
      <c r="F134967" s="199">
        <v>4.31189</v>
      </c>
      <c r="G134967" s="200">
        <v>113216.784</v>
      </c>
      <c r="H134967" s="201">
        <f t="shared" si="6330"/>
        <v>26256.881321183981</v>
      </c>
      <c r="I134967"/>
      <c r="J134967"/>
      <c r="K134967"/>
      <c r="L134967"/>
      <c r="M134967"/>
      <c r="N134967"/>
      <c r="O134967"/>
      <c r="P134967"/>
      <c r="Q134967"/>
      <c r="R134967"/>
      <c r="S134967"/>
      <c r="T134967"/>
      <c r="U134967"/>
      <c r="V134967"/>
      <c r="W134967"/>
      <c r="X134967"/>
      <c r="Y134967"/>
      <c r="Z134967"/>
    </row>
    <row r="134968" spans="2:26">
      <c r="B134968" s="146">
        <f t="shared" si="6328"/>
        <v>9</v>
      </c>
      <c r="C134968" s="146">
        <f t="shared" si="6329"/>
        <v>2021</v>
      </c>
      <c r="D134968" s="197">
        <v>44451</v>
      </c>
      <c r="E134968" s="198">
        <v>31</v>
      </c>
      <c r="F134968" s="199">
        <v>3.8643000000000001</v>
      </c>
      <c r="G134968" s="200">
        <v>102144.32799999999</v>
      </c>
      <c r="H134968" s="201">
        <f t="shared" si="6330"/>
        <v>26432.815257614573</v>
      </c>
      <c r="I134968"/>
      <c r="J134968"/>
      <c r="K134968"/>
      <c r="L134968"/>
      <c r="M134968"/>
      <c r="N134968"/>
      <c r="O134968"/>
      <c r="P134968"/>
      <c r="Q134968"/>
      <c r="R134968"/>
      <c r="S134968"/>
      <c r="T134968"/>
      <c r="U134968"/>
      <c r="V134968"/>
      <c r="W134968"/>
      <c r="X134968"/>
      <c r="Y134968"/>
      <c r="Z134968"/>
    </row>
    <row r="134969" spans="2:26">
      <c r="B134969" s="146">
        <f t="shared" si="6328"/>
        <v>9</v>
      </c>
      <c r="C134969" s="146">
        <f t="shared" si="6329"/>
        <v>2021</v>
      </c>
      <c r="D134969" s="197">
        <v>44451</v>
      </c>
      <c r="E134969" s="198">
        <v>32</v>
      </c>
      <c r="F134969" s="199">
        <v>3.3852799999999998</v>
      </c>
      <c r="G134969" s="200">
        <v>90908.403999999995</v>
      </c>
      <c r="H134969" s="201">
        <f t="shared" si="6330"/>
        <v>26854.028027223743</v>
      </c>
      <c r="I134969"/>
      <c r="J134969"/>
      <c r="K134969"/>
      <c r="L134969"/>
      <c r="M134969"/>
      <c r="N134969"/>
      <c r="O134969"/>
      <c r="P134969"/>
      <c r="Q134969"/>
      <c r="R134969"/>
      <c r="S134969"/>
      <c r="T134969"/>
      <c r="U134969"/>
      <c r="V134969"/>
      <c r="W134969"/>
      <c r="X134969"/>
      <c r="Y134969"/>
      <c r="Z134969"/>
    </row>
    <row r="134970" spans="2:26">
      <c r="B134970" s="146">
        <f t="shared" si="6328"/>
        <v>9</v>
      </c>
      <c r="C134970" s="146">
        <f t="shared" si="6329"/>
        <v>2021</v>
      </c>
      <c r="D134970" s="197">
        <v>44451</v>
      </c>
      <c r="E134970" s="198">
        <v>33</v>
      </c>
      <c r="F134970" s="199">
        <v>2.4192100000000001</v>
      </c>
      <c r="G134970" s="200">
        <v>66651.951000000001</v>
      </c>
      <c r="H134970" s="201">
        <f t="shared" si="6330"/>
        <v>27551.122473865435</v>
      </c>
      <c r="I134970"/>
      <c r="J134970"/>
      <c r="K134970"/>
      <c r="L134970"/>
      <c r="M134970"/>
      <c r="N134970"/>
      <c r="O134970"/>
      <c r="P134970"/>
      <c r="Q134970"/>
      <c r="R134970"/>
      <c r="S134970"/>
      <c r="T134970"/>
      <c r="U134970"/>
      <c r="V134970"/>
      <c r="W134970"/>
      <c r="X134970"/>
      <c r="Y134970"/>
      <c r="Z134970"/>
    </row>
    <row r="134971" spans="2:26">
      <c r="B134971" s="146">
        <f t="shared" si="6328"/>
        <v>9</v>
      </c>
      <c r="C134971" s="146">
        <f t="shared" si="6329"/>
        <v>2021</v>
      </c>
      <c r="D134971" s="197">
        <v>44451</v>
      </c>
      <c r="E134971" s="198">
        <v>34</v>
      </c>
      <c r="F134971" s="199">
        <v>2.8125900000000001</v>
      </c>
      <c r="G134971" s="200">
        <v>79340.697</v>
      </c>
      <c r="H134971" s="201">
        <f t="shared" si="6330"/>
        <v>28209.12290806694</v>
      </c>
      <c r="I134971"/>
      <c r="J134971"/>
      <c r="K134971"/>
      <c r="L134971"/>
      <c r="M134971"/>
      <c r="N134971"/>
      <c r="O134971"/>
      <c r="P134971"/>
      <c r="Q134971"/>
      <c r="R134971"/>
      <c r="S134971"/>
      <c r="T134971"/>
      <c r="U134971"/>
      <c r="V134971"/>
      <c r="W134971"/>
      <c r="X134971"/>
      <c r="Y134971"/>
      <c r="Z134971"/>
    </row>
    <row r="134972" spans="2:26">
      <c r="B134972" s="146">
        <f t="shared" si="6328"/>
        <v>9</v>
      </c>
      <c r="C134972" s="146">
        <f t="shared" si="6329"/>
        <v>2021</v>
      </c>
      <c r="D134972" s="197">
        <v>44451</v>
      </c>
      <c r="E134972" s="198">
        <v>35</v>
      </c>
      <c r="F134972" s="199">
        <v>3.2160799999999998</v>
      </c>
      <c r="G134972" s="200">
        <v>93397.157999999996</v>
      </c>
      <c r="H134972" s="201">
        <f t="shared" si="6330"/>
        <v>29040.682445710307</v>
      </c>
      <c r="I134972"/>
      <c r="J134972"/>
      <c r="K134972"/>
      <c r="L134972"/>
      <c r="M134972"/>
      <c r="N134972"/>
      <c r="O134972"/>
      <c r="P134972"/>
      <c r="Q134972"/>
      <c r="R134972"/>
      <c r="S134972"/>
      <c r="T134972"/>
      <c r="U134972"/>
      <c r="V134972"/>
      <c r="W134972"/>
      <c r="X134972"/>
      <c r="Y134972"/>
      <c r="Z134972"/>
    </row>
    <row r="134973" spans="2:26">
      <c r="B134973" s="146">
        <f t="shared" si="6328"/>
        <v>9</v>
      </c>
      <c r="C134973" s="146">
        <f t="shared" si="6329"/>
        <v>2021</v>
      </c>
      <c r="D134973" s="197">
        <v>44451</v>
      </c>
      <c r="E134973" s="198">
        <v>36</v>
      </c>
      <c r="F134973" s="199">
        <v>3.9756900000000002</v>
      </c>
      <c r="G134973" s="200">
        <v>116300.208</v>
      </c>
      <c r="H134973" s="201">
        <f t="shared" si="6330"/>
        <v>29252.836111467441</v>
      </c>
      <c r="I134973"/>
      <c r="J134973"/>
      <c r="K134973"/>
      <c r="L134973"/>
      <c r="M134973"/>
      <c r="N134973"/>
      <c r="O134973"/>
      <c r="P134973"/>
      <c r="Q134973"/>
      <c r="R134973"/>
      <c r="S134973"/>
      <c r="T134973"/>
      <c r="U134973"/>
      <c r="V134973"/>
      <c r="W134973"/>
      <c r="X134973"/>
      <c r="Y134973"/>
      <c r="Z134973"/>
    </row>
    <row r="134974" spans="2:26">
      <c r="B134974" s="146">
        <f t="shared" si="6328"/>
        <v>9</v>
      </c>
      <c r="C134974" s="146">
        <f t="shared" si="6329"/>
        <v>2021</v>
      </c>
      <c r="D134974" s="197">
        <v>44451</v>
      </c>
      <c r="E134974" s="198">
        <v>37</v>
      </c>
      <c r="F134974" s="199">
        <v>4.0827799999999996</v>
      </c>
      <c r="G134974" s="200">
        <v>119972.56600000001</v>
      </c>
      <c r="H134974" s="201">
        <f t="shared" si="6330"/>
        <v>29385.018541288049</v>
      </c>
      <c r="I134974"/>
      <c r="J134974"/>
      <c r="K134974"/>
      <c r="L134974"/>
      <c r="M134974"/>
      <c r="N134974"/>
      <c r="O134974"/>
      <c r="P134974"/>
      <c r="Q134974"/>
      <c r="R134974"/>
      <c r="S134974"/>
      <c r="T134974"/>
      <c r="U134974"/>
      <c r="V134974"/>
      <c r="W134974"/>
      <c r="X134974"/>
      <c r="Y134974"/>
      <c r="Z134974"/>
    </row>
    <row r="134975" spans="2:26">
      <c r="B134975" s="146">
        <f t="shared" si="6328"/>
        <v>9</v>
      </c>
      <c r="C134975" s="146">
        <f t="shared" si="6329"/>
        <v>2021</v>
      </c>
      <c r="D134975" s="197">
        <v>44451</v>
      </c>
      <c r="E134975" s="198">
        <v>38</v>
      </c>
      <c r="F134975" s="199">
        <v>3.9939499999999999</v>
      </c>
      <c r="G134975" s="200">
        <v>117047.94899999999</v>
      </c>
      <c r="H134975" s="201">
        <f t="shared" si="6330"/>
        <v>29306.313048485834</v>
      </c>
      <c r="I134975"/>
      <c r="J134975"/>
      <c r="K134975"/>
      <c r="L134975"/>
      <c r="M134975"/>
      <c r="N134975"/>
      <c r="O134975"/>
      <c r="P134975"/>
      <c r="Q134975"/>
      <c r="R134975"/>
      <c r="S134975"/>
      <c r="T134975"/>
      <c r="U134975"/>
      <c r="V134975"/>
      <c r="W134975"/>
      <c r="X134975"/>
      <c r="Y134975"/>
      <c r="Z134975"/>
    </row>
    <row r="134976" spans="2:26">
      <c r="B134976" s="146">
        <f t="shared" si="6328"/>
        <v>9</v>
      </c>
      <c r="C134976" s="146">
        <f t="shared" si="6329"/>
        <v>2021</v>
      </c>
      <c r="D134976" s="197">
        <v>44451</v>
      </c>
      <c r="E134976" s="198">
        <v>39</v>
      </c>
      <c r="F134976" s="199">
        <v>4.32674</v>
      </c>
      <c r="G134976" s="200">
        <v>126717.864</v>
      </c>
      <c r="H134976" s="201">
        <f t="shared" si="6330"/>
        <v>29287.145518334819</v>
      </c>
      <c r="I134976"/>
      <c r="J134976"/>
      <c r="K134976"/>
      <c r="L134976"/>
      <c r="M134976"/>
      <c r="N134976"/>
      <c r="O134976"/>
      <c r="P134976"/>
      <c r="Q134976"/>
      <c r="R134976"/>
      <c r="S134976"/>
      <c r="T134976"/>
      <c r="U134976"/>
      <c r="V134976"/>
      <c r="W134976"/>
      <c r="X134976"/>
      <c r="Y134976"/>
      <c r="Z134976"/>
    </row>
    <row r="134977" spans="2:26">
      <c r="B134977" s="146">
        <f t="shared" si="6328"/>
        <v>9</v>
      </c>
      <c r="C134977" s="146">
        <f t="shared" si="6329"/>
        <v>2021</v>
      </c>
      <c r="D134977" s="197">
        <v>44451</v>
      </c>
      <c r="E134977" s="198">
        <v>40</v>
      </c>
      <c r="F134977" s="199">
        <v>4.4706099999999998</v>
      </c>
      <c r="G134977" s="200">
        <v>131212.337</v>
      </c>
      <c r="H134977" s="201">
        <f t="shared" si="6330"/>
        <v>29349.98512507242</v>
      </c>
      <c r="I134977"/>
      <c r="J134977"/>
      <c r="K134977"/>
      <c r="L134977"/>
      <c r="M134977"/>
      <c r="N134977"/>
      <c r="O134977"/>
      <c r="P134977"/>
      <c r="Q134977"/>
      <c r="R134977"/>
      <c r="S134977"/>
      <c r="T134977"/>
      <c r="U134977"/>
      <c r="V134977"/>
      <c r="W134977"/>
      <c r="X134977"/>
      <c r="Y134977"/>
      <c r="Z134977"/>
    </row>
    <row r="134978" spans="2:26">
      <c r="B134978" s="146">
        <f t="shared" si="6328"/>
        <v>9</v>
      </c>
      <c r="C134978" s="146">
        <f t="shared" si="6329"/>
        <v>2021</v>
      </c>
      <c r="D134978" s="197">
        <v>44451</v>
      </c>
      <c r="E134978" s="198">
        <v>41</v>
      </c>
      <c r="F134978" s="199">
        <v>4.8846600000000002</v>
      </c>
      <c r="G134978" s="200">
        <v>141676.31599999999</v>
      </c>
      <c r="H134978" s="201">
        <f t="shared" si="6330"/>
        <v>29004.335204497344</v>
      </c>
      <c r="I134978"/>
      <c r="J134978"/>
      <c r="K134978"/>
      <c r="L134978"/>
      <c r="M134978"/>
      <c r="N134978"/>
      <c r="O134978"/>
      <c r="P134978"/>
      <c r="Q134978"/>
      <c r="R134978"/>
      <c r="S134978"/>
      <c r="T134978"/>
      <c r="U134978"/>
      <c r="V134978"/>
      <c r="W134978"/>
      <c r="X134978"/>
      <c r="Y134978"/>
      <c r="Z134978"/>
    </row>
    <row r="134979" spans="2:26">
      <c r="B134979" s="146">
        <f t="shared" si="6328"/>
        <v>9</v>
      </c>
      <c r="C134979" s="146">
        <f t="shared" si="6329"/>
        <v>2021</v>
      </c>
      <c r="D134979" s="197">
        <v>44451</v>
      </c>
      <c r="E134979" s="198">
        <v>42</v>
      </c>
      <c r="F134979" s="199">
        <v>5.0903099999999997</v>
      </c>
      <c r="G134979" s="200">
        <v>142957.92300000001</v>
      </c>
      <c r="H134979" s="201">
        <f t="shared" si="6330"/>
        <v>28084.325512591575</v>
      </c>
      <c r="I134979"/>
      <c r="J134979"/>
      <c r="K134979"/>
      <c r="L134979"/>
      <c r="M134979"/>
      <c r="N134979"/>
      <c r="O134979"/>
      <c r="P134979"/>
      <c r="Q134979"/>
      <c r="R134979"/>
      <c r="S134979"/>
      <c r="T134979"/>
      <c r="U134979"/>
      <c r="V134979"/>
      <c r="W134979"/>
      <c r="X134979"/>
      <c r="Y134979"/>
      <c r="Z134979"/>
    </row>
    <row r="134980" spans="2:26">
      <c r="B134980" s="146">
        <f t="shared" si="6328"/>
        <v>9</v>
      </c>
      <c r="C134980" s="146">
        <f t="shared" si="6329"/>
        <v>2021</v>
      </c>
      <c r="D134980" s="197">
        <v>44451</v>
      </c>
      <c r="E134980" s="198">
        <v>43</v>
      </c>
      <c r="F134980" s="199">
        <v>4.8519199999999998</v>
      </c>
      <c r="G134980" s="200">
        <v>130947.80100000001</v>
      </c>
      <c r="H134980" s="201">
        <f t="shared" si="6330"/>
        <v>26988.862347276958</v>
      </c>
      <c r="I134980"/>
      <c r="J134980"/>
      <c r="K134980"/>
      <c r="L134980"/>
      <c r="M134980"/>
      <c r="N134980"/>
      <c r="O134980"/>
      <c r="P134980"/>
      <c r="Q134980"/>
      <c r="R134980"/>
      <c r="S134980"/>
      <c r="T134980"/>
      <c r="U134980"/>
      <c r="V134980"/>
      <c r="W134980"/>
      <c r="X134980"/>
      <c r="Y134980"/>
      <c r="Z134980"/>
    </row>
    <row r="134981" spans="2:26">
      <c r="B134981" s="146">
        <f t="shared" si="6328"/>
        <v>9</v>
      </c>
      <c r="C134981" s="146">
        <f t="shared" si="6329"/>
        <v>2021</v>
      </c>
      <c r="D134981" s="197">
        <v>44451</v>
      </c>
      <c r="E134981" s="198">
        <v>44</v>
      </c>
      <c r="F134981" s="199">
        <v>2.9478</v>
      </c>
      <c r="G134981" s="200">
        <v>75838.259000000005</v>
      </c>
      <c r="H134981" s="201">
        <f t="shared" si="6330"/>
        <v>25727.07069679083</v>
      </c>
      <c r="I134981"/>
      <c r="J134981"/>
      <c r="K134981"/>
      <c r="L134981"/>
      <c r="M134981"/>
      <c r="N134981"/>
      <c r="O134981"/>
      <c r="P134981"/>
      <c r="Q134981"/>
      <c r="R134981"/>
      <c r="S134981"/>
      <c r="T134981"/>
      <c r="U134981"/>
      <c r="V134981"/>
      <c r="W134981"/>
      <c r="X134981"/>
      <c r="Y134981"/>
      <c r="Z134981"/>
    </row>
    <row r="134982" spans="2:26">
      <c r="B134982" s="146">
        <f t="shared" si="6328"/>
        <v>9</v>
      </c>
      <c r="C134982" s="146">
        <f t="shared" si="6329"/>
        <v>2021</v>
      </c>
      <c r="D134982" s="197">
        <v>44451</v>
      </c>
      <c r="E134982" s="198">
        <v>45</v>
      </c>
      <c r="F134982" s="199">
        <v>3.43052</v>
      </c>
      <c r="G134982" s="200">
        <v>84507.441999999995</v>
      </c>
      <c r="H134982" s="201">
        <f t="shared" si="6330"/>
        <v>24634.003591292279</v>
      </c>
      <c r="I134982"/>
      <c r="J134982"/>
      <c r="K134982"/>
      <c r="L134982"/>
      <c r="M134982"/>
      <c r="N134982"/>
      <c r="O134982"/>
      <c r="P134982"/>
      <c r="Q134982"/>
      <c r="R134982"/>
      <c r="S134982"/>
      <c r="T134982"/>
      <c r="U134982"/>
      <c r="V134982"/>
      <c r="W134982"/>
      <c r="X134982"/>
      <c r="Y134982"/>
      <c r="Z134982"/>
    </row>
    <row r="134983" spans="2:26">
      <c r="B134983" s="146">
        <f t="shared" si="6328"/>
        <v>9</v>
      </c>
      <c r="C134983" s="146">
        <f t="shared" si="6329"/>
        <v>2021</v>
      </c>
      <c r="D134983" s="197">
        <v>44451</v>
      </c>
      <c r="E134983" s="198">
        <v>46</v>
      </c>
      <c r="F134983" s="199">
        <v>0.88280000000000003</v>
      </c>
      <c r="G134983" s="200">
        <v>20585.262999999999</v>
      </c>
      <c r="H134983" s="201">
        <f t="shared" si="6330"/>
        <v>23318.15020389669</v>
      </c>
      <c r="I134983"/>
      <c r="J134983"/>
      <c r="K134983"/>
      <c r="L134983"/>
      <c r="M134983"/>
      <c r="N134983"/>
      <c r="O134983"/>
      <c r="P134983"/>
      <c r="Q134983"/>
      <c r="R134983"/>
      <c r="S134983"/>
      <c r="T134983"/>
      <c r="U134983"/>
      <c r="V134983"/>
      <c r="W134983"/>
      <c r="X134983"/>
      <c r="Y134983"/>
      <c r="Z134983"/>
    </row>
    <row r="134984" spans="2:26">
      <c r="B134984" s="146">
        <f t="shared" si="6328"/>
        <v>9</v>
      </c>
      <c r="C134984" s="146">
        <f t="shared" si="6329"/>
        <v>2021</v>
      </c>
      <c r="D134984" s="197">
        <v>44451</v>
      </c>
      <c r="E134984" s="198">
        <v>47</v>
      </c>
      <c r="F134984" s="199">
        <v>1.2690399999999999</v>
      </c>
      <c r="G134984" s="200">
        <v>27544.928</v>
      </c>
      <c r="H134984" s="201">
        <f t="shared" si="6330"/>
        <v>21705.32686124945</v>
      </c>
      <c r="I134984"/>
      <c r="J134984"/>
      <c r="K134984"/>
      <c r="L134984"/>
      <c r="M134984"/>
      <c r="N134984"/>
      <c r="O134984"/>
      <c r="P134984"/>
      <c r="Q134984"/>
      <c r="R134984"/>
      <c r="S134984"/>
      <c r="T134984"/>
      <c r="U134984"/>
      <c r="V134984"/>
      <c r="W134984"/>
      <c r="X134984"/>
      <c r="Y134984"/>
      <c r="Z134984"/>
    </row>
    <row r="134985" spans="2:26">
      <c r="B134985" s="146">
        <f t="shared" si="6328"/>
        <v>9</v>
      </c>
      <c r="C134985" s="146">
        <f t="shared" si="6329"/>
        <v>2021</v>
      </c>
      <c r="D134985" s="197">
        <v>44451</v>
      </c>
      <c r="E134985" s="198">
        <v>48</v>
      </c>
      <c r="F134985" s="199">
        <v>1.49705</v>
      </c>
      <c r="G134985" s="200">
        <v>30614.268</v>
      </c>
      <c r="H134985" s="201">
        <f t="shared" si="6330"/>
        <v>20449.729801943824</v>
      </c>
      <c r="I134985"/>
      <c r="J134985"/>
      <c r="K134985"/>
      <c r="L134985"/>
      <c r="M134985"/>
      <c r="N134985"/>
      <c r="O134985"/>
      <c r="P134985"/>
      <c r="Q134985"/>
      <c r="R134985"/>
      <c r="S134985"/>
      <c r="T134985"/>
      <c r="U134985"/>
      <c r="V134985"/>
      <c r="W134985"/>
      <c r="X134985"/>
      <c r="Y134985"/>
      <c r="Z134985"/>
    </row>
    <row r="134986" spans="2:26">
      <c r="B134986" s="146">
        <f t="shared" si="6328"/>
        <v>9</v>
      </c>
      <c r="C134986" s="146">
        <f t="shared" si="6329"/>
        <v>2021</v>
      </c>
      <c r="D134986" s="197">
        <v>44452</v>
      </c>
      <c r="E134986" s="198">
        <v>1</v>
      </c>
      <c r="F134986" s="199">
        <v>1.1417900000000001</v>
      </c>
      <c r="G134986" s="200">
        <v>22942.311000000002</v>
      </c>
      <c r="H134986" s="201">
        <f t="shared" si="6330"/>
        <v>20093.284229148969</v>
      </c>
      <c r="I134986"/>
      <c r="J134986"/>
      <c r="K134986"/>
      <c r="L134986"/>
      <c r="M134986"/>
      <c r="N134986"/>
      <c r="O134986"/>
      <c r="P134986"/>
      <c r="Q134986"/>
      <c r="R134986"/>
      <c r="S134986"/>
      <c r="T134986"/>
      <c r="U134986"/>
      <c r="V134986"/>
      <c r="W134986"/>
      <c r="X134986"/>
      <c r="Y134986"/>
      <c r="Z134986"/>
    </row>
    <row r="134987" spans="2:26">
      <c r="B134987" s="146">
        <f t="shared" si="6328"/>
        <v>9</v>
      </c>
      <c r="C134987" s="146">
        <f t="shared" si="6329"/>
        <v>2021</v>
      </c>
      <c r="D134987" s="197">
        <v>44452</v>
      </c>
      <c r="E134987" s="198">
        <v>2</v>
      </c>
      <c r="F134987" s="199">
        <v>1.2354000000000001</v>
      </c>
      <c r="G134987" s="200">
        <v>24393.341</v>
      </c>
      <c r="H134987" s="201">
        <f t="shared" si="6330"/>
        <v>19745.297879229398</v>
      </c>
      <c r="I134987"/>
      <c r="J134987"/>
      <c r="K134987"/>
      <c r="L134987"/>
      <c r="M134987"/>
      <c r="N134987"/>
      <c r="O134987"/>
      <c r="P134987"/>
      <c r="Q134987"/>
      <c r="R134987"/>
      <c r="S134987"/>
      <c r="T134987"/>
      <c r="U134987"/>
      <c r="V134987"/>
      <c r="W134987"/>
      <c r="X134987"/>
      <c r="Y134987"/>
      <c r="Z134987"/>
    </row>
    <row r="134988" spans="2:26">
      <c r="B134988" s="146">
        <f t="shared" ref="B134988:B135051" si="6331">MONTH(D134988)</f>
        <v>9</v>
      </c>
      <c r="C134988" s="146">
        <f t="shared" ref="C134988:C135051" si="6332">YEAR(D134988)</f>
        <v>2021</v>
      </c>
      <c r="D134988" s="197">
        <v>44452</v>
      </c>
      <c r="E134988" s="198">
        <v>3</v>
      </c>
      <c r="F134988" s="199">
        <v>2.58195</v>
      </c>
      <c r="G134988" s="200">
        <v>50651.152999999998</v>
      </c>
      <c r="H134988" s="201">
        <f t="shared" si="6330"/>
        <v>19617.402738240478</v>
      </c>
      <c r="I134988"/>
      <c r="J134988"/>
      <c r="K134988"/>
      <c r="L134988"/>
      <c r="M134988"/>
      <c r="N134988"/>
      <c r="O134988"/>
      <c r="P134988"/>
      <c r="Q134988"/>
      <c r="R134988"/>
      <c r="S134988"/>
      <c r="T134988"/>
      <c r="U134988"/>
      <c r="V134988"/>
      <c r="W134988"/>
      <c r="X134988"/>
      <c r="Y134988"/>
      <c r="Z134988"/>
    </row>
    <row r="134989" spans="2:26">
      <c r="B134989" s="146">
        <f t="shared" si="6331"/>
        <v>9</v>
      </c>
      <c r="C134989" s="146">
        <f t="shared" si="6332"/>
        <v>2021</v>
      </c>
      <c r="D134989" s="197">
        <v>44452</v>
      </c>
      <c r="E134989" s="198">
        <v>4</v>
      </c>
      <c r="F134989" s="199">
        <v>1.4322900000000001</v>
      </c>
      <c r="G134989" s="200">
        <v>27816.92</v>
      </c>
      <c r="H134989" s="201">
        <f t="shared" si="6330"/>
        <v>19421.290381137896</v>
      </c>
      <c r="I134989"/>
      <c r="J134989"/>
      <c r="K134989"/>
      <c r="L134989"/>
      <c r="M134989"/>
      <c r="N134989"/>
      <c r="O134989"/>
      <c r="P134989"/>
      <c r="Q134989"/>
      <c r="R134989"/>
      <c r="S134989"/>
      <c r="T134989"/>
      <c r="U134989"/>
      <c r="V134989"/>
      <c r="W134989"/>
      <c r="X134989"/>
      <c r="Y134989"/>
      <c r="Z134989"/>
    </row>
    <row r="134990" spans="2:26">
      <c r="B134990" s="146">
        <f t="shared" si="6331"/>
        <v>9</v>
      </c>
      <c r="C134990" s="146">
        <f t="shared" si="6332"/>
        <v>2021</v>
      </c>
      <c r="D134990" s="197">
        <v>44452</v>
      </c>
      <c r="E134990" s="198">
        <v>5</v>
      </c>
      <c r="F134990" s="199">
        <v>1.9252199999999999</v>
      </c>
      <c r="G134990" s="200">
        <v>36842.696000000004</v>
      </c>
      <c r="H134990" s="201">
        <f t="shared" si="6330"/>
        <v>19136.875785624503</v>
      </c>
      <c r="I134990"/>
      <c r="J134990"/>
      <c r="K134990"/>
      <c r="L134990"/>
      <c r="M134990"/>
      <c r="N134990"/>
      <c r="O134990"/>
      <c r="P134990"/>
      <c r="Q134990"/>
      <c r="R134990"/>
      <c r="S134990"/>
      <c r="T134990"/>
      <c r="U134990"/>
      <c r="V134990"/>
      <c r="W134990"/>
      <c r="X134990"/>
      <c r="Y134990"/>
      <c r="Z134990"/>
    </row>
    <row r="134991" spans="2:26">
      <c r="B134991" s="146">
        <f t="shared" si="6331"/>
        <v>9</v>
      </c>
      <c r="C134991" s="146">
        <f t="shared" si="6332"/>
        <v>2021</v>
      </c>
      <c r="D134991" s="197">
        <v>44452</v>
      </c>
      <c r="E134991" s="198">
        <v>6</v>
      </c>
      <c r="F134991" s="199">
        <v>2.7354599999999998</v>
      </c>
      <c r="G134991" s="200">
        <v>51622.302000000003</v>
      </c>
      <c r="H134991" s="201">
        <f t="shared" si="6330"/>
        <v>18871.525081704724</v>
      </c>
      <c r="I134991"/>
      <c r="J134991"/>
      <c r="K134991"/>
      <c r="L134991"/>
      <c r="M134991"/>
      <c r="N134991"/>
      <c r="O134991"/>
      <c r="P134991"/>
      <c r="Q134991"/>
      <c r="R134991"/>
      <c r="S134991"/>
      <c r="T134991"/>
      <c r="U134991"/>
      <c r="V134991"/>
      <c r="W134991"/>
      <c r="X134991"/>
      <c r="Y134991"/>
      <c r="Z134991"/>
    </row>
    <row r="134992" spans="2:26">
      <c r="B134992" s="146">
        <f t="shared" si="6331"/>
        <v>9</v>
      </c>
      <c r="C134992" s="146">
        <f t="shared" si="6332"/>
        <v>2021</v>
      </c>
      <c r="D134992" s="197">
        <v>44452</v>
      </c>
      <c r="E134992" s="198">
        <v>7</v>
      </c>
      <c r="F134992" s="199">
        <v>2.1395599999999999</v>
      </c>
      <c r="G134992" s="200">
        <v>40066.18</v>
      </c>
      <c r="H134992" s="201">
        <f t="shared" si="6330"/>
        <v>18726.364299201705</v>
      </c>
      <c r="I134992"/>
      <c r="J134992"/>
      <c r="K134992"/>
      <c r="L134992"/>
      <c r="M134992"/>
      <c r="N134992"/>
      <c r="O134992"/>
      <c r="P134992"/>
      <c r="Q134992"/>
      <c r="R134992"/>
      <c r="S134992"/>
      <c r="T134992"/>
      <c r="U134992"/>
      <c r="V134992"/>
      <c r="W134992"/>
      <c r="X134992"/>
      <c r="Y134992"/>
      <c r="Z134992"/>
    </row>
    <row r="134993" spans="2:26">
      <c r="B134993" s="146">
        <f t="shared" si="6331"/>
        <v>9</v>
      </c>
      <c r="C134993" s="146">
        <f t="shared" si="6332"/>
        <v>2021</v>
      </c>
      <c r="D134993" s="197">
        <v>44452</v>
      </c>
      <c r="E134993" s="198">
        <v>8</v>
      </c>
      <c r="F134993" s="199">
        <v>1.5046900000000001</v>
      </c>
      <c r="G134993" s="200">
        <v>28203.05</v>
      </c>
      <c r="H134993" s="201">
        <f t="shared" si="6330"/>
        <v>18743.428879038205</v>
      </c>
      <c r="I134993"/>
      <c r="J134993"/>
      <c r="K134993"/>
      <c r="L134993"/>
      <c r="M134993"/>
      <c r="N134993"/>
      <c r="O134993"/>
      <c r="P134993"/>
      <c r="Q134993"/>
      <c r="R134993"/>
      <c r="S134993"/>
      <c r="T134993"/>
      <c r="U134993"/>
      <c r="V134993"/>
      <c r="W134993"/>
      <c r="X134993"/>
      <c r="Y134993"/>
      <c r="Z134993"/>
    </row>
    <row r="134994" spans="2:26">
      <c r="B134994" s="146">
        <f t="shared" si="6331"/>
        <v>9</v>
      </c>
      <c r="C134994" s="146">
        <f t="shared" si="6332"/>
        <v>2021</v>
      </c>
      <c r="D134994" s="197">
        <v>44452</v>
      </c>
      <c r="E134994" s="198">
        <v>9</v>
      </c>
      <c r="F134994" s="199">
        <v>1.2283999999999999</v>
      </c>
      <c r="G134994" s="200">
        <v>23048.147000000001</v>
      </c>
      <c r="H134994" s="201">
        <f t="shared" si="6330"/>
        <v>18762.737707587108</v>
      </c>
      <c r="I134994"/>
      <c r="J134994"/>
      <c r="K134994"/>
      <c r="L134994"/>
      <c r="M134994"/>
      <c r="N134994"/>
      <c r="O134994"/>
      <c r="P134994"/>
      <c r="Q134994"/>
      <c r="R134994"/>
      <c r="S134994"/>
      <c r="T134994"/>
      <c r="U134994"/>
      <c r="V134994"/>
      <c r="W134994"/>
      <c r="X134994"/>
      <c r="Y134994"/>
      <c r="Z134994"/>
    </row>
    <row r="134995" spans="2:26">
      <c r="B134995" s="146">
        <f t="shared" si="6331"/>
        <v>9</v>
      </c>
      <c r="C134995" s="146">
        <f t="shared" si="6332"/>
        <v>2021</v>
      </c>
      <c r="D134995" s="197">
        <v>44452</v>
      </c>
      <c r="E134995" s="198">
        <v>10</v>
      </c>
      <c r="F134995" s="199">
        <v>1.5312300000000001</v>
      </c>
      <c r="G134995" s="200">
        <v>28725.005000000001</v>
      </c>
      <c r="H134995" s="201">
        <f t="shared" si="6330"/>
        <v>18759.431959927639</v>
      </c>
      <c r="I134995"/>
      <c r="J134995"/>
      <c r="K134995"/>
      <c r="L134995"/>
      <c r="M134995"/>
      <c r="N134995"/>
      <c r="O134995"/>
      <c r="P134995"/>
      <c r="Q134995"/>
      <c r="R134995"/>
      <c r="S134995"/>
      <c r="T134995"/>
      <c r="U134995"/>
      <c r="V134995"/>
      <c r="W134995"/>
      <c r="X134995"/>
      <c r="Y134995"/>
      <c r="Z134995"/>
    </row>
    <row r="134996" spans="2:26">
      <c r="B134996" s="146">
        <f t="shared" si="6331"/>
        <v>9</v>
      </c>
      <c r="C134996" s="146">
        <f t="shared" si="6332"/>
        <v>2021</v>
      </c>
      <c r="D134996" s="197">
        <v>44452</v>
      </c>
      <c r="E134996" s="198">
        <v>11</v>
      </c>
      <c r="F134996" s="199">
        <v>1.36066</v>
      </c>
      <c r="G134996" s="200">
        <v>26322.703000000001</v>
      </c>
      <c r="H134996" s="201">
        <f t="shared" si="6330"/>
        <v>19345.540399512003</v>
      </c>
      <c r="I134996"/>
      <c r="J134996"/>
      <c r="K134996"/>
      <c r="L134996"/>
      <c r="M134996"/>
      <c r="N134996"/>
      <c r="O134996"/>
      <c r="P134996"/>
      <c r="Q134996"/>
      <c r="R134996"/>
      <c r="S134996"/>
      <c r="T134996"/>
      <c r="U134996"/>
      <c r="V134996"/>
      <c r="W134996"/>
      <c r="X134996"/>
      <c r="Y134996"/>
      <c r="Z134996"/>
    </row>
    <row r="134997" spans="2:26">
      <c r="B134997" s="146">
        <f t="shared" si="6331"/>
        <v>9</v>
      </c>
      <c r="C134997" s="146">
        <f t="shared" si="6332"/>
        <v>2021</v>
      </c>
      <c r="D134997" s="197">
        <v>44452</v>
      </c>
      <c r="E134997" s="198">
        <v>12</v>
      </c>
      <c r="F134997" s="199">
        <v>1.3919999999999999</v>
      </c>
      <c r="G134997" s="200">
        <v>28247.587</v>
      </c>
      <c r="H134997" s="201">
        <f t="shared" si="6330"/>
        <v>20292.806752873563</v>
      </c>
      <c r="I134997"/>
      <c r="J134997"/>
      <c r="K134997"/>
      <c r="L134997"/>
      <c r="M134997"/>
      <c r="N134997"/>
      <c r="O134997"/>
      <c r="P134997"/>
      <c r="Q134997"/>
      <c r="R134997"/>
      <c r="S134997"/>
      <c r="T134997"/>
      <c r="U134997"/>
      <c r="V134997"/>
      <c r="W134997"/>
      <c r="X134997"/>
      <c r="Y134997"/>
      <c r="Z134997"/>
    </row>
    <row r="134998" spans="2:26">
      <c r="B134998" s="146">
        <f t="shared" si="6331"/>
        <v>9</v>
      </c>
      <c r="C134998" s="146">
        <f t="shared" si="6332"/>
        <v>2021</v>
      </c>
      <c r="D134998" s="197">
        <v>44452</v>
      </c>
      <c r="E134998" s="198">
        <v>13</v>
      </c>
      <c r="F134998" s="199">
        <v>2.6066799999999999</v>
      </c>
      <c r="G134998" s="200">
        <v>59833.148000000001</v>
      </c>
      <c r="H134998" s="201">
        <f t="shared" si="6330"/>
        <v>22953.775684011849</v>
      </c>
      <c r="I134998"/>
      <c r="J134998"/>
      <c r="K134998"/>
      <c r="L134998"/>
      <c r="M134998"/>
      <c r="N134998"/>
      <c r="O134998"/>
      <c r="P134998"/>
      <c r="Q134998"/>
      <c r="R134998"/>
      <c r="S134998"/>
      <c r="T134998"/>
      <c r="U134998"/>
      <c r="V134998"/>
      <c r="W134998"/>
      <c r="X134998"/>
      <c r="Y134998"/>
      <c r="Z134998"/>
    </row>
    <row r="134999" spans="2:26">
      <c r="B134999" s="146">
        <f t="shared" si="6331"/>
        <v>9</v>
      </c>
      <c r="C134999" s="146">
        <f t="shared" si="6332"/>
        <v>2021</v>
      </c>
      <c r="D134999" s="197">
        <v>44452</v>
      </c>
      <c r="E134999" s="198">
        <v>14</v>
      </c>
      <c r="F134999" s="199">
        <v>1.3040799999999999</v>
      </c>
      <c r="G134999" s="200">
        <v>32636.13</v>
      </c>
      <c r="H134999" s="201">
        <f t="shared" si="6330"/>
        <v>25026.171707257225</v>
      </c>
      <c r="I134999"/>
      <c r="J134999"/>
      <c r="K134999"/>
      <c r="L134999"/>
      <c r="M134999"/>
      <c r="N134999"/>
      <c r="O134999"/>
      <c r="P134999"/>
      <c r="Q134999"/>
      <c r="R134999"/>
      <c r="S134999"/>
      <c r="T134999"/>
      <c r="U134999"/>
      <c r="V134999"/>
      <c r="W134999"/>
      <c r="X134999"/>
      <c r="Y134999"/>
      <c r="Z134999"/>
    </row>
    <row r="135000" spans="2:26">
      <c r="B135000" s="146">
        <f t="shared" si="6331"/>
        <v>9</v>
      </c>
      <c r="C135000" s="146">
        <f t="shared" si="6332"/>
        <v>2021</v>
      </c>
      <c r="D135000" s="197">
        <v>44452</v>
      </c>
      <c r="E135000" s="198">
        <v>15</v>
      </c>
      <c r="F135000" s="199">
        <v>0.38267000000000001</v>
      </c>
      <c r="G135000" s="200">
        <v>10495.923000000001</v>
      </c>
      <c r="H135000" s="201">
        <f t="shared" si="6330"/>
        <v>27428.131288054985</v>
      </c>
      <c r="I135000"/>
      <c r="J135000"/>
      <c r="K135000"/>
      <c r="L135000"/>
      <c r="M135000"/>
      <c r="N135000"/>
      <c r="O135000"/>
      <c r="P135000"/>
      <c r="Q135000"/>
      <c r="R135000"/>
      <c r="S135000"/>
      <c r="T135000"/>
      <c r="U135000"/>
      <c r="V135000"/>
      <c r="W135000"/>
      <c r="X135000"/>
      <c r="Y135000"/>
      <c r="Z135000"/>
    </row>
    <row r="135001" spans="2:26">
      <c r="B135001" s="146">
        <f t="shared" si="6331"/>
        <v>9</v>
      </c>
      <c r="C135001" s="146">
        <f t="shared" si="6332"/>
        <v>2021</v>
      </c>
      <c r="D135001" s="197">
        <v>44452</v>
      </c>
      <c r="E135001" s="198">
        <v>16</v>
      </c>
      <c r="F135001" s="199">
        <v>1.95919</v>
      </c>
      <c r="G135001" s="200">
        <v>56972.525000000001</v>
      </c>
      <c r="H135001" s="201">
        <f t="shared" si="6330"/>
        <v>29079.632399103713</v>
      </c>
      <c r="I135001"/>
      <c r="J135001"/>
      <c r="K135001"/>
      <c r="L135001"/>
      <c r="M135001"/>
      <c r="N135001"/>
      <c r="O135001"/>
      <c r="P135001"/>
      <c r="Q135001"/>
      <c r="R135001"/>
      <c r="S135001"/>
      <c r="T135001"/>
      <c r="U135001"/>
      <c r="V135001"/>
      <c r="W135001"/>
      <c r="X135001"/>
      <c r="Y135001"/>
      <c r="Z135001"/>
    </row>
    <row r="135002" spans="2:26">
      <c r="B135002" s="146">
        <f t="shared" si="6331"/>
        <v>9</v>
      </c>
      <c r="C135002" s="146">
        <f t="shared" si="6332"/>
        <v>2021</v>
      </c>
      <c r="D135002" s="197">
        <v>44452</v>
      </c>
      <c r="E135002" s="198">
        <v>17</v>
      </c>
      <c r="F135002" s="199">
        <v>2.9845600000000001</v>
      </c>
      <c r="G135002" s="200">
        <v>89725.683000000005</v>
      </c>
      <c r="H135002" s="201">
        <f t="shared" si="6330"/>
        <v>30063.286715629776</v>
      </c>
      <c r="I135002"/>
      <c r="J135002"/>
      <c r="K135002"/>
      <c r="L135002"/>
      <c r="M135002"/>
      <c r="N135002"/>
      <c r="O135002"/>
      <c r="P135002"/>
      <c r="Q135002"/>
      <c r="R135002"/>
      <c r="S135002"/>
      <c r="T135002"/>
      <c r="U135002"/>
      <c r="V135002"/>
      <c r="W135002"/>
      <c r="X135002"/>
      <c r="Y135002"/>
      <c r="Z135002"/>
    </row>
    <row r="135003" spans="2:26">
      <c r="B135003" s="146">
        <f t="shared" si="6331"/>
        <v>9</v>
      </c>
      <c r="C135003" s="146">
        <f t="shared" si="6332"/>
        <v>2021</v>
      </c>
      <c r="D135003" s="197">
        <v>44452</v>
      </c>
      <c r="E135003" s="198">
        <v>18</v>
      </c>
      <c r="F135003" s="199">
        <v>3.45181</v>
      </c>
      <c r="G135003" s="200">
        <v>104661.515</v>
      </c>
      <c r="H135003" s="201">
        <f t="shared" si="6330"/>
        <v>30320.763599386988</v>
      </c>
      <c r="I135003"/>
      <c r="J135003"/>
      <c r="K135003"/>
      <c r="L135003"/>
      <c r="M135003"/>
      <c r="N135003"/>
      <c r="O135003"/>
      <c r="P135003"/>
      <c r="Q135003"/>
      <c r="R135003"/>
      <c r="S135003"/>
      <c r="T135003"/>
      <c r="U135003"/>
      <c r="V135003"/>
      <c r="W135003"/>
      <c r="X135003"/>
      <c r="Y135003"/>
      <c r="Z135003"/>
    </row>
    <row r="135004" spans="2:26">
      <c r="B135004" s="146">
        <f t="shared" si="6331"/>
        <v>9</v>
      </c>
      <c r="C135004" s="146">
        <f t="shared" si="6332"/>
        <v>2021</v>
      </c>
      <c r="D135004" s="197">
        <v>44452</v>
      </c>
      <c r="E135004" s="198">
        <v>19</v>
      </c>
      <c r="F135004" s="199">
        <v>2.9821499999999999</v>
      </c>
      <c r="G135004" s="200">
        <v>91300.159</v>
      </c>
      <c r="H135004" s="201">
        <f t="shared" si="6330"/>
        <v>30615.548848984796</v>
      </c>
      <c r="I135004"/>
      <c r="J135004"/>
      <c r="K135004"/>
      <c r="L135004"/>
      <c r="M135004"/>
      <c r="N135004"/>
      <c r="O135004"/>
      <c r="P135004"/>
      <c r="Q135004"/>
      <c r="R135004"/>
      <c r="S135004"/>
      <c r="T135004"/>
      <c r="U135004"/>
      <c r="V135004"/>
      <c r="W135004"/>
      <c r="X135004"/>
      <c r="Y135004"/>
      <c r="Z135004"/>
    </row>
    <row r="135005" spans="2:26">
      <c r="B135005" s="146">
        <f t="shared" si="6331"/>
        <v>9</v>
      </c>
      <c r="C135005" s="146">
        <f t="shared" si="6332"/>
        <v>2021</v>
      </c>
      <c r="D135005" s="197">
        <v>44452</v>
      </c>
      <c r="E135005" s="198">
        <v>20</v>
      </c>
      <c r="F135005" s="199">
        <v>1.5831299999999999</v>
      </c>
      <c r="G135005" s="200">
        <v>48606.34</v>
      </c>
      <c r="H135005" s="201">
        <f t="shared" si="6330"/>
        <v>30702.683923619665</v>
      </c>
      <c r="I135005"/>
      <c r="J135005"/>
      <c r="K135005"/>
      <c r="L135005"/>
      <c r="M135005"/>
      <c r="N135005"/>
      <c r="O135005"/>
      <c r="P135005"/>
      <c r="Q135005"/>
      <c r="R135005"/>
      <c r="S135005"/>
      <c r="T135005"/>
      <c r="U135005"/>
      <c r="V135005"/>
      <c r="W135005"/>
      <c r="X135005"/>
      <c r="Y135005"/>
      <c r="Z135005"/>
    </row>
    <row r="135006" spans="2:26">
      <c r="B135006" s="146">
        <f t="shared" si="6331"/>
        <v>9</v>
      </c>
      <c r="C135006" s="146">
        <f t="shared" si="6332"/>
        <v>2021</v>
      </c>
      <c r="D135006" s="197">
        <v>44452</v>
      </c>
      <c r="E135006" s="198">
        <v>21</v>
      </c>
      <c r="F135006" s="199">
        <v>1.0433600000000001</v>
      </c>
      <c r="G135006" s="200">
        <v>31992.008999999998</v>
      </c>
      <c r="H135006" s="201">
        <f t="shared" si="6330"/>
        <v>30662.483706486732</v>
      </c>
      <c r="I135006"/>
      <c r="J135006"/>
      <c r="K135006"/>
      <c r="L135006"/>
      <c r="M135006"/>
      <c r="N135006"/>
      <c r="O135006"/>
      <c r="P135006"/>
      <c r="Q135006"/>
      <c r="R135006"/>
      <c r="S135006"/>
      <c r="T135006"/>
      <c r="U135006"/>
      <c r="V135006"/>
      <c r="W135006"/>
      <c r="X135006"/>
      <c r="Y135006"/>
      <c r="Z135006"/>
    </row>
    <row r="135007" spans="2:26">
      <c r="B135007" s="146">
        <f t="shared" si="6331"/>
        <v>9</v>
      </c>
      <c r="C135007" s="146">
        <f t="shared" si="6332"/>
        <v>2021</v>
      </c>
      <c r="D135007" s="197">
        <v>44452</v>
      </c>
      <c r="E135007" s="198">
        <v>22</v>
      </c>
      <c r="F135007" s="199">
        <v>0.88246000000000002</v>
      </c>
      <c r="G135007" s="200">
        <v>26972.870999999999</v>
      </c>
      <c r="H135007" s="201">
        <f t="shared" si="6330"/>
        <v>30565.545180518096</v>
      </c>
      <c r="I135007"/>
      <c r="J135007"/>
      <c r="K135007"/>
      <c r="L135007"/>
      <c r="M135007"/>
      <c r="N135007"/>
      <c r="O135007"/>
      <c r="P135007"/>
      <c r="Q135007"/>
      <c r="R135007"/>
      <c r="S135007"/>
      <c r="T135007"/>
      <c r="U135007"/>
      <c r="V135007"/>
      <c r="W135007"/>
      <c r="X135007"/>
      <c r="Y135007"/>
      <c r="Z135007"/>
    </row>
    <row r="135008" spans="2:26">
      <c r="B135008" s="146">
        <f t="shared" si="6331"/>
        <v>9</v>
      </c>
      <c r="C135008" s="146">
        <f t="shared" si="6332"/>
        <v>2021</v>
      </c>
      <c r="D135008" s="197">
        <v>44452</v>
      </c>
      <c r="E135008" s="198">
        <v>23</v>
      </c>
      <c r="F135008" s="199">
        <v>1.8907</v>
      </c>
      <c r="G135008" s="200">
        <v>57542.07</v>
      </c>
      <c r="H135008" s="201">
        <f t="shared" si="6330"/>
        <v>30434.267731528005</v>
      </c>
      <c r="I135008"/>
      <c r="J135008"/>
      <c r="K135008"/>
      <c r="L135008"/>
      <c r="M135008"/>
      <c r="N135008"/>
      <c r="O135008"/>
      <c r="P135008"/>
      <c r="Q135008"/>
      <c r="R135008"/>
      <c r="S135008"/>
      <c r="T135008"/>
      <c r="U135008"/>
      <c r="V135008"/>
      <c r="W135008"/>
      <c r="X135008"/>
      <c r="Y135008"/>
      <c r="Z135008"/>
    </row>
    <row r="135009" spans="2:26">
      <c r="B135009" s="146">
        <f t="shared" si="6331"/>
        <v>9</v>
      </c>
      <c r="C135009" s="146">
        <f t="shared" si="6332"/>
        <v>2021</v>
      </c>
      <c r="D135009" s="197">
        <v>44452</v>
      </c>
      <c r="E135009" s="198">
        <v>24</v>
      </c>
      <c r="F135009" s="199">
        <v>2.6819999999999999</v>
      </c>
      <c r="G135009" s="200">
        <v>81454.990999999995</v>
      </c>
      <c r="H135009" s="201">
        <f t="shared" si="6330"/>
        <v>30370.988441461595</v>
      </c>
      <c r="I135009"/>
      <c r="J135009"/>
      <c r="K135009"/>
      <c r="L135009"/>
      <c r="M135009"/>
      <c r="N135009"/>
      <c r="O135009"/>
      <c r="P135009"/>
      <c r="Q135009"/>
      <c r="R135009"/>
      <c r="S135009"/>
      <c r="T135009"/>
      <c r="U135009"/>
      <c r="V135009"/>
      <c r="W135009"/>
      <c r="X135009"/>
      <c r="Y135009"/>
      <c r="Z135009"/>
    </row>
    <row r="135010" spans="2:26">
      <c r="B135010" s="146">
        <f t="shared" si="6331"/>
        <v>9</v>
      </c>
      <c r="C135010" s="146">
        <f t="shared" si="6332"/>
        <v>2021</v>
      </c>
      <c r="D135010" s="197">
        <v>44452</v>
      </c>
      <c r="E135010" s="198">
        <v>25</v>
      </c>
      <c r="F135010" s="199">
        <v>3.0096699999999998</v>
      </c>
      <c r="G135010" s="200">
        <v>92081.464999999997</v>
      </c>
      <c r="H135010" s="201">
        <f t="shared" si="6330"/>
        <v>30595.203128582205</v>
      </c>
      <c r="I135010"/>
      <c r="J135010"/>
      <c r="K135010"/>
      <c r="L135010"/>
      <c r="M135010"/>
      <c r="N135010"/>
      <c r="O135010"/>
      <c r="P135010"/>
      <c r="Q135010"/>
      <c r="R135010"/>
      <c r="S135010"/>
      <c r="T135010"/>
      <c r="U135010"/>
      <c r="V135010"/>
      <c r="W135010"/>
      <c r="X135010"/>
      <c r="Y135010"/>
      <c r="Z135010"/>
    </row>
    <row r="135011" spans="2:26">
      <c r="B135011" s="146">
        <f t="shared" si="6331"/>
        <v>9</v>
      </c>
      <c r="C135011" s="146">
        <f t="shared" si="6332"/>
        <v>2021</v>
      </c>
      <c r="D135011" s="197">
        <v>44452</v>
      </c>
      <c r="E135011" s="198">
        <v>26</v>
      </c>
      <c r="F135011" s="199">
        <v>2.4917799999999999</v>
      </c>
      <c r="G135011" s="200">
        <v>75978.720000000001</v>
      </c>
      <c r="H135011" s="201">
        <f t="shared" si="6330"/>
        <v>30491.744857090114</v>
      </c>
      <c r="I135011"/>
      <c r="J135011"/>
      <c r="K135011"/>
      <c r="L135011"/>
      <c r="M135011"/>
      <c r="N135011"/>
      <c r="O135011"/>
      <c r="P135011"/>
      <c r="Q135011"/>
      <c r="R135011"/>
      <c r="S135011"/>
      <c r="T135011"/>
      <c r="U135011"/>
      <c r="V135011"/>
      <c r="W135011"/>
      <c r="X135011"/>
      <c r="Y135011"/>
      <c r="Z135011"/>
    </row>
    <row r="135012" spans="2:26">
      <c r="B135012" s="146">
        <f t="shared" si="6331"/>
        <v>9</v>
      </c>
      <c r="C135012" s="146">
        <f t="shared" si="6332"/>
        <v>2021</v>
      </c>
      <c r="D135012" s="197">
        <v>44452</v>
      </c>
      <c r="E135012" s="198">
        <v>27</v>
      </c>
      <c r="F135012" s="199">
        <v>1.55643</v>
      </c>
      <c r="G135012" s="200">
        <v>46777.141000000003</v>
      </c>
      <c r="H135012" s="201">
        <f t="shared" si="6330"/>
        <v>30054.124502868748</v>
      </c>
      <c r="I135012"/>
      <c r="J135012"/>
      <c r="K135012"/>
      <c r="L135012"/>
      <c r="M135012"/>
      <c r="N135012"/>
      <c r="O135012"/>
      <c r="P135012"/>
      <c r="Q135012"/>
      <c r="R135012"/>
      <c r="S135012"/>
      <c r="T135012"/>
      <c r="U135012"/>
      <c r="V135012"/>
      <c r="W135012"/>
      <c r="X135012"/>
      <c r="Y135012"/>
      <c r="Z135012"/>
    </row>
    <row r="135013" spans="2:26">
      <c r="B135013" s="146">
        <f t="shared" si="6331"/>
        <v>9</v>
      </c>
      <c r="C135013" s="146">
        <f t="shared" si="6332"/>
        <v>2021</v>
      </c>
      <c r="D135013" s="197">
        <v>44452</v>
      </c>
      <c r="E135013" s="198">
        <v>28</v>
      </c>
      <c r="F135013" s="199">
        <v>1.4317599999999999</v>
      </c>
      <c r="G135013" s="200">
        <v>42696.468999999997</v>
      </c>
      <c r="H135013" s="201">
        <f t="shared" si="6330"/>
        <v>29820.967899647985</v>
      </c>
      <c r="I135013"/>
      <c r="J135013"/>
      <c r="K135013"/>
      <c r="L135013"/>
      <c r="M135013"/>
      <c r="N135013"/>
      <c r="O135013"/>
      <c r="P135013"/>
      <c r="Q135013"/>
      <c r="R135013"/>
      <c r="S135013"/>
      <c r="T135013"/>
      <c r="U135013"/>
      <c r="V135013"/>
      <c r="W135013"/>
      <c r="X135013"/>
      <c r="Y135013"/>
      <c r="Z135013"/>
    </row>
    <row r="135014" spans="2:26">
      <c r="B135014" s="146">
        <f t="shared" si="6331"/>
        <v>9</v>
      </c>
      <c r="C135014" s="146">
        <f t="shared" si="6332"/>
        <v>2021</v>
      </c>
      <c r="D135014" s="197">
        <v>44452</v>
      </c>
      <c r="E135014" s="198">
        <v>29</v>
      </c>
      <c r="F135014" s="199">
        <v>2.0832199999999998</v>
      </c>
      <c r="G135014" s="200">
        <v>62272.440999999999</v>
      </c>
      <c r="H135014" s="201">
        <f t="shared" si="6330"/>
        <v>29892.39782644176</v>
      </c>
      <c r="I135014"/>
      <c r="J135014"/>
      <c r="K135014"/>
      <c r="L135014"/>
      <c r="M135014"/>
      <c r="N135014"/>
      <c r="O135014"/>
      <c r="P135014"/>
      <c r="Q135014"/>
      <c r="R135014"/>
      <c r="S135014"/>
      <c r="T135014"/>
      <c r="U135014"/>
      <c r="V135014"/>
      <c r="W135014"/>
      <c r="X135014"/>
      <c r="Y135014"/>
      <c r="Z135014"/>
    </row>
    <row r="135015" spans="2:26">
      <c r="B135015" s="146">
        <f t="shared" si="6331"/>
        <v>9</v>
      </c>
      <c r="C135015" s="146">
        <f t="shared" si="6332"/>
        <v>2021</v>
      </c>
      <c r="D135015" s="197">
        <v>44452</v>
      </c>
      <c r="E135015" s="198">
        <v>30</v>
      </c>
      <c r="F135015" s="199">
        <v>2.04515</v>
      </c>
      <c r="G135015" s="200">
        <v>60856.514999999999</v>
      </c>
      <c r="H135015" s="201">
        <f t="shared" si="6330"/>
        <v>29756.504412879251</v>
      </c>
      <c r="I135015"/>
      <c r="J135015"/>
      <c r="K135015"/>
      <c r="L135015"/>
      <c r="M135015"/>
      <c r="N135015"/>
      <c r="O135015"/>
      <c r="P135015"/>
      <c r="Q135015"/>
      <c r="R135015"/>
      <c r="S135015"/>
      <c r="T135015"/>
      <c r="U135015"/>
      <c r="V135015"/>
      <c r="W135015"/>
      <c r="X135015"/>
      <c r="Y135015"/>
      <c r="Z135015"/>
    </row>
    <row r="135016" spans="2:26">
      <c r="B135016" s="146">
        <f t="shared" si="6331"/>
        <v>9</v>
      </c>
      <c r="C135016" s="146">
        <f t="shared" si="6332"/>
        <v>2021</v>
      </c>
      <c r="D135016" s="197">
        <v>44452</v>
      </c>
      <c r="E135016" s="198">
        <v>31</v>
      </c>
      <c r="F135016" s="199">
        <v>1.4074199999999999</v>
      </c>
      <c r="G135016" s="200">
        <v>41770.476999999999</v>
      </c>
      <c r="H135016" s="201">
        <f t="shared" si="6330"/>
        <v>29678.757584800558</v>
      </c>
      <c r="I135016"/>
      <c r="J135016"/>
      <c r="K135016"/>
      <c r="L135016"/>
      <c r="M135016"/>
      <c r="N135016"/>
      <c r="O135016"/>
      <c r="P135016"/>
      <c r="Q135016"/>
      <c r="R135016"/>
      <c r="S135016"/>
      <c r="T135016"/>
      <c r="U135016"/>
      <c r="V135016"/>
      <c r="W135016"/>
      <c r="X135016"/>
      <c r="Y135016"/>
      <c r="Z135016"/>
    </row>
    <row r="135017" spans="2:26">
      <c r="B135017" s="146">
        <f t="shared" si="6331"/>
        <v>9</v>
      </c>
      <c r="C135017" s="146">
        <f t="shared" si="6332"/>
        <v>2021</v>
      </c>
      <c r="D135017" s="197">
        <v>44452</v>
      </c>
      <c r="E135017" s="198">
        <v>32</v>
      </c>
      <c r="F135017" s="199">
        <v>2.2021000000000002</v>
      </c>
      <c r="G135017" s="200">
        <v>66482.413</v>
      </c>
      <c r="H135017" s="201">
        <f t="shared" si="6330"/>
        <v>30190.460469551788</v>
      </c>
      <c r="I135017"/>
      <c r="J135017"/>
      <c r="K135017"/>
      <c r="L135017"/>
      <c r="M135017"/>
      <c r="N135017"/>
      <c r="O135017"/>
      <c r="P135017"/>
      <c r="Q135017"/>
      <c r="R135017"/>
      <c r="S135017"/>
      <c r="T135017"/>
      <c r="U135017"/>
      <c r="V135017"/>
      <c r="W135017"/>
      <c r="X135017"/>
      <c r="Y135017"/>
      <c r="Z135017"/>
    </row>
    <row r="135018" spans="2:26">
      <c r="B135018" s="146">
        <f t="shared" si="6331"/>
        <v>9</v>
      </c>
      <c r="C135018" s="146">
        <f t="shared" si="6332"/>
        <v>2021</v>
      </c>
      <c r="D135018" s="197">
        <v>44452</v>
      </c>
      <c r="E135018" s="198">
        <v>33</v>
      </c>
      <c r="F135018" s="199">
        <v>3.3899400000000002</v>
      </c>
      <c r="G135018" s="200">
        <v>104515.24</v>
      </c>
      <c r="H135018" s="201">
        <f t="shared" ref="H135018:H135081" si="6333">G135018/F135018</f>
        <v>30830.999958701334</v>
      </c>
      <c r="I135018"/>
      <c r="J135018"/>
      <c r="K135018"/>
      <c r="L135018"/>
      <c r="M135018"/>
      <c r="N135018"/>
      <c r="O135018"/>
      <c r="P135018"/>
      <c r="Q135018"/>
      <c r="R135018"/>
      <c r="S135018"/>
      <c r="T135018"/>
      <c r="U135018"/>
      <c r="V135018"/>
      <c r="W135018"/>
      <c r="X135018"/>
      <c r="Y135018"/>
      <c r="Z135018"/>
    </row>
    <row r="135019" spans="2:26">
      <c r="B135019" s="146">
        <f t="shared" si="6331"/>
        <v>9</v>
      </c>
      <c r="C135019" s="146">
        <f t="shared" si="6332"/>
        <v>2021</v>
      </c>
      <c r="D135019" s="197">
        <v>44452</v>
      </c>
      <c r="E135019" s="198">
        <v>34</v>
      </c>
      <c r="F135019" s="199">
        <v>4.04678</v>
      </c>
      <c r="G135019" s="200">
        <v>127186.916</v>
      </c>
      <c r="H135019" s="201">
        <f t="shared" si="6333"/>
        <v>31429.164916303827</v>
      </c>
      <c r="I135019"/>
      <c r="J135019"/>
      <c r="K135019"/>
      <c r="L135019"/>
      <c r="M135019"/>
      <c r="N135019"/>
      <c r="O135019"/>
      <c r="P135019"/>
      <c r="Q135019"/>
      <c r="R135019"/>
      <c r="S135019"/>
      <c r="T135019"/>
      <c r="U135019"/>
      <c r="V135019"/>
      <c r="W135019"/>
      <c r="X135019"/>
      <c r="Y135019"/>
      <c r="Z135019"/>
    </row>
    <row r="135020" spans="2:26">
      <c r="B135020" s="146">
        <f t="shared" si="6331"/>
        <v>9</v>
      </c>
      <c r="C135020" s="146">
        <f t="shared" si="6332"/>
        <v>2021</v>
      </c>
      <c r="D135020" s="197">
        <v>44452</v>
      </c>
      <c r="E135020" s="198">
        <v>35</v>
      </c>
      <c r="F135020" s="199">
        <v>2.8736700000000002</v>
      </c>
      <c r="G135020" s="200">
        <v>93091.826000000001</v>
      </c>
      <c r="H135020" s="201">
        <f t="shared" si="6333"/>
        <v>32394.751659028349</v>
      </c>
      <c r="I135020"/>
      <c r="J135020"/>
      <c r="K135020"/>
      <c r="L135020"/>
      <c r="M135020"/>
      <c r="N135020"/>
      <c r="O135020"/>
      <c r="P135020"/>
      <c r="Q135020"/>
      <c r="R135020"/>
      <c r="S135020"/>
      <c r="T135020"/>
      <c r="U135020"/>
      <c r="V135020"/>
      <c r="W135020"/>
      <c r="X135020"/>
      <c r="Y135020"/>
      <c r="Z135020"/>
    </row>
    <row r="135021" spans="2:26">
      <c r="B135021" s="146">
        <f t="shared" si="6331"/>
        <v>9</v>
      </c>
      <c r="C135021" s="146">
        <f t="shared" si="6332"/>
        <v>2021</v>
      </c>
      <c r="D135021" s="197">
        <v>44452</v>
      </c>
      <c r="E135021" s="198">
        <v>36</v>
      </c>
      <c r="F135021" s="199">
        <v>3.9684699999999999</v>
      </c>
      <c r="G135021" s="200">
        <v>129597.76300000001</v>
      </c>
      <c r="H135021" s="201">
        <f t="shared" si="6333"/>
        <v>32656.858436626713</v>
      </c>
      <c r="I135021"/>
      <c r="J135021"/>
      <c r="K135021"/>
      <c r="L135021"/>
      <c r="M135021"/>
      <c r="N135021"/>
      <c r="O135021"/>
      <c r="P135021"/>
      <c r="Q135021"/>
      <c r="R135021"/>
      <c r="S135021"/>
      <c r="T135021"/>
      <c r="U135021"/>
      <c r="V135021"/>
      <c r="W135021"/>
      <c r="X135021"/>
      <c r="Y135021"/>
      <c r="Z135021"/>
    </row>
    <row r="135022" spans="2:26">
      <c r="B135022" s="146">
        <f t="shared" si="6331"/>
        <v>9</v>
      </c>
      <c r="C135022" s="146">
        <f t="shared" si="6332"/>
        <v>2021</v>
      </c>
      <c r="D135022" s="197">
        <v>44452</v>
      </c>
      <c r="E135022" s="198">
        <v>37</v>
      </c>
      <c r="F135022" s="199">
        <v>2.7128000000000001</v>
      </c>
      <c r="G135022" s="200">
        <v>88217.528000000006</v>
      </c>
      <c r="H135022" s="201">
        <f t="shared" si="6333"/>
        <v>32518.99439693306</v>
      </c>
      <c r="I135022"/>
      <c r="J135022"/>
      <c r="K135022"/>
      <c r="L135022"/>
      <c r="M135022"/>
      <c r="N135022"/>
      <c r="O135022"/>
      <c r="P135022"/>
      <c r="Q135022"/>
      <c r="R135022"/>
      <c r="S135022"/>
      <c r="T135022"/>
      <c r="U135022"/>
      <c r="V135022"/>
      <c r="W135022"/>
      <c r="X135022"/>
      <c r="Y135022"/>
      <c r="Z135022"/>
    </row>
    <row r="135023" spans="2:26">
      <c r="B135023" s="146">
        <f t="shared" si="6331"/>
        <v>9</v>
      </c>
      <c r="C135023" s="146">
        <f t="shared" si="6332"/>
        <v>2021</v>
      </c>
      <c r="D135023" s="197">
        <v>44452</v>
      </c>
      <c r="E135023" s="198">
        <v>38</v>
      </c>
      <c r="F135023" s="199">
        <v>2.6880700000000002</v>
      </c>
      <c r="G135023" s="200">
        <v>86513.675000000003</v>
      </c>
      <c r="H135023" s="201">
        <f t="shared" si="6333"/>
        <v>32184.308816362667</v>
      </c>
      <c r="I135023"/>
      <c r="J135023"/>
      <c r="K135023"/>
      <c r="L135023"/>
      <c r="M135023"/>
      <c r="N135023"/>
      <c r="O135023"/>
      <c r="P135023"/>
      <c r="Q135023"/>
      <c r="R135023"/>
      <c r="S135023"/>
      <c r="T135023"/>
      <c r="U135023"/>
      <c r="V135023"/>
      <c r="W135023"/>
      <c r="X135023"/>
      <c r="Y135023"/>
      <c r="Z135023"/>
    </row>
    <row r="135024" spans="2:26">
      <c r="B135024" s="146">
        <f t="shared" si="6331"/>
        <v>9</v>
      </c>
      <c r="C135024" s="146">
        <f t="shared" si="6332"/>
        <v>2021</v>
      </c>
      <c r="D135024" s="197">
        <v>44452</v>
      </c>
      <c r="E135024" s="198">
        <v>39</v>
      </c>
      <c r="F135024" s="199">
        <v>3.5552100000000002</v>
      </c>
      <c r="G135024" s="200">
        <v>114216.13400000001</v>
      </c>
      <c r="H135024" s="201">
        <f t="shared" si="6333"/>
        <v>32126.409972969246</v>
      </c>
      <c r="I135024"/>
      <c r="J135024"/>
      <c r="K135024"/>
      <c r="L135024"/>
      <c r="M135024"/>
      <c r="N135024"/>
      <c r="O135024"/>
      <c r="P135024"/>
      <c r="Q135024"/>
      <c r="R135024"/>
      <c r="S135024"/>
      <c r="T135024"/>
      <c r="U135024"/>
      <c r="V135024"/>
      <c r="W135024"/>
      <c r="X135024"/>
      <c r="Y135024"/>
      <c r="Z135024"/>
    </row>
    <row r="135025" spans="2:26">
      <c r="B135025" s="146">
        <f t="shared" si="6331"/>
        <v>9</v>
      </c>
      <c r="C135025" s="146">
        <f t="shared" si="6332"/>
        <v>2021</v>
      </c>
      <c r="D135025" s="197">
        <v>44452</v>
      </c>
      <c r="E135025" s="198">
        <v>40</v>
      </c>
      <c r="F135025" s="199">
        <v>3.5608900000000001</v>
      </c>
      <c r="G135025" s="200">
        <v>114793.607</v>
      </c>
      <c r="H135025" s="201">
        <f t="shared" si="6333"/>
        <v>32237.335890746413</v>
      </c>
      <c r="I135025"/>
      <c r="J135025"/>
      <c r="K135025"/>
      <c r="L135025"/>
      <c r="M135025"/>
      <c r="N135025"/>
      <c r="O135025"/>
      <c r="P135025"/>
      <c r="Q135025"/>
      <c r="R135025"/>
      <c r="S135025"/>
      <c r="T135025"/>
      <c r="U135025"/>
      <c r="V135025"/>
      <c r="W135025"/>
      <c r="X135025"/>
      <c r="Y135025"/>
      <c r="Z135025"/>
    </row>
    <row r="135026" spans="2:26">
      <c r="B135026" s="146">
        <f t="shared" si="6331"/>
        <v>9</v>
      </c>
      <c r="C135026" s="146">
        <f t="shared" si="6332"/>
        <v>2021</v>
      </c>
      <c r="D135026" s="197">
        <v>44452</v>
      </c>
      <c r="E135026" s="198">
        <v>41</v>
      </c>
      <c r="F135026" s="199">
        <v>4.0315000000000003</v>
      </c>
      <c r="G135026" s="200">
        <v>126628.818</v>
      </c>
      <c r="H135026" s="201">
        <f t="shared" si="6333"/>
        <v>31409.851916160234</v>
      </c>
      <c r="I135026"/>
      <c r="J135026"/>
      <c r="K135026"/>
      <c r="L135026"/>
      <c r="M135026"/>
      <c r="N135026"/>
      <c r="O135026"/>
      <c r="P135026"/>
      <c r="Q135026"/>
      <c r="R135026"/>
      <c r="S135026"/>
      <c r="T135026"/>
      <c r="U135026"/>
      <c r="V135026"/>
      <c r="W135026"/>
      <c r="X135026"/>
      <c r="Y135026"/>
      <c r="Z135026"/>
    </row>
    <row r="135027" spans="2:26">
      <c r="B135027" s="146">
        <f t="shared" si="6331"/>
        <v>9</v>
      </c>
      <c r="C135027" s="146">
        <f t="shared" si="6332"/>
        <v>2021</v>
      </c>
      <c r="D135027" s="197">
        <v>44452</v>
      </c>
      <c r="E135027" s="198">
        <v>42</v>
      </c>
      <c r="F135027" s="199">
        <v>2.7892800000000002</v>
      </c>
      <c r="G135027" s="200">
        <v>84960.387000000002</v>
      </c>
      <c r="H135027" s="201">
        <f t="shared" si="6333"/>
        <v>30459.612157976251</v>
      </c>
      <c r="I135027"/>
      <c r="J135027"/>
      <c r="K135027"/>
      <c r="L135027"/>
      <c r="M135027"/>
      <c r="N135027"/>
      <c r="O135027"/>
      <c r="P135027"/>
      <c r="Q135027"/>
      <c r="R135027"/>
      <c r="S135027"/>
      <c r="T135027"/>
      <c r="U135027"/>
      <c r="V135027"/>
      <c r="W135027"/>
      <c r="X135027"/>
      <c r="Y135027"/>
      <c r="Z135027"/>
    </row>
    <row r="135028" spans="2:26">
      <c r="B135028" s="146">
        <f t="shared" si="6331"/>
        <v>9</v>
      </c>
      <c r="C135028" s="146">
        <f t="shared" si="6332"/>
        <v>2021</v>
      </c>
      <c r="D135028" s="197">
        <v>44452</v>
      </c>
      <c r="E135028" s="198">
        <v>43</v>
      </c>
      <c r="F135028" s="199">
        <v>2.40455</v>
      </c>
      <c r="G135028" s="200">
        <v>70667.316999999995</v>
      </c>
      <c r="H135028" s="201">
        <f t="shared" si="6333"/>
        <v>29388.998773159219</v>
      </c>
      <c r="I135028"/>
      <c r="J135028"/>
      <c r="K135028"/>
      <c r="L135028"/>
      <c r="M135028"/>
      <c r="N135028"/>
      <c r="O135028"/>
      <c r="P135028"/>
      <c r="Q135028"/>
      <c r="R135028"/>
      <c r="S135028"/>
      <c r="T135028"/>
      <c r="U135028"/>
      <c r="V135028"/>
      <c r="W135028"/>
      <c r="X135028"/>
      <c r="Y135028"/>
      <c r="Z135028"/>
    </row>
    <row r="135029" spans="2:26">
      <c r="B135029" s="146">
        <f t="shared" si="6331"/>
        <v>9</v>
      </c>
      <c r="C135029" s="146">
        <f t="shared" si="6332"/>
        <v>2021</v>
      </c>
      <c r="D135029" s="197">
        <v>44452</v>
      </c>
      <c r="E135029" s="198">
        <v>44</v>
      </c>
      <c r="F135029" s="199">
        <v>2.5279799999999999</v>
      </c>
      <c r="G135029" s="200">
        <v>70722.788</v>
      </c>
      <c r="H135029" s="201">
        <f t="shared" si="6333"/>
        <v>27976.007721580077</v>
      </c>
      <c r="I135029"/>
      <c r="J135029"/>
      <c r="K135029"/>
      <c r="L135029"/>
      <c r="M135029"/>
      <c r="N135029"/>
      <c r="O135029"/>
      <c r="P135029"/>
      <c r="Q135029"/>
      <c r="R135029"/>
      <c r="S135029"/>
      <c r="T135029"/>
      <c r="U135029"/>
      <c r="V135029"/>
      <c r="W135029"/>
      <c r="X135029"/>
      <c r="Y135029"/>
      <c r="Z135029"/>
    </row>
    <row r="135030" spans="2:26">
      <c r="B135030" s="146">
        <f t="shared" si="6331"/>
        <v>9</v>
      </c>
      <c r="C135030" s="146">
        <f t="shared" si="6332"/>
        <v>2021</v>
      </c>
      <c r="D135030" s="197">
        <v>44452</v>
      </c>
      <c r="E135030" s="198">
        <v>45</v>
      </c>
      <c r="F135030" s="199">
        <v>4.8120099999999999</v>
      </c>
      <c r="G135030" s="200">
        <v>131041.302</v>
      </c>
      <c r="H135030" s="201">
        <f t="shared" si="6333"/>
        <v>27232.134180934787</v>
      </c>
      <c r="I135030"/>
      <c r="J135030"/>
      <c r="K135030"/>
      <c r="L135030"/>
      <c r="M135030"/>
      <c r="N135030"/>
      <c r="O135030"/>
      <c r="P135030"/>
      <c r="Q135030"/>
      <c r="R135030"/>
      <c r="S135030"/>
      <c r="T135030"/>
      <c r="U135030"/>
      <c r="V135030"/>
      <c r="W135030"/>
      <c r="X135030"/>
      <c r="Y135030"/>
      <c r="Z135030"/>
    </row>
    <row r="135031" spans="2:26">
      <c r="B135031" s="146">
        <f t="shared" si="6331"/>
        <v>9</v>
      </c>
      <c r="C135031" s="146">
        <f t="shared" si="6332"/>
        <v>2021</v>
      </c>
      <c r="D135031" s="197">
        <v>44452</v>
      </c>
      <c r="E135031" s="198">
        <v>46</v>
      </c>
      <c r="F135031" s="199">
        <v>5.1369899999999999</v>
      </c>
      <c r="G135031" s="200">
        <v>133013.08100000001</v>
      </c>
      <c r="H135031" s="201">
        <f t="shared" si="6333"/>
        <v>25893.194458233324</v>
      </c>
      <c r="I135031"/>
      <c r="J135031"/>
      <c r="K135031"/>
      <c r="L135031"/>
      <c r="M135031"/>
      <c r="N135031"/>
      <c r="O135031"/>
      <c r="P135031"/>
      <c r="Q135031"/>
      <c r="R135031"/>
      <c r="S135031"/>
      <c r="T135031"/>
      <c r="U135031"/>
      <c r="V135031"/>
      <c r="W135031"/>
      <c r="X135031"/>
      <c r="Y135031"/>
      <c r="Z135031"/>
    </row>
    <row r="135032" spans="2:26">
      <c r="B135032" s="146">
        <f t="shared" si="6331"/>
        <v>9</v>
      </c>
      <c r="C135032" s="146">
        <f t="shared" si="6332"/>
        <v>2021</v>
      </c>
      <c r="D135032" s="197">
        <v>44452</v>
      </c>
      <c r="E135032" s="198">
        <v>47</v>
      </c>
      <c r="F135032" s="199">
        <v>5.3668300000000002</v>
      </c>
      <c r="G135032" s="200">
        <v>125244.046</v>
      </c>
      <c r="H135032" s="201">
        <f t="shared" si="6333"/>
        <v>23336.68962870074</v>
      </c>
      <c r="I135032"/>
      <c r="J135032"/>
      <c r="K135032"/>
      <c r="L135032"/>
      <c r="M135032"/>
      <c r="N135032"/>
      <c r="O135032"/>
      <c r="P135032"/>
      <c r="Q135032"/>
      <c r="R135032"/>
      <c r="S135032"/>
      <c r="T135032"/>
      <c r="U135032"/>
      <c r="V135032"/>
      <c r="W135032"/>
      <c r="X135032"/>
      <c r="Y135032"/>
      <c r="Z135032"/>
    </row>
    <row r="135033" spans="2:26">
      <c r="B135033" s="146">
        <f t="shared" si="6331"/>
        <v>9</v>
      </c>
      <c r="C135033" s="146">
        <f t="shared" si="6332"/>
        <v>2021</v>
      </c>
      <c r="D135033" s="197">
        <v>44452</v>
      </c>
      <c r="E135033" s="198">
        <v>48</v>
      </c>
      <c r="F135033" s="199">
        <v>2.2334800000000001</v>
      </c>
      <c r="G135033" s="200">
        <v>49329.002</v>
      </c>
      <c r="H135033" s="201">
        <f t="shared" si="6333"/>
        <v>22086.162401275138</v>
      </c>
      <c r="I135033"/>
      <c r="J135033"/>
      <c r="K135033"/>
      <c r="L135033"/>
      <c r="M135033"/>
      <c r="N135033"/>
      <c r="O135033"/>
      <c r="P135033"/>
      <c r="Q135033"/>
      <c r="R135033"/>
      <c r="S135033"/>
      <c r="T135033"/>
      <c r="U135033"/>
      <c r="V135033"/>
      <c r="W135033"/>
      <c r="X135033"/>
      <c r="Y135033"/>
      <c r="Z135033"/>
    </row>
    <row r="135034" spans="2:26">
      <c r="B135034" s="146">
        <f t="shared" si="6331"/>
        <v>9</v>
      </c>
      <c r="C135034" s="146">
        <f t="shared" si="6332"/>
        <v>2021</v>
      </c>
      <c r="D135034" s="197">
        <v>44453</v>
      </c>
      <c r="E135034" s="198">
        <v>1</v>
      </c>
      <c r="F135034" s="199">
        <v>-5.2275900000000002</v>
      </c>
      <c r="G135034" s="200">
        <v>-111517.80499999999</v>
      </c>
      <c r="H135034" s="201">
        <f t="shared" si="6333"/>
        <v>21332.546163719799</v>
      </c>
      <c r="I135034"/>
      <c r="J135034"/>
      <c r="K135034"/>
      <c r="L135034"/>
      <c r="M135034"/>
      <c r="N135034"/>
      <c r="O135034"/>
      <c r="P135034"/>
      <c r="Q135034"/>
      <c r="R135034"/>
      <c r="S135034"/>
      <c r="T135034"/>
      <c r="U135034"/>
      <c r="V135034"/>
      <c r="W135034"/>
      <c r="X135034"/>
      <c r="Y135034"/>
      <c r="Z135034"/>
    </row>
    <row r="135035" spans="2:26">
      <c r="B135035" s="146">
        <f t="shared" si="6331"/>
        <v>9</v>
      </c>
      <c r="C135035" s="146">
        <f t="shared" si="6332"/>
        <v>2021</v>
      </c>
      <c r="D135035" s="197">
        <v>44453</v>
      </c>
      <c r="E135035" s="198">
        <v>2</v>
      </c>
      <c r="F135035" s="199">
        <v>-3.1573199999999999</v>
      </c>
      <c r="G135035" s="200">
        <v>-65797.789999999994</v>
      </c>
      <c r="H135035" s="201">
        <f t="shared" si="6333"/>
        <v>20839.759669593197</v>
      </c>
      <c r="I135035"/>
      <c r="J135035"/>
      <c r="K135035"/>
      <c r="L135035"/>
      <c r="M135035"/>
      <c r="N135035"/>
      <c r="O135035"/>
      <c r="P135035"/>
      <c r="Q135035"/>
      <c r="R135035"/>
      <c r="S135035"/>
      <c r="T135035"/>
      <c r="U135035"/>
      <c r="V135035"/>
      <c r="W135035"/>
      <c r="X135035"/>
      <c r="Y135035"/>
      <c r="Z135035"/>
    </row>
    <row r="135036" spans="2:26">
      <c r="B135036" s="146">
        <f t="shared" si="6331"/>
        <v>9</v>
      </c>
      <c r="C135036" s="146">
        <f t="shared" si="6332"/>
        <v>2021</v>
      </c>
      <c r="D135036" s="197">
        <v>44453</v>
      </c>
      <c r="E135036" s="198">
        <v>3</v>
      </c>
      <c r="F135036" s="199">
        <v>-2.5852400000000002</v>
      </c>
      <c r="G135036" s="200">
        <v>-53027.510999999999</v>
      </c>
      <c r="H135036" s="201">
        <f t="shared" si="6333"/>
        <v>20511.63953830205</v>
      </c>
      <c r="I135036"/>
      <c r="J135036"/>
      <c r="K135036"/>
      <c r="L135036"/>
      <c r="M135036"/>
      <c r="N135036"/>
      <c r="O135036"/>
      <c r="P135036"/>
      <c r="Q135036"/>
      <c r="R135036"/>
      <c r="S135036"/>
      <c r="T135036"/>
      <c r="U135036"/>
      <c r="V135036"/>
      <c r="W135036"/>
      <c r="X135036"/>
      <c r="Y135036"/>
      <c r="Z135036"/>
    </row>
    <row r="135037" spans="2:26">
      <c r="B135037" s="146">
        <f t="shared" si="6331"/>
        <v>9</v>
      </c>
      <c r="C135037" s="146">
        <f t="shared" si="6332"/>
        <v>2021</v>
      </c>
      <c r="D135037" s="197">
        <v>44453</v>
      </c>
      <c r="E135037" s="198">
        <v>4</v>
      </c>
      <c r="F135037" s="199">
        <v>-2.9813800000000001</v>
      </c>
      <c r="G135037" s="200">
        <v>-61141.535000000003</v>
      </c>
      <c r="H135037" s="201">
        <f t="shared" si="6333"/>
        <v>20507.796725006541</v>
      </c>
      <c r="I135037"/>
      <c r="J135037"/>
      <c r="K135037"/>
      <c r="L135037"/>
      <c r="M135037"/>
      <c r="N135037"/>
      <c r="O135037"/>
      <c r="P135037"/>
      <c r="Q135037"/>
      <c r="R135037"/>
      <c r="S135037"/>
      <c r="T135037"/>
      <c r="U135037"/>
      <c r="V135037"/>
      <c r="W135037"/>
      <c r="X135037"/>
      <c r="Y135037"/>
      <c r="Z135037"/>
    </row>
    <row r="135038" spans="2:26">
      <c r="B135038" s="146">
        <f t="shared" si="6331"/>
        <v>9</v>
      </c>
      <c r="C135038" s="146">
        <f t="shared" si="6332"/>
        <v>2021</v>
      </c>
      <c r="D135038" s="197">
        <v>44453</v>
      </c>
      <c r="E135038" s="198">
        <v>5</v>
      </c>
      <c r="F135038" s="199">
        <v>-3.47106</v>
      </c>
      <c r="G135038" s="200">
        <v>-71252.14</v>
      </c>
      <c r="H135038" s="201">
        <f t="shared" si="6333"/>
        <v>20527.487280542544</v>
      </c>
      <c r="I135038"/>
      <c r="J135038"/>
      <c r="K135038"/>
      <c r="L135038"/>
      <c r="M135038"/>
      <c r="N135038"/>
      <c r="O135038"/>
      <c r="P135038"/>
      <c r="Q135038"/>
      <c r="R135038"/>
      <c r="S135038"/>
      <c r="T135038"/>
      <c r="U135038"/>
      <c r="V135038"/>
      <c r="W135038"/>
      <c r="X135038"/>
      <c r="Y135038"/>
      <c r="Z135038"/>
    </row>
    <row r="135039" spans="2:26">
      <c r="B135039" s="146">
        <f t="shared" si="6331"/>
        <v>9</v>
      </c>
      <c r="C135039" s="146">
        <f t="shared" si="6332"/>
        <v>2021</v>
      </c>
      <c r="D135039" s="197">
        <v>44453</v>
      </c>
      <c r="E135039" s="198">
        <v>6</v>
      </c>
      <c r="F135039" s="199">
        <v>-5.29251</v>
      </c>
      <c r="G135039" s="200">
        <v>-106824.397</v>
      </c>
      <c r="H135039" s="201">
        <f t="shared" si="6333"/>
        <v>20184.07088508099</v>
      </c>
      <c r="I135039"/>
      <c r="J135039"/>
      <c r="K135039"/>
      <c r="L135039"/>
      <c r="M135039"/>
      <c r="N135039"/>
      <c r="O135039"/>
      <c r="P135039"/>
      <c r="Q135039"/>
      <c r="R135039"/>
      <c r="S135039"/>
      <c r="T135039"/>
      <c r="U135039"/>
      <c r="V135039"/>
      <c r="W135039"/>
      <c r="X135039"/>
      <c r="Y135039"/>
      <c r="Z135039"/>
    </row>
    <row r="135040" spans="2:26">
      <c r="B135040" s="146">
        <f t="shared" si="6331"/>
        <v>9</v>
      </c>
      <c r="C135040" s="146">
        <f t="shared" si="6332"/>
        <v>2021</v>
      </c>
      <c r="D135040" s="197">
        <v>44453</v>
      </c>
      <c r="E135040" s="198">
        <v>7</v>
      </c>
      <c r="F135040" s="199">
        <v>-5.7088900000000002</v>
      </c>
      <c r="G135040" s="200">
        <v>-115422.192</v>
      </c>
      <c r="H135040" s="201">
        <f t="shared" si="6333"/>
        <v>20217.974422348299</v>
      </c>
      <c r="I135040"/>
      <c r="J135040"/>
      <c r="K135040"/>
      <c r="L135040"/>
      <c r="M135040"/>
      <c r="N135040"/>
      <c r="O135040"/>
      <c r="P135040"/>
      <c r="Q135040"/>
      <c r="R135040"/>
      <c r="S135040"/>
      <c r="T135040"/>
      <c r="U135040"/>
      <c r="V135040"/>
      <c r="W135040"/>
      <c r="X135040"/>
      <c r="Y135040"/>
      <c r="Z135040"/>
    </row>
    <row r="135041" spans="2:26">
      <c r="B135041" s="146">
        <f t="shared" si="6331"/>
        <v>9</v>
      </c>
      <c r="C135041" s="146">
        <f t="shared" si="6332"/>
        <v>2021</v>
      </c>
      <c r="D135041" s="197">
        <v>44453</v>
      </c>
      <c r="E135041" s="198">
        <v>8</v>
      </c>
      <c r="F135041" s="199">
        <v>-4.6218599999999999</v>
      </c>
      <c r="G135041" s="200">
        <v>-93568.914000000004</v>
      </c>
      <c r="H135041" s="201">
        <f t="shared" si="6333"/>
        <v>20244.861159792814</v>
      </c>
      <c r="I135041"/>
      <c r="J135041"/>
      <c r="K135041"/>
      <c r="L135041"/>
      <c r="M135041"/>
      <c r="N135041"/>
      <c r="O135041"/>
      <c r="P135041"/>
      <c r="Q135041"/>
      <c r="R135041"/>
      <c r="S135041"/>
      <c r="T135041"/>
      <c r="U135041"/>
      <c r="V135041"/>
      <c r="W135041"/>
      <c r="X135041"/>
      <c r="Y135041"/>
      <c r="Z135041"/>
    </row>
    <row r="135042" spans="2:26">
      <c r="B135042" s="146">
        <f t="shared" si="6331"/>
        <v>9</v>
      </c>
      <c r="C135042" s="146">
        <f t="shared" si="6332"/>
        <v>2021</v>
      </c>
      <c r="D135042" s="197">
        <v>44453</v>
      </c>
      <c r="E135042" s="198">
        <v>9</v>
      </c>
      <c r="F135042" s="199">
        <v>-3.7678199999999999</v>
      </c>
      <c r="G135042" s="200">
        <v>-76936.797000000006</v>
      </c>
      <c r="H135042" s="201">
        <f t="shared" si="6333"/>
        <v>20419.445992642963</v>
      </c>
      <c r="I135042"/>
      <c r="J135042"/>
      <c r="K135042"/>
      <c r="L135042"/>
      <c r="M135042"/>
      <c r="N135042"/>
      <c r="O135042"/>
      <c r="P135042"/>
      <c r="Q135042"/>
      <c r="R135042"/>
      <c r="S135042"/>
      <c r="T135042"/>
      <c r="U135042"/>
      <c r="V135042"/>
      <c r="W135042"/>
      <c r="X135042"/>
      <c r="Y135042"/>
      <c r="Z135042"/>
    </row>
    <row r="135043" spans="2:26">
      <c r="B135043" s="146">
        <f t="shared" si="6331"/>
        <v>9</v>
      </c>
      <c r="C135043" s="146">
        <f t="shared" si="6332"/>
        <v>2021</v>
      </c>
      <c r="D135043" s="197">
        <v>44453</v>
      </c>
      <c r="E135043" s="198">
        <v>10</v>
      </c>
      <c r="F135043" s="199">
        <v>-5.3480400000000001</v>
      </c>
      <c r="G135043" s="200">
        <v>-107838.836</v>
      </c>
      <c r="H135043" s="201">
        <f t="shared" si="6333"/>
        <v>20164.179026334881</v>
      </c>
      <c r="I135043"/>
      <c r="J135043"/>
      <c r="K135043"/>
      <c r="L135043"/>
      <c r="M135043"/>
      <c r="N135043"/>
      <c r="O135043"/>
      <c r="P135043"/>
      <c r="Q135043"/>
      <c r="R135043"/>
      <c r="S135043"/>
      <c r="T135043"/>
      <c r="U135043"/>
      <c r="V135043"/>
      <c r="W135043"/>
      <c r="X135043"/>
      <c r="Y135043"/>
      <c r="Z135043"/>
    </row>
    <row r="135044" spans="2:26">
      <c r="B135044" s="146">
        <f t="shared" si="6331"/>
        <v>9</v>
      </c>
      <c r="C135044" s="146">
        <f t="shared" si="6332"/>
        <v>2021</v>
      </c>
      <c r="D135044" s="197">
        <v>44453</v>
      </c>
      <c r="E135044" s="198">
        <v>11</v>
      </c>
      <c r="F135044" s="199">
        <v>-4.0195400000000001</v>
      </c>
      <c r="G135044" s="200">
        <v>-85901.608999999997</v>
      </c>
      <c r="H135044" s="201">
        <f t="shared" si="6333"/>
        <v>21371.004891106943</v>
      </c>
      <c r="I135044"/>
      <c r="J135044"/>
      <c r="K135044"/>
      <c r="L135044"/>
      <c r="M135044"/>
      <c r="N135044"/>
      <c r="O135044"/>
      <c r="P135044"/>
      <c r="Q135044"/>
      <c r="R135044"/>
      <c r="S135044"/>
      <c r="T135044"/>
      <c r="U135044"/>
      <c r="V135044"/>
      <c r="W135044"/>
      <c r="X135044"/>
      <c r="Y135044"/>
      <c r="Z135044"/>
    </row>
    <row r="135045" spans="2:26">
      <c r="B135045" s="146">
        <f t="shared" si="6331"/>
        <v>9</v>
      </c>
      <c r="C135045" s="146">
        <f t="shared" si="6332"/>
        <v>2021</v>
      </c>
      <c r="D135045" s="197">
        <v>44453</v>
      </c>
      <c r="E135045" s="198">
        <v>12</v>
      </c>
      <c r="F135045" s="199">
        <v>-2.41208</v>
      </c>
      <c r="G135045" s="200">
        <v>-53816.743999999999</v>
      </c>
      <c r="H135045" s="201">
        <f t="shared" si="6333"/>
        <v>22311.342907366256</v>
      </c>
      <c r="I135045"/>
      <c r="J135045"/>
      <c r="K135045"/>
      <c r="L135045"/>
      <c r="M135045"/>
      <c r="N135045"/>
      <c r="O135045"/>
      <c r="P135045"/>
      <c r="Q135045"/>
      <c r="R135045"/>
      <c r="S135045"/>
      <c r="T135045"/>
      <c r="U135045"/>
      <c r="V135045"/>
      <c r="W135045"/>
      <c r="X135045"/>
      <c r="Y135045"/>
      <c r="Z135045"/>
    </row>
    <row r="135046" spans="2:26">
      <c r="B135046" s="146">
        <f t="shared" si="6331"/>
        <v>9</v>
      </c>
      <c r="C135046" s="146">
        <f t="shared" si="6332"/>
        <v>2021</v>
      </c>
      <c r="D135046" s="197">
        <v>44453</v>
      </c>
      <c r="E135046" s="198">
        <v>13</v>
      </c>
      <c r="F135046" s="199">
        <v>-1.0506500000000001</v>
      </c>
      <c r="G135046" s="200">
        <v>-25423.874</v>
      </c>
      <c r="H135046" s="201">
        <f t="shared" si="6333"/>
        <v>24198.233474515775</v>
      </c>
      <c r="I135046"/>
      <c r="J135046"/>
      <c r="K135046"/>
      <c r="L135046"/>
      <c r="M135046"/>
      <c r="N135046"/>
      <c r="O135046"/>
      <c r="P135046"/>
      <c r="Q135046"/>
      <c r="R135046"/>
      <c r="S135046"/>
      <c r="T135046"/>
      <c r="U135046"/>
      <c r="V135046"/>
      <c r="W135046"/>
      <c r="X135046"/>
      <c r="Y135046"/>
      <c r="Z135046"/>
    </row>
    <row r="135047" spans="2:26">
      <c r="B135047" s="146">
        <f t="shared" si="6331"/>
        <v>9</v>
      </c>
      <c r="C135047" s="146">
        <f t="shared" si="6332"/>
        <v>2021</v>
      </c>
      <c r="D135047" s="197">
        <v>44453</v>
      </c>
      <c r="E135047" s="198">
        <v>14</v>
      </c>
      <c r="F135047" s="199">
        <v>-0.36330000000000001</v>
      </c>
      <c r="G135047" s="200">
        <v>-9491.1149999999998</v>
      </c>
      <c r="H135047" s="201">
        <f t="shared" si="6333"/>
        <v>26124.731626754747</v>
      </c>
      <c r="I135047"/>
      <c r="J135047"/>
      <c r="K135047"/>
      <c r="L135047"/>
      <c r="M135047"/>
      <c r="N135047"/>
      <c r="O135047"/>
      <c r="P135047"/>
      <c r="Q135047"/>
      <c r="R135047"/>
      <c r="S135047"/>
      <c r="T135047"/>
      <c r="U135047"/>
      <c r="V135047"/>
      <c r="W135047"/>
      <c r="X135047"/>
      <c r="Y135047"/>
      <c r="Z135047"/>
    </row>
    <row r="135048" spans="2:26">
      <c r="B135048" s="146">
        <f t="shared" si="6331"/>
        <v>9</v>
      </c>
      <c r="C135048" s="146">
        <f t="shared" si="6332"/>
        <v>2021</v>
      </c>
      <c r="D135048" s="197">
        <v>44453</v>
      </c>
      <c r="E135048" s="198">
        <v>15</v>
      </c>
      <c r="F135048" s="199">
        <v>-1.9196</v>
      </c>
      <c r="G135048" s="200">
        <v>-54292.94</v>
      </c>
      <c r="H135048" s="201">
        <f t="shared" si="6333"/>
        <v>28283.465305271933</v>
      </c>
      <c r="I135048"/>
      <c r="J135048"/>
      <c r="K135048"/>
      <c r="L135048"/>
      <c r="M135048"/>
      <c r="N135048"/>
      <c r="O135048"/>
      <c r="P135048"/>
      <c r="Q135048"/>
      <c r="R135048"/>
      <c r="S135048"/>
      <c r="T135048"/>
      <c r="U135048"/>
      <c r="V135048"/>
      <c r="W135048"/>
      <c r="X135048"/>
      <c r="Y135048"/>
      <c r="Z135048"/>
    </row>
    <row r="135049" spans="2:26">
      <c r="B135049" s="146">
        <f t="shared" si="6331"/>
        <v>9</v>
      </c>
      <c r="C135049" s="146">
        <f t="shared" si="6332"/>
        <v>2021</v>
      </c>
      <c r="D135049" s="197">
        <v>44453</v>
      </c>
      <c r="E135049" s="198">
        <v>16</v>
      </c>
      <c r="F135049" s="199">
        <v>0.13184999999999999</v>
      </c>
      <c r="G135049" s="200">
        <v>3929.1</v>
      </c>
      <c r="H135049" s="201">
        <f t="shared" si="6333"/>
        <v>29799.772468714447</v>
      </c>
      <c r="I135049"/>
      <c r="J135049"/>
      <c r="K135049"/>
      <c r="L135049"/>
      <c r="M135049"/>
      <c r="N135049"/>
      <c r="O135049"/>
      <c r="P135049"/>
      <c r="Q135049"/>
      <c r="R135049"/>
      <c r="S135049"/>
      <c r="T135049"/>
      <c r="U135049"/>
      <c r="V135049"/>
      <c r="W135049"/>
      <c r="X135049"/>
      <c r="Y135049"/>
      <c r="Z135049"/>
    </row>
    <row r="135050" spans="2:26">
      <c r="B135050" s="146">
        <f t="shared" si="6331"/>
        <v>9</v>
      </c>
      <c r="C135050" s="146">
        <f t="shared" si="6332"/>
        <v>2021</v>
      </c>
      <c r="D135050" s="197">
        <v>44453</v>
      </c>
      <c r="E135050" s="198">
        <v>17</v>
      </c>
      <c r="F135050" s="199">
        <v>-2.1998600000000001</v>
      </c>
      <c r="G135050" s="200">
        <v>-66967.782000000007</v>
      </c>
      <c r="H135050" s="201">
        <f t="shared" si="6333"/>
        <v>30441.838116971081</v>
      </c>
      <c r="I135050"/>
      <c r="J135050"/>
      <c r="K135050"/>
      <c r="L135050"/>
      <c r="M135050"/>
      <c r="N135050"/>
      <c r="O135050"/>
      <c r="P135050"/>
      <c r="Q135050"/>
      <c r="R135050"/>
      <c r="S135050"/>
      <c r="T135050"/>
      <c r="U135050"/>
      <c r="V135050"/>
      <c r="W135050"/>
      <c r="X135050"/>
      <c r="Y135050"/>
      <c r="Z135050"/>
    </row>
    <row r="135051" spans="2:26">
      <c r="B135051" s="146">
        <f t="shared" si="6331"/>
        <v>9</v>
      </c>
      <c r="C135051" s="146">
        <f t="shared" si="6332"/>
        <v>2021</v>
      </c>
      <c r="D135051" s="197">
        <v>44453</v>
      </c>
      <c r="E135051" s="198">
        <v>18</v>
      </c>
      <c r="F135051" s="199">
        <v>-2.3362400000000001</v>
      </c>
      <c r="G135051" s="200">
        <v>-71963.33</v>
      </c>
      <c r="H135051" s="201">
        <f t="shared" si="6333"/>
        <v>30803.055336780468</v>
      </c>
      <c r="I135051"/>
      <c r="J135051"/>
      <c r="K135051"/>
      <c r="L135051"/>
      <c r="M135051"/>
      <c r="N135051"/>
      <c r="O135051"/>
      <c r="P135051"/>
      <c r="Q135051"/>
      <c r="R135051"/>
      <c r="S135051"/>
      <c r="T135051"/>
      <c r="U135051"/>
      <c r="V135051"/>
      <c r="W135051"/>
      <c r="X135051"/>
      <c r="Y135051"/>
      <c r="Z135051"/>
    </row>
    <row r="135052" spans="2:26">
      <c r="B135052" s="146">
        <f t="shared" ref="B135052:B135115" si="6334">MONTH(D135052)</f>
        <v>9</v>
      </c>
      <c r="C135052" s="146">
        <f t="shared" ref="C135052:C135115" si="6335">YEAR(D135052)</f>
        <v>2021</v>
      </c>
      <c r="D135052" s="197">
        <v>44453</v>
      </c>
      <c r="E135052" s="198">
        <v>19</v>
      </c>
      <c r="F135052" s="199">
        <v>-2.8626800000000001</v>
      </c>
      <c r="G135052" s="200">
        <v>-89214.673999999999</v>
      </c>
      <c r="H135052" s="201">
        <f t="shared" si="6333"/>
        <v>31164.738636522419</v>
      </c>
      <c r="I135052"/>
      <c r="J135052"/>
      <c r="K135052"/>
      <c r="L135052"/>
      <c r="M135052"/>
      <c r="N135052"/>
      <c r="O135052"/>
      <c r="P135052"/>
      <c r="Q135052"/>
      <c r="R135052"/>
      <c r="S135052"/>
      <c r="T135052"/>
      <c r="U135052"/>
      <c r="V135052"/>
      <c r="W135052"/>
      <c r="X135052"/>
      <c r="Y135052"/>
      <c r="Z135052"/>
    </row>
    <row r="135053" spans="2:26">
      <c r="B135053" s="146">
        <f t="shared" si="6334"/>
        <v>9</v>
      </c>
      <c r="C135053" s="146">
        <f t="shared" si="6335"/>
        <v>2021</v>
      </c>
      <c r="D135053" s="197">
        <v>44453</v>
      </c>
      <c r="E135053" s="198">
        <v>20</v>
      </c>
      <c r="F135053" s="199">
        <v>-2.88924</v>
      </c>
      <c r="G135053" s="200">
        <v>-90099.335999999996</v>
      </c>
      <c r="H135053" s="201">
        <f t="shared" si="6333"/>
        <v>31184.441583253727</v>
      </c>
      <c r="I135053"/>
      <c r="J135053"/>
      <c r="K135053"/>
      <c r="L135053"/>
      <c r="M135053"/>
      <c r="N135053"/>
      <c r="O135053"/>
      <c r="P135053"/>
      <c r="Q135053"/>
      <c r="R135053"/>
      <c r="S135053"/>
      <c r="T135053"/>
      <c r="U135053"/>
      <c r="V135053"/>
      <c r="W135053"/>
      <c r="X135053"/>
      <c r="Y135053"/>
      <c r="Z135053"/>
    </row>
    <row r="135054" spans="2:26">
      <c r="B135054" s="146">
        <f t="shared" si="6334"/>
        <v>9</v>
      </c>
      <c r="C135054" s="146">
        <f t="shared" si="6335"/>
        <v>2021</v>
      </c>
      <c r="D135054" s="197">
        <v>44453</v>
      </c>
      <c r="E135054" s="198">
        <v>21</v>
      </c>
      <c r="F135054" s="199">
        <v>-3.1560600000000001</v>
      </c>
      <c r="G135054" s="200">
        <v>-98690.601999999999</v>
      </c>
      <c r="H135054" s="201">
        <f t="shared" si="6333"/>
        <v>31270.191948188563</v>
      </c>
      <c r="I135054"/>
      <c r="J135054"/>
      <c r="K135054"/>
      <c r="L135054"/>
      <c r="M135054"/>
      <c r="N135054"/>
      <c r="O135054"/>
      <c r="P135054"/>
      <c r="Q135054"/>
      <c r="R135054"/>
      <c r="S135054"/>
      <c r="T135054"/>
      <c r="U135054"/>
      <c r="V135054"/>
      <c r="W135054"/>
      <c r="X135054"/>
      <c r="Y135054"/>
      <c r="Z135054"/>
    </row>
    <row r="135055" spans="2:26">
      <c r="B135055" s="146">
        <f t="shared" si="6334"/>
        <v>9</v>
      </c>
      <c r="C135055" s="146">
        <f t="shared" si="6335"/>
        <v>2021</v>
      </c>
      <c r="D135055" s="197">
        <v>44453</v>
      </c>
      <c r="E135055" s="198">
        <v>22</v>
      </c>
      <c r="F135055" s="199">
        <v>-1.7683500000000001</v>
      </c>
      <c r="G135055" s="200">
        <v>-55389.091</v>
      </c>
      <c r="H135055" s="201">
        <f t="shared" si="6333"/>
        <v>31322.470664743971</v>
      </c>
      <c r="I135055"/>
      <c r="J135055"/>
      <c r="K135055"/>
      <c r="L135055"/>
      <c r="M135055"/>
      <c r="N135055"/>
      <c r="O135055"/>
      <c r="P135055"/>
      <c r="Q135055"/>
      <c r="R135055"/>
      <c r="S135055"/>
      <c r="T135055"/>
      <c r="U135055"/>
      <c r="V135055"/>
      <c r="W135055"/>
      <c r="X135055"/>
      <c r="Y135055"/>
      <c r="Z135055"/>
    </row>
    <row r="135056" spans="2:26">
      <c r="B135056" s="146">
        <f t="shared" si="6334"/>
        <v>9</v>
      </c>
      <c r="C135056" s="146">
        <f t="shared" si="6335"/>
        <v>2021</v>
      </c>
      <c r="D135056" s="197">
        <v>44453</v>
      </c>
      <c r="E135056" s="198">
        <v>23</v>
      </c>
      <c r="F135056" s="199">
        <v>-1.9080699999999999</v>
      </c>
      <c r="G135056" s="200">
        <v>-59612.173000000003</v>
      </c>
      <c r="H135056" s="201">
        <f t="shared" si="6333"/>
        <v>31242.131053892153</v>
      </c>
      <c r="I135056"/>
      <c r="J135056"/>
      <c r="K135056"/>
      <c r="L135056"/>
      <c r="M135056"/>
      <c r="N135056"/>
      <c r="O135056"/>
      <c r="P135056"/>
      <c r="Q135056"/>
      <c r="R135056"/>
      <c r="S135056"/>
      <c r="T135056"/>
      <c r="U135056"/>
      <c r="V135056"/>
      <c r="W135056"/>
      <c r="X135056"/>
      <c r="Y135056"/>
      <c r="Z135056"/>
    </row>
    <row r="135057" spans="2:26">
      <c r="B135057" s="146">
        <f t="shared" si="6334"/>
        <v>9</v>
      </c>
      <c r="C135057" s="146">
        <f t="shared" si="6335"/>
        <v>2021</v>
      </c>
      <c r="D135057" s="197">
        <v>44453</v>
      </c>
      <c r="E135057" s="198">
        <v>24</v>
      </c>
      <c r="F135057" s="199">
        <v>-2.0583999999999998</v>
      </c>
      <c r="G135057" s="200">
        <v>-64583.286</v>
      </c>
      <c r="H135057" s="201">
        <f t="shared" si="6333"/>
        <v>31375.479012825497</v>
      </c>
      <c r="I135057"/>
      <c r="J135057"/>
      <c r="K135057"/>
      <c r="L135057"/>
      <c r="M135057"/>
      <c r="N135057"/>
      <c r="O135057"/>
      <c r="P135057"/>
      <c r="Q135057"/>
      <c r="R135057"/>
      <c r="S135057"/>
      <c r="T135057"/>
      <c r="U135057"/>
      <c r="V135057"/>
      <c r="W135057"/>
      <c r="X135057"/>
      <c r="Y135057"/>
      <c r="Z135057"/>
    </row>
    <row r="135058" spans="2:26">
      <c r="B135058" s="146">
        <f t="shared" si="6334"/>
        <v>9</v>
      </c>
      <c r="C135058" s="146">
        <f t="shared" si="6335"/>
        <v>2021</v>
      </c>
      <c r="D135058" s="197">
        <v>44453</v>
      </c>
      <c r="E135058" s="198">
        <v>25</v>
      </c>
      <c r="F135058" s="199">
        <v>-3.0920700000000001</v>
      </c>
      <c r="G135058" s="200">
        <v>-97702.635999999999</v>
      </c>
      <c r="H135058" s="201">
        <f t="shared" si="6333"/>
        <v>31597.808587774532</v>
      </c>
      <c r="I135058"/>
      <c r="J135058"/>
      <c r="K135058"/>
      <c r="L135058"/>
      <c r="M135058"/>
      <c r="N135058"/>
      <c r="O135058"/>
      <c r="P135058"/>
      <c r="Q135058"/>
      <c r="R135058"/>
      <c r="S135058"/>
      <c r="T135058"/>
      <c r="U135058"/>
      <c r="V135058"/>
      <c r="W135058"/>
      <c r="X135058"/>
      <c r="Y135058"/>
      <c r="Z135058"/>
    </row>
    <row r="135059" spans="2:26">
      <c r="B135059" s="146">
        <f t="shared" si="6334"/>
        <v>9</v>
      </c>
      <c r="C135059" s="146">
        <f t="shared" si="6335"/>
        <v>2021</v>
      </c>
      <c r="D135059" s="197">
        <v>44453</v>
      </c>
      <c r="E135059" s="198">
        <v>26</v>
      </c>
      <c r="F135059" s="199">
        <v>-2.43276</v>
      </c>
      <c r="G135059" s="200">
        <v>-76565.547000000006</v>
      </c>
      <c r="H135059" s="201">
        <f t="shared" si="6333"/>
        <v>31472.708775218274</v>
      </c>
      <c r="I135059"/>
      <c r="J135059"/>
      <c r="K135059"/>
      <c r="L135059"/>
      <c r="M135059"/>
      <c r="N135059"/>
      <c r="O135059"/>
      <c r="P135059"/>
      <c r="Q135059"/>
      <c r="R135059"/>
      <c r="S135059"/>
      <c r="T135059"/>
      <c r="U135059"/>
      <c r="V135059"/>
      <c r="W135059"/>
      <c r="X135059"/>
      <c r="Y135059"/>
      <c r="Z135059"/>
    </row>
    <row r="135060" spans="2:26">
      <c r="B135060" s="146">
        <f t="shared" si="6334"/>
        <v>9</v>
      </c>
      <c r="C135060" s="146">
        <f t="shared" si="6335"/>
        <v>2021</v>
      </c>
      <c r="D135060" s="197">
        <v>44453</v>
      </c>
      <c r="E135060" s="198">
        <v>27</v>
      </c>
      <c r="F135060" s="199">
        <v>7.5662000000000003</v>
      </c>
      <c r="G135060" s="200">
        <v>235955.92800000001</v>
      </c>
      <c r="H135060" s="201">
        <f t="shared" si="6333"/>
        <v>31185.526155798158</v>
      </c>
      <c r="I135060"/>
      <c r="J135060"/>
      <c r="K135060"/>
      <c r="L135060"/>
      <c r="M135060"/>
      <c r="N135060"/>
      <c r="O135060"/>
      <c r="P135060"/>
      <c r="Q135060"/>
      <c r="R135060"/>
      <c r="S135060"/>
      <c r="T135060"/>
      <c r="U135060"/>
      <c r="V135060"/>
      <c r="W135060"/>
      <c r="X135060"/>
      <c r="Y135060"/>
      <c r="Z135060"/>
    </row>
    <row r="135061" spans="2:26">
      <c r="B135061" s="146">
        <f t="shared" si="6334"/>
        <v>9</v>
      </c>
      <c r="C135061" s="146">
        <f t="shared" si="6335"/>
        <v>2021</v>
      </c>
      <c r="D135061" s="197">
        <v>44453</v>
      </c>
      <c r="E135061" s="198">
        <v>28</v>
      </c>
      <c r="F135061" s="199">
        <v>22.974789999999999</v>
      </c>
      <c r="G135061" s="200">
        <v>708020.87300000002</v>
      </c>
      <c r="H135061" s="201">
        <f t="shared" si="6333"/>
        <v>30817.294652094755</v>
      </c>
      <c r="I135061"/>
      <c r="J135061"/>
      <c r="K135061"/>
      <c r="L135061"/>
      <c r="M135061"/>
      <c r="N135061"/>
      <c r="O135061"/>
      <c r="P135061"/>
      <c r="Q135061"/>
      <c r="R135061"/>
      <c r="S135061"/>
      <c r="T135061"/>
      <c r="U135061"/>
      <c r="V135061"/>
      <c r="W135061"/>
      <c r="X135061"/>
      <c r="Y135061"/>
      <c r="Z135061"/>
    </row>
    <row r="135062" spans="2:26">
      <c r="B135062" s="146">
        <f t="shared" si="6334"/>
        <v>9</v>
      </c>
      <c r="C135062" s="146">
        <f t="shared" si="6335"/>
        <v>2021</v>
      </c>
      <c r="D135062" s="197">
        <v>44453</v>
      </c>
      <c r="E135062" s="198">
        <v>29</v>
      </c>
      <c r="F135062" s="199">
        <v>25.359279999999998</v>
      </c>
      <c r="G135062" s="200">
        <v>776286.36399999994</v>
      </c>
      <c r="H135062" s="201">
        <f t="shared" si="6333"/>
        <v>30611.53013807963</v>
      </c>
      <c r="I135062"/>
      <c r="J135062"/>
      <c r="K135062"/>
      <c r="L135062"/>
      <c r="M135062"/>
      <c r="N135062"/>
      <c r="O135062"/>
      <c r="P135062"/>
      <c r="Q135062"/>
      <c r="R135062"/>
      <c r="S135062"/>
      <c r="T135062"/>
      <c r="U135062"/>
      <c r="V135062"/>
      <c r="W135062"/>
      <c r="X135062"/>
      <c r="Y135062"/>
      <c r="Z135062"/>
    </row>
    <row r="135063" spans="2:26">
      <c r="B135063" s="146">
        <f t="shared" si="6334"/>
        <v>9</v>
      </c>
      <c r="C135063" s="146">
        <f t="shared" si="6335"/>
        <v>2021</v>
      </c>
      <c r="D135063" s="197">
        <v>44453</v>
      </c>
      <c r="E135063" s="198">
        <v>30</v>
      </c>
      <c r="F135063" s="199">
        <v>26.370039999999999</v>
      </c>
      <c r="G135063" s="200">
        <v>807307.22100000002</v>
      </c>
      <c r="H135063" s="201">
        <f t="shared" si="6333"/>
        <v>30614.561866421136</v>
      </c>
      <c r="I135063"/>
      <c r="J135063"/>
      <c r="K135063"/>
      <c r="L135063"/>
      <c r="M135063"/>
      <c r="N135063"/>
      <c r="O135063"/>
      <c r="P135063"/>
      <c r="Q135063"/>
      <c r="R135063"/>
      <c r="S135063"/>
      <c r="T135063"/>
      <c r="U135063"/>
      <c r="V135063"/>
      <c r="W135063"/>
      <c r="X135063"/>
      <c r="Y135063"/>
      <c r="Z135063"/>
    </row>
    <row r="135064" spans="2:26">
      <c r="B135064" s="146">
        <f t="shared" si="6334"/>
        <v>9</v>
      </c>
      <c r="C135064" s="146">
        <f t="shared" si="6335"/>
        <v>2021</v>
      </c>
      <c r="D135064" s="197">
        <v>44453</v>
      </c>
      <c r="E135064" s="198">
        <v>31</v>
      </c>
      <c r="F135064" s="199">
        <v>28.73592</v>
      </c>
      <c r="G135064" s="200">
        <v>884631.83200000005</v>
      </c>
      <c r="H135064" s="201">
        <f t="shared" si="6333"/>
        <v>30784.87941224781</v>
      </c>
      <c r="I135064"/>
      <c r="J135064"/>
      <c r="K135064"/>
      <c r="L135064"/>
      <c r="M135064"/>
      <c r="N135064"/>
      <c r="O135064"/>
      <c r="P135064"/>
      <c r="Q135064"/>
      <c r="R135064"/>
      <c r="S135064"/>
      <c r="T135064"/>
      <c r="U135064"/>
      <c r="V135064"/>
      <c r="W135064"/>
      <c r="X135064"/>
      <c r="Y135064"/>
      <c r="Z135064"/>
    </row>
    <row r="135065" spans="2:26">
      <c r="B135065" s="146">
        <f t="shared" si="6334"/>
        <v>9</v>
      </c>
      <c r="C135065" s="146">
        <f t="shared" si="6335"/>
        <v>2021</v>
      </c>
      <c r="D135065" s="197">
        <v>44453</v>
      </c>
      <c r="E135065" s="198">
        <v>32</v>
      </c>
      <c r="F135065" s="199">
        <v>32.343040000000002</v>
      </c>
      <c r="G135065" s="200">
        <v>1007650.703</v>
      </c>
      <c r="H135065" s="201">
        <f t="shared" si="6333"/>
        <v>31155.101777693126</v>
      </c>
      <c r="I135065"/>
      <c r="J135065"/>
      <c r="K135065"/>
      <c r="L135065"/>
      <c r="M135065"/>
      <c r="N135065"/>
      <c r="O135065"/>
      <c r="P135065"/>
      <c r="Q135065"/>
      <c r="R135065"/>
      <c r="S135065"/>
      <c r="T135065"/>
      <c r="U135065"/>
      <c r="V135065"/>
      <c r="W135065"/>
      <c r="X135065"/>
      <c r="Y135065"/>
      <c r="Z135065"/>
    </row>
    <row r="135066" spans="2:26">
      <c r="B135066" s="146">
        <f t="shared" si="6334"/>
        <v>9</v>
      </c>
      <c r="C135066" s="146">
        <f t="shared" si="6335"/>
        <v>2021</v>
      </c>
      <c r="D135066" s="197">
        <v>44453</v>
      </c>
      <c r="E135066" s="198">
        <v>33</v>
      </c>
      <c r="F135066" s="199">
        <v>39.962040000000002</v>
      </c>
      <c r="G135066" s="200">
        <v>1270317.46</v>
      </c>
      <c r="H135066" s="201">
        <f t="shared" si="6333"/>
        <v>31788.103410136217</v>
      </c>
      <c r="I135066"/>
      <c r="J135066"/>
      <c r="K135066"/>
      <c r="L135066"/>
      <c r="M135066"/>
      <c r="N135066"/>
      <c r="O135066"/>
      <c r="P135066"/>
      <c r="Q135066"/>
      <c r="R135066"/>
      <c r="S135066"/>
      <c r="T135066"/>
      <c r="U135066"/>
      <c r="V135066"/>
      <c r="W135066"/>
      <c r="X135066"/>
      <c r="Y135066"/>
      <c r="Z135066"/>
    </row>
    <row r="135067" spans="2:26">
      <c r="B135067" s="146">
        <f t="shared" si="6334"/>
        <v>9</v>
      </c>
      <c r="C135067" s="146">
        <f t="shared" si="6335"/>
        <v>2021</v>
      </c>
      <c r="D135067" s="197">
        <v>44453</v>
      </c>
      <c r="E135067" s="198">
        <v>34</v>
      </c>
      <c r="F135067" s="199">
        <v>46.84</v>
      </c>
      <c r="G135067" s="200">
        <v>1526112.831</v>
      </c>
      <c r="H135067" s="201">
        <f t="shared" si="6333"/>
        <v>32581.401174210074</v>
      </c>
      <c r="I135067"/>
      <c r="J135067"/>
      <c r="K135067"/>
      <c r="L135067"/>
      <c r="M135067"/>
      <c r="N135067"/>
      <c r="O135067"/>
      <c r="P135067"/>
      <c r="Q135067"/>
      <c r="R135067"/>
      <c r="S135067"/>
      <c r="T135067"/>
      <c r="U135067"/>
      <c r="V135067"/>
      <c r="W135067"/>
      <c r="X135067"/>
      <c r="Y135067"/>
      <c r="Z135067"/>
    </row>
    <row r="135068" spans="2:26">
      <c r="B135068" s="146">
        <f t="shared" si="6334"/>
        <v>9</v>
      </c>
      <c r="C135068" s="146">
        <f t="shared" si="6335"/>
        <v>2021</v>
      </c>
      <c r="D135068" s="197">
        <v>44453</v>
      </c>
      <c r="E135068" s="198">
        <v>35</v>
      </c>
      <c r="F135068" s="199">
        <v>50.48704</v>
      </c>
      <c r="G135068" s="200">
        <v>1679292.4979999999</v>
      </c>
      <c r="H135068" s="201">
        <f t="shared" si="6333"/>
        <v>33261.852903240113</v>
      </c>
      <c r="I135068"/>
      <c r="J135068"/>
      <c r="K135068"/>
      <c r="L135068"/>
      <c r="M135068"/>
      <c r="N135068"/>
      <c r="O135068"/>
      <c r="P135068"/>
      <c r="Q135068"/>
      <c r="R135068"/>
      <c r="S135068"/>
      <c r="T135068"/>
      <c r="U135068"/>
      <c r="V135068"/>
      <c r="W135068"/>
      <c r="X135068"/>
      <c r="Y135068"/>
      <c r="Z135068"/>
    </row>
    <row r="135069" spans="2:26">
      <c r="B135069" s="146">
        <f t="shared" si="6334"/>
        <v>9</v>
      </c>
      <c r="C135069" s="146">
        <f t="shared" si="6335"/>
        <v>2021</v>
      </c>
      <c r="D135069" s="197">
        <v>44453</v>
      </c>
      <c r="E135069" s="198">
        <v>36</v>
      </c>
      <c r="F135069" s="199">
        <v>55.443359999999998</v>
      </c>
      <c r="G135069" s="200">
        <v>1836498.9809999999</v>
      </c>
      <c r="H135069" s="201">
        <f t="shared" si="6333"/>
        <v>33123.875988035354</v>
      </c>
      <c r="I135069"/>
      <c r="J135069"/>
      <c r="K135069"/>
      <c r="L135069"/>
      <c r="M135069"/>
      <c r="N135069"/>
      <c r="O135069"/>
      <c r="P135069"/>
      <c r="Q135069"/>
      <c r="R135069"/>
      <c r="S135069"/>
      <c r="T135069"/>
      <c r="U135069"/>
      <c r="V135069"/>
      <c r="W135069"/>
      <c r="X135069"/>
      <c r="Y135069"/>
      <c r="Z135069"/>
    </row>
    <row r="135070" spans="2:26">
      <c r="B135070" s="146">
        <f t="shared" si="6334"/>
        <v>9</v>
      </c>
      <c r="C135070" s="146">
        <f t="shared" si="6335"/>
        <v>2021</v>
      </c>
      <c r="D135070" s="197">
        <v>44453</v>
      </c>
      <c r="E135070" s="198">
        <v>37</v>
      </c>
      <c r="F135070" s="199">
        <v>52.152850000000001</v>
      </c>
      <c r="G135070" s="200">
        <v>1738453.7709999999</v>
      </c>
      <c r="H135070" s="201">
        <f t="shared" si="6333"/>
        <v>33333.821085520729</v>
      </c>
      <c r="I135070"/>
      <c r="J135070"/>
      <c r="K135070"/>
      <c r="L135070"/>
      <c r="M135070"/>
      <c r="N135070"/>
      <c r="O135070"/>
      <c r="P135070"/>
      <c r="Q135070"/>
      <c r="R135070"/>
      <c r="S135070"/>
      <c r="T135070"/>
      <c r="U135070"/>
      <c r="V135070"/>
      <c r="W135070"/>
      <c r="X135070"/>
      <c r="Y135070"/>
      <c r="Z135070"/>
    </row>
    <row r="135071" spans="2:26">
      <c r="B135071" s="146">
        <f t="shared" si="6334"/>
        <v>9</v>
      </c>
      <c r="C135071" s="146">
        <f t="shared" si="6335"/>
        <v>2021</v>
      </c>
      <c r="D135071" s="197">
        <v>44453</v>
      </c>
      <c r="E135071" s="198">
        <v>38</v>
      </c>
      <c r="F135071" s="199">
        <v>42.585470000000001</v>
      </c>
      <c r="G135071" s="200">
        <v>1415303.4110000001</v>
      </c>
      <c r="H135071" s="201">
        <f t="shared" si="6333"/>
        <v>33234.420355111732</v>
      </c>
      <c r="I135071"/>
      <c r="J135071"/>
      <c r="K135071"/>
      <c r="L135071"/>
      <c r="M135071"/>
      <c r="N135071"/>
      <c r="O135071"/>
      <c r="P135071"/>
      <c r="Q135071"/>
      <c r="R135071"/>
      <c r="S135071"/>
      <c r="T135071"/>
      <c r="U135071"/>
      <c r="V135071"/>
      <c r="W135071"/>
      <c r="X135071"/>
      <c r="Y135071"/>
      <c r="Z135071"/>
    </row>
    <row r="135072" spans="2:26">
      <c r="B135072" s="146">
        <f t="shared" si="6334"/>
        <v>9</v>
      </c>
      <c r="C135072" s="146">
        <f t="shared" si="6335"/>
        <v>2021</v>
      </c>
      <c r="D135072" s="197">
        <v>44453</v>
      </c>
      <c r="E135072" s="198">
        <v>39</v>
      </c>
      <c r="F135072" s="199">
        <v>28.621870000000001</v>
      </c>
      <c r="G135072" s="200">
        <v>935308.18299999996</v>
      </c>
      <c r="H135072" s="201">
        <f t="shared" si="6333"/>
        <v>32678.094862425129</v>
      </c>
      <c r="I135072"/>
      <c r="J135072"/>
      <c r="K135072"/>
      <c r="L135072"/>
      <c r="M135072"/>
      <c r="N135072"/>
      <c r="O135072"/>
      <c r="P135072"/>
      <c r="Q135072"/>
      <c r="R135072"/>
      <c r="S135072"/>
      <c r="T135072"/>
      <c r="U135072"/>
      <c r="V135072"/>
      <c r="W135072"/>
      <c r="X135072"/>
      <c r="Y135072"/>
      <c r="Z135072"/>
    </row>
    <row r="135073" spans="2:26">
      <c r="B135073" s="146">
        <f t="shared" si="6334"/>
        <v>9</v>
      </c>
      <c r="C135073" s="146">
        <f t="shared" si="6335"/>
        <v>2021</v>
      </c>
      <c r="D135073" s="197">
        <v>44453</v>
      </c>
      <c r="E135073" s="198">
        <v>40</v>
      </c>
      <c r="F135073" s="199">
        <v>18.517199999999999</v>
      </c>
      <c r="G135073" s="200">
        <v>601608.96400000004</v>
      </c>
      <c r="H135073" s="201">
        <f t="shared" si="6333"/>
        <v>32489.197286846826</v>
      </c>
      <c r="I135073"/>
      <c r="J135073"/>
      <c r="K135073"/>
      <c r="L135073"/>
      <c r="M135073"/>
      <c r="N135073"/>
      <c r="O135073"/>
      <c r="P135073"/>
      <c r="Q135073"/>
      <c r="R135073"/>
      <c r="S135073"/>
      <c r="T135073"/>
      <c r="U135073"/>
      <c r="V135073"/>
      <c r="W135073"/>
      <c r="X135073"/>
      <c r="Y135073"/>
      <c r="Z135073"/>
    </row>
    <row r="135074" spans="2:26">
      <c r="B135074" s="146">
        <f t="shared" si="6334"/>
        <v>9</v>
      </c>
      <c r="C135074" s="146">
        <f t="shared" si="6335"/>
        <v>2021</v>
      </c>
      <c r="D135074" s="197">
        <v>44453</v>
      </c>
      <c r="E135074" s="198">
        <v>41</v>
      </c>
      <c r="F135074" s="199">
        <v>12.49681</v>
      </c>
      <c r="G135074" s="200">
        <v>397188.06599999999</v>
      </c>
      <c r="H135074" s="201">
        <f t="shared" si="6333"/>
        <v>31783.15634149835</v>
      </c>
      <c r="I135074"/>
      <c r="J135074"/>
      <c r="K135074"/>
      <c r="L135074"/>
      <c r="M135074"/>
      <c r="N135074"/>
      <c r="O135074"/>
      <c r="P135074"/>
      <c r="Q135074"/>
      <c r="R135074"/>
      <c r="S135074"/>
      <c r="T135074"/>
      <c r="U135074"/>
      <c r="V135074"/>
      <c r="W135074"/>
      <c r="X135074"/>
      <c r="Y135074"/>
      <c r="Z135074"/>
    </row>
    <row r="135075" spans="2:26">
      <c r="B135075" s="146">
        <f t="shared" si="6334"/>
        <v>9</v>
      </c>
      <c r="C135075" s="146">
        <f t="shared" si="6335"/>
        <v>2021</v>
      </c>
      <c r="D135075" s="197">
        <v>44453</v>
      </c>
      <c r="E135075" s="198">
        <v>42</v>
      </c>
      <c r="F135075" s="199">
        <v>12.60894</v>
      </c>
      <c r="G135075" s="200">
        <v>387823.35</v>
      </c>
      <c r="H135075" s="201">
        <f t="shared" si="6333"/>
        <v>30757.807555591506</v>
      </c>
      <c r="I135075"/>
      <c r="J135075"/>
      <c r="K135075"/>
      <c r="L135075"/>
      <c r="M135075"/>
      <c r="N135075"/>
      <c r="O135075"/>
      <c r="P135075"/>
      <c r="Q135075"/>
      <c r="R135075"/>
      <c r="S135075"/>
      <c r="T135075"/>
      <c r="U135075"/>
      <c r="V135075"/>
      <c r="W135075"/>
      <c r="X135075"/>
      <c r="Y135075"/>
      <c r="Z135075"/>
    </row>
    <row r="135076" spans="2:26">
      <c r="B135076" s="146">
        <f t="shared" si="6334"/>
        <v>9</v>
      </c>
      <c r="C135076" s="146">
        <f t="shared" si="6335"/>
        <v>2021</v>
      </c>
      <c r="D135076" s="197">
        <v>44453</v>
      </c>
      <c r="E135076" s="198">
        <v>43</v>
      </c>
      <c r="F135076" s="199">
        <v>13.485860000000001</v>
      </c>
      <c r="G135076" s="200">
        <v>396951.86700000003</v>
      </c>
      <c r="H135076" s="201">
        <f t="shared" si="6333"/>
        <v>29434.672093585432</v>
      </c>
      <c r="I135076"/>
      <c r="J135076"/>
      <c r="K135076"/>
      <c r="L135076"/>
      <c r="M135076"/>
      <c r="N135076"/>
      <c r="O135076"/>
      <c r="P135076"/>
      <c r="Q135076"/>
      <c r="R135076"/>
      <c r="S135076"/>
      <c r="T135076"/>
      <c r="U135076"/>
      <c r="V135076"/>
      <c r="W135076"/>
      <c r="X135076"/>
      <c r="Y135076"/>
      <c r="Z135076"/>
    </row>
    <row r="135077" spans="2:26">
      <c r="B135077" s="146">
        <f t="shared" si="6334"/>
        <v>9</v>
      </c>
      <c r="C135077" s="146">
        <f t="shared" si="6335"/>
        <v>2021</v>
      </c>
      <c r="D135077" s="197">
        <v>44453</v>
      </c>
      <c r="E135077" s="198">
        <v>44</v>
      </c>
      <c r="F135077" s="199">
        <v>11.85496</v>
      </c>
      <c r="G135077" s="200">
        <v>334547.99300000002</v>
      </c>
      <c r="H135077" s="201">
        <f t="shared" si="6333"/>
        <v>28220.08619177121</v>
      </c>
      <c r="I135077"/>
      <c r="J135077"/>
      <c r="K135077"/>
      <c r="L135077"/>
      <c r="M135077"/>
      <c r="N135077"/>
      <c r="O135077"/>
      <c r="P135077"/>
      <c r="Q135077"/>
      <c r="R135077"/>
      <c r="S135077"/>
      <c r="T135077"/>
      <c r="U135077"/>
      <c r="V135077"/>
      <c r="W135077"/>
      <c r="X135077"/>
      <c r="Y135077"/>
      <c r="Z135077"/>
    </row>
    <row r="135078" spans="2:26">
      <c r="B135078" s="146">
        <f t="shared" si="6334"/>
        <v>9</v>
      </c>
      <c r="C135078" s="146">
        <f t="shared" si="6335"/>
        <v>2021</v>
      </c>
      <c r="D135078" s="197">
        <v>44453</v>
      </c>
      <c r="E135078" s="198">
        <v>45</v>
      </c>
      <c r="F135078" s="199">
        <v>14.88696</v>
      </c>
      <c r="G135078" s="200">
        <v>403764.38299999997</v>
      </c>
      <c r="H135078" s="201">
        <f t="shared" si="6333"/>
        <v>27122.017053851152</v>
      </c>
      <c r="I135078"/>
      <c r="J135078"/>
      <c r="K135078"/>
      <c r="L135078"/>
      <c r="M135078"/>
      <c r="N135078"/>
      <c r="O135078"/>
      <c r="P135078"/>
      <c r="Q135078"/>
      <c r="R135078"/>
      <c r="S135078"/>
      <c r="T135078"/>
      <c r="U135078"/>
      <c r="V135078"/>
      <c r="W135078"/>
      <c r="X135078"/>
      <c r="Y135078"/>
      <c r="Z135078"/>
    </row>
    <row r="135079" spans="2:26">
      <c r="B135079" s="146">
        <f t="shared" si="6334"/>
        <v>9</v>
      </c>
      <c r="C135079" s="146">
        <f t="shared" si="6335"/>
        <v>2021</v>
      </c>
      <c r="D135079" s="197">
        <v>44453</v>
      </c>
      <c r="E135079" s="198">
        <v>46</v>
      </c>
      <c r="F135079" s="199">
        <v>4.2018800000000001</v>
      </c>
      <c r="G135079" s="200">
        <v>107727.678</v>
      </c>
      <c r="H135079" s="201">
        <f t="shared" si="6333"/>
        <v>25637.97109865108</v>
      </c>
      <c r="I135079"/>
      <c r="J135079"/>
      <c r="K135079"/>
      <c r="L135079"/>
      <c r="M135079"/>
      <c r="N135079"/>
      <c r="O135079"/>
      <c r="P135079"/>
      <c r="Q135079"/>
      <c r="R135079"/>
      <c r="S135079"/>
      <c r="T135079"/>
      <c r="U135079"/>
      <c r="V135079"/>
      <c r="W135079"/>
      <c r="X135079"/>
      <c r="Y135079"/>
      <c r="Z135079"/>
    </row>
    <row r="135080" spans="2:26">
      <c r="B135080" s="146">
        <f t="shared" si="6334"/>
        <v>9</v>
      </c>
      <c r="C135080" s="146">
        <f t="shared" si="6335"/>
        <v>2021</v>
      </c>
      <c r="D135080" s="197">
        <v>44453</v>
      </c>
      <c r="E135080" s="198">
        <v>47</v>
      </c>
      <c r="F135080" s="199">
        <v>-4.7965099999999996</v>
      </c>
      <c r="G135080" s="200">
        <v>-114090.80100000001</v>
      </c>
      <c r="H135080" s="201">
        <f t="shared" si="6333"/>
        <v>23786.211432896005</v>
      </c>
      <c r="I135080"/>
      <c r="J135080"/>
      <c r="K135080"/>
      <c r="L135080"/>
      <c r="M135080"/>
      <c r="N135080"/>
      <c r="O135080"/>
      <c r="P135080"/>
      <c r="Q135080"/>
      <c r="R135080"/>
      <c r="S135080"/>
      <c r="T135080"/>
      <c r="U135080"/>
      <c r="V135080"/>
      <c r="W135080"/>
      <c r="X135080"/>
      <c r="Y135080"/>
      <c r="Z135080"/>
    </row>
    <row r="135081" spans="2:26">
      <c r="B135081" s="146">
        <f t="shared" si="6334"/>
        <v>9</v>
      </c>
      <c r="C135081" s="146">
        <f t="shared" si="6335"/>
        <v>2021</v>
      </c>
      <c r="D135081" s="197">
        <v>44453</v>
      </c>
      <c r="E135081" s="198">
        <v>48</v>
      </c>
      <c r="F135081" s="199">
        <v>-4.4445699999999997</v>
      </c>
      <c r="G135081" s="200">
        <v>-100926.425</v>
      </c>
      <c r="H135081" s="201">
        <f t="shared" si="6333"/>
        <v>22707.804129533342</v>
      </c>
      <c r="I135081"/>
      <c r="J135081"/>
      <c r="K135081"/>
      <c r="L135081"/>
      <c r="M135081"/>
      <c r="N135081"/>
      <c r="O135081"/>
      <c r="P135081"/>
      <c r="Q135081"/>
      <c r="R135081"/>
      <c r="S135081"/>
      <c r="T135081"/>
      <c r="U135081"/>
      <c r="V135081"/>
      <c r="W135081"/>
      <c r="X135081"/>
      <c r="Y135081"/>
      <c r="Z135081"/>
    </row>
    <row r="135082" spans="2:26">
      <c r="B135082" s="146">
        <f t="shared" si="6334"/>
        <v>9</v>
      </c>
      <c r="C135082" s="146">
        <f t="shared" si="6335"/>
        <v>2021</v>
      </c>
      <c r="D135082" s="197">
        <v>44454</v>
      </c>
      <c r="E135082" s="198">
        <v>1</v>
      </c>
      <c r="F135082" s="199">
        <v>5.2479399999999998</v>
      </c>
      <c r="G135082" s="200">
        <v>117602.81600000001</v>
      </c>
      <c r="H135082" s="201">
        <f t="shared" ref="H135082:H135145" si="6336">G135082/F135082</f>
        <v>22409.329374954745</v>
      </c>
      <c r="I135082"/>
      <c r="J135082"/>
      <c r="K135082"/>
      <c r="L135082"/>
      <c r="M135082"/>
      <c r="N135082"/>
      <c r="O135082"/>
      <c r="P135082"/>
      <c r="Q135082"/>
      <c r="R135082"/>
      <c r="S135082"/>
      <c r="T135082"/>
      <c r="U135082"/>
      <c r="V135082"/>
      <c r="W135082"/>
      <c r="X135082"/>
      <c r="Y135082"/>
      <c r="Z135082"/>
    </row>
    <row r="135083" spans="2:26">
      <c r="B135083" s="146">
        <f t="shared" si="6334"/>
        <v>9</v>
      </c>
      <c r="C135083" s="146">
        <f t="shared" si="6335"/>
        <v>2021</v>
      </c>
      <c r="D135083" s="197">
        <v>44454</v>
      </c>
      <c r="E135083" s="198">
        <v>2</v>
      </c>
      <c r="F135083" s="199">
        <v>4.9270699999999996</v>
      </c>
      <c r="G135083" s="200">
        <v>108402.901</v>
      </c>
      <c r="H135083" s="201">
        <f t="shared" si="6336"/>
        <v>22001.493991357947</v>
      </c>
      <c r="I135083"/>
      <c r="J135083"/>
      <c r="K135083"/>
      <c r="L135083"/>
      <c r="M135083"/>
      <c r="N135083"/>
      <c r="O135083"/>
      <c r="P135083"/>
      <c r="Q135083"/>
      <c r="R135083"/>
      <c r="S135083"/>
      <c r="T135083"/>
      <c r="U135083"/>
      <c r="V135083"/>
      <c r="W135083"/>
      <c r="X135083"/>
      <c r="Y135083"/>
      <c r="Z135083"/>
    </row>
    <row r="135084" spans="2:26">
      <c r="B135084" s="146">
        <f t="shared" si="6334"/>
        <v>9</v>
      </c>
      <c r="C135084" s="146">
        <f t="shared" si="6335"/>
        <v>2021</v>
      </c>
      <c r="D135084" s="197">
        <v>44454</v>
      </c>
      <c r="E135084" s="198">
        <v>3</v>
      </c>
      <c r="F135084" s="199">
        <v>4.52515</v>
      </c>
      <c r="G135084" s="200">
        <v>97235.270999999993</v>
      </c>
      <c r="H135084" s="201">
        <f t="shared" si="6336"/>
        <v>21487.745378606232</v>
      </c>
      <c r="I135084"/>
      <c r="J135084"/>
      <c r="K135084"/>
      <c r="L135084"/>
      <c r="M135084"/>
      <c r="N135084"/>
      <c r="O135084"/>
      <c r="P135084"/>
      <c r="Q135084"/>
      <c r="R135084"/>
      <c r="S135084"/>
      <c r="T135084"/>
      <c r="U135084"/>
      <c r="V135084"/>
      <c r="W135084"/>
      <c r="X135084"/>
      <c r="Y135084"/>
      <c r="Z135084"/>
    </row>
    <row r="135085" spans="2:26">
      <c r="B135085" s="146">
        <f t="shared" si="6334"/>
        <v>9</v>
      </c>
      <c r="C135085" s="146">
        <f t="shared" si="6335"/>
        <v>2021</v>
      </c>
      <c r="D135085" s="197">
        <v>44454</v>
      </c>
      <c r="E135085" s="198">
        <v>4</v>
      </c>
      <c r="F135085" s="199">
        <v>3.8327800000000001</v>
      </c>
      <c r="G135085" s="200">
        <v>81919.788</v>
      </c>
      <c r="H135085" s="201">
        <f t="shared" si="6336"/>
        <v>21373.464691425022</v>
      </c>
      <c r="I135085"/>
      <c r="J135085"/>
      <c r="K135085"/>
      <c r="L135085"/>
      <c r="M135085"/>
      <c r="N135085"/>
      <c r="O135085"/>
      <c r="P135085"/>
      <c r="Q135085"/>
      <c r="R135085"/>
      <c r="S135085"/>
      <c r="T135085"/>
      <c r="U135085"/>
      <c r="V135085"/>
      <c r="W135085"/>
      <c r="X135085"/>
      <c r="Y135085"/>
      <c r="Z135085"/>
    </row>
    <row r="135086" spans="2:26">
      <c r="B135086" s="146">
        <f t="shared" si="6334"/>
        <v>9</v>
      </c>
      <c r="C135086" s="146">
        <f t="shared" si="6335"/>
        <v>2021</v>
      </c>
      <c r="D135086" s="197">
        <v>44454</v>
      </c>
      <c r="E135086" s="198">
        <v>5</v>
      </c>
      <c r="F135086" s="199">
        <v>4.3584300000000002</v>
      </c>
      <c r="G135086" s="200">
        <v>92157.989000000001</v>
      </c>
      <c r="H135086" s="201">
        <f t="shared" si="6336"/>
        <v>21144.767496552657</v>
      </c>
      <c r="I135086"/>
      <c r="J135086"/>
      <c r="K135086"/>
      <c r="L135086"/>
      <c r="M135086"/>
      <c r="N135086"/>
      <c r="O135086"/>
      <c r="P135086"/>
      <c r="Q135086"/>
      <c r="R135086"/>
      <c r="S135086"/>
      <c r="T135086"/>
      <c r="U135086"/>
      <c r="V135086"/>
      <c r="W135086"/>
      <c r="X135086"/>
      <c r="Y135086"/>
      <c r="Z135086"/>
    </row>
    <row r="135087" spans="2:26">
      <c r="B135087" s="146">
        <f t="shared" si="6334"/>
        <v>9</v>
      </c>
      <c r="C135087" s="146">
        <f t="shared" si="6335"/>
        <v>2021</v>
      </c>
      <c r="D135087" s="197">
        <v>44454</v>
      </c>
      <c r="E135087" s="198">
        <v>6</v>
      </c>
      <c r="F135087" s="199">
        <v>2.6067399999999998</v>
      </c>
      <c r="G135087" s="200">
        <v>54013.023000000001</v>
      </c>
      <c r="H135087" s="201">
        <f t="shared" si="6336"/>
        <v>20720.525637386163</v>
      </c>
      <c r="I135087"/>
      <c r="J135087"/>
      <c r="K135087"/>
      <c r="L135087"/>
      <c r="M135087"/>
      <c r="N135087"/>
      <c r="O135087"/>
      <c r="P135087"/>
      <c r="Q135087"/>
      <c r="R135087"/>
      <c r="S135087"/>
      <c r="T135087"/>
      <c r="U135087"/>
      <c r="V135087"/>
      <c r="W135087"/>
      <c r="X135087"/>
      <c r="Y135087"/>
      <c r="Z135087"/>
    </row>
    <row r="135088" spans="2:26">
      <c r="B135088" s="146">
        <f t="shared" si="6334"/>
        <v>9</v>
      </c>
      <c r="C135088" s="146">
        <f t="shared" si="6335"/>
        <v>2021</v>
      </c>
      <c r="D135088" s="197">
        <v>44454</v>
      </c>
      <c r="E135088" s="198">
        <v>7</v>
      </c>
      <c r="F135088" s="199">
        <v>2.35093</v>
      </c>
      <c r="G135088" s="200">
        <v>47959.288999999997</v>
      </c>
      <c r="H135088" s="201">
        <f t="shared" si="6336"/>
        <v>20400.134840254708</v>
      </c>
      <c r="I135088"/>
      <c r="J135088"/>
      <c r="K135088"/>
      <c r="L135088"/>
      <c r="M135088"/>
      <c r="N135088"/>
      <c r="O135088"/>
      <c r="P135088"/>
      <c r="Q135088"/>
      <c r="R135088"/>
      <c r="S135088"/>
      <c r="T135088"/>
      <c r="U135088"/>
      <c r="V135088"/>
      <c r="W135088"/>
      <c r="X135088"/>
      <c r="Y135088"/>
      <c r="Z135088"/>
    </row>
    <row r="135089" spans="2:26">
      <c r="B135089" s="146">
        <f t="shared" si="6334"/>
        <v>9</v>
      </c>
      <c r="C135089" s="146">
        <f t="shared" si="6335"/>
        <v>2021</v>
      </c>
      <c r="D135089" s="197">
        <v>44454</v>
      </c>
      <c r="E135089" s="198">
        <v>8</v>
      </c>
      <c r="F135089" s="199">
        <v>3.5525799999999998</v>
      </c>
      <c r="G135089" s="200">
        <v>72417.104999999996</v>
      </c>
      <c r="H135089" s="201">
        <f t="shared" si="6336"/>
        <v>20384.369950852619</v>
      </c>
      <c r="I135089"/>
      <c r="J135089"/>
      <c r="K135089"/>
      <c r="L135089"/>
      <c r="M135089"/>
      <c r="N135089"/>
      <c r="O135089"/>
      <c r="P135089"/>
      <c r="Q135089"/>
      <c r="R135089"/>
      <c r="S135089"/>
      <c r="T135089"/>
      <c r="U135089"/>
      <c r="V135089"/>
      <c r="W135089"/>
      <c r="X135089"/>
      <c r="Y135089"/>
      <c r="Z135089"/>
    </row>
    <row r="135090" spans="2:26">
      <c r="B135090" s="146">
        <f t="shared" si="6334"/>
        <v>9</v>
      </c>
      <c r="C135090" s="146">
        <f t="shared" si="6335"/>
        <v>2021</v>
      </c>
      <c r="D135090" s="197">
        <v>44454</v>
      </c>
      <c r="E135090" s="198">
        <v>9</v>
      </c>
      <c r="F135090" s="199">
        <v>4.6214500000000003</v>
      </c>
      <c r="G135090" s="200">
        <v>95347.567999999999</v>
      </c>
      <c r="H135090" s="201">
        <f t="shared" si="6336"/>
        <v>20631.526468965367</v>
      </c>
      <c r="I135090"/>
      <c r="J135090"/>
      <c r="K135090"/>
      <c r="L135090"/>
      <c r="M135090"/>
      <c r="N135090"/>
      <c r="O135090"/>
      <c r="P135090"/>
      <c r="Q135090"/>
      <c r="R135090"/>
      <c r="S135090"/>
      <c r="T135090"/>
      <c r="U135090"/>
      <c r="V135090"/>
      <c r="W135090"/>
      <c r="X135090"/>
      <c r="Y135090"/>
      <c r="Z135090"/>
    </row>
    <row r="135091" spans="2:26">
      <c r="B135091" s="146">
        <f t="shared" si="6334"/>
        <v>9</v>
      </c>
      <c r="C135091" s="146">
        <f t="shared" si="6335"/>
        <v>2021</v>
      </c>
      <c r="D135091" s="197">
        <v>44454</v>
      </c>
      <c r="E135091" s="198">
        <v>10</v>
      </c>
      <c r="F135091" s="199">
        <v>3.9905200000000001</v>
      </c>
      <c r="G135091" s="200">
        <v>83714.404999999999</v>
      </c>
      <c r="H135091" s="201">
        <f t="shared" si="6336"/>
        <v>20978.319868087365</v>
      </c>
      <c r="I135091"/>
      <c r="J135091"/>
      <c r="K135091"/>
      <c r="L135091"/>
      <c r="M135091"/>
      <c r="N135091"/>
      <c r="O135091"/>
      <c r="P135091"/>
      <c r="Q135091"/>
      <c r="R135091"/>
      <c r="S135091"/>
      <c r="T135091"/>
      <c r="U135091"/>
      <c r="V135091"/>
      <c r="W135091"/>
      <c r="X135091"/>
      <c r="Y135091"/>
      <c r="Z135091"/>
    </row>
    <row r="135092" spans="2:26">
      <c r="B135092" s="146">
        <f t="shared" si="6334"/>
        <v>9</v>
      </c>
      <c r="C135092" s="146">
        <f t="shared" si="6335"/>
        <v>2021</v>
      </c>
      <c r="D135092" s="197">
        <v>44454</v>
      </c>
      <c r="E135092" s="198">
        <v>11</v>
      </c>
      <c r="F135092" s="199">
        <v>4.1243999999999996</v>
      </c>
      <c r="G135092" s="200">
        <v>95549.995999999999</v>
      </c>
      <c r="H135092" s="201">
        <f t="shared" si="6336"/>
        <v>23167.005140141599</v>
      </c>
      <c r="I135092"/>
      <c r="J135092"/>
      <c r="K135092"/>
      <c r="L135092"/>
      <c r="M135092"/>
      <c r="N135092"/>
      <c r="O135092"/>
      <c r="P135092"/>
      <c r="Q135092"/>
      <c r="R135092"/>
      <c r="S135092"/>
      <c r="T135092"/>
      <c r="U135092"/>
      <c r="V135092"/>
      <c r="W135092"/>
      <c r="X135092"/>
      <c r="Y135092"/>
      <c r="Z135092"/>
    </row>
    <row r="135093" spans="2:26">
      <c r="B135093" s="146">
        <f t="shared" si="6334"/>
        <v>9</v>
      </c>
      <c r="C135093" s="146">
        <f t="shared" si="6335"/>
        <v>2021</v>
      </c>
      <c r="D135093" s="197">
        <v>44454</v>
      </c>
      <c r="E135093" s="198">
        <v>12</v>
      </c>
      <c r="F135093" s="199">
        <v>3.0832199999999998</v>
      </c>
      <c r="G135093" s="200">
        <v>74170.009999999995</v>
      </c>
      <c r="H135093" s="201">
        <f t="shared" si="6336"/>
        <v>24056.022599749613</v>
      </c>
      <c r="I135093"/>
      <c r="J135093"/>
      <c r="K135093"/>
      <c r="L135093"/>
      <c r="M135093"/>
      <c r="N135093"/>
      <c r="O135093"/>
      <c r="P135093"/>
      <c r="Q135093"/>
      <c r="R135093"/>
      <c r="S135093"/>
      <c r="T135093"/>
      <c r="U135093"/>
      <c r="V135093"/>
      <c r="W135093"/>
      <c r="X135093"/>
      <c r="Y135093"/>
      <c r="Z135093"/>
    </row>
    <row r="135094" spans="2:26">
      <c r="B135094" s="146">
        <f t="shared" si="6334"/>
        <v>9</v>
      </c>
      <c r="C135094" s="146">
        <f t="shared" si="6335"/>
        <v>2021</v>
      </c>
      <c r="D135094" s="197">
        <v>44454</v>
      </c>
      <c r="E135094" s="198">
        <v>13</v>
      </c>
      <c r="F135094" s="199">
        <v>2.9180199999999998</v>
      </c>
      <c r="G135094" s="200">
        <v>74093.146999999997</v>
      </c>
      <c r="H135094" s="201">
        <f t="shared" si="6336"/>
        <v>25391.582991206367</v>
      </c>
      <c r="I135094"/>
      <c r="J135094"/>
      <c r="K135094"/>
      <c r="L135094"/>
      <c r="M135094"/>
      <c r="N135094"/>
      <c r="O135094"/>
      <c r="P135094"/>
      <c r="Q135094"/>
      <c r="R135094"/>
      <c r="S135094"/>
      <c r="T135094"/>
      <c r="U135094"/>
      <c r="V135094"/>
      <c r="W135094"/>
      <c r="X135094"/>
      <c r="Y135094"/>
      <c r="Z135094"/>
    </row>
    <row r="135095" spans="2:26">
      <c r="B135095" s="146">
        <f t="shared" si="6334"/>
        <v>9</v>
      </c>
      <c r="C135095" s="146">
        <f t="shared" si="6335"/>
        <v>2021</v>
      </c>
      <c r="D135095" s="197">
        <v>44454</v>
      </c>
      <c r="E135095" s="198">
        <v>14</v>
      </c>
      <c r="F135095" s="199">
        <v>6.3208900000000003</v>
      </c>
      <c r="G135095" s="200">
        <v>171509.30900000001</v>
      </c>
      <c r="H135095" s="201">
        <f t="shared" si="6336"/>
        <v>27133.727845287609</v>
      </c>
      <c r="I135095"/>
      <c r="J135095"/>
      <c r="K135095"/>
      <c r="L135095"/>
      <c r="M135095"/>
      <c r="N135095"/>
      <c r="O135095"/>
      <c r="P135095"/>
      <c r="Q135095"/>
      <c r="R135095"/>
      <c r="S135095"/>
      <c r="T135095"/>
      <c r="U135095"/>
      <c r="V135095"/>
      <c r="W135095"/>
      <c r="X135095"/>
      <c r="Y135095"/>
      <c r="Z135095"/>
    </row>
    <row r="135096" spans="2:26">
      <c r="B135096" s="146">
        <f t="shared" si="6334"/>
        <v>9</v>
      </c>
      <c r="C135096" s="146">
        <f t="shared" si="6335"/>
        <v>2021</v>
      </c>
      <c r="D135096" s="197">
        <v>44454</v>
      </c>
      <c r="E135096" s="198">
        <v>15</v>
      </c>
      <c r="F135096" s="199">
        <v>4.8604700000000003</v>
      </c>
      <c r="G135096" s="200">
        <v>140499.098</v>
      </c>
      <c r="H135096" s="201">
        <f t="shared" si="6336"/>
        <v>28906.483940853454</v>
      </c>
      <c r="I135096"/>
      <c r="J135096"/>
      <c r="K135096"/>
      <c r="L135096"/>
      <c r="M135096"/>
      <c r="N135096"/>
      <c r="O135096"/>
      <c r="P135096"/>
      <c r="Q135096"/>
      <c r="R135096"/>
      <c r="S135096"/>
      <c r="T135096"/>
      <c r="U135096"/>
      <c r="V135096"/>
      <c r="W135096"/>
      <c r="X135096"/>
      <c r="Y135096"/>
      <c r="Z135096"/>
    </row>
    <row r="135097" spans="2:26">
      <c r="B135097" s="146">
        <f t="shared" si="6334"/>
        <v>9</v>
      </c>
      <c r="C135097" s="146">
        <f t="shared" si="6335"/>
        <v>2021</v>
      </c>
      <c r="D135097" s="197">
        <v>44454</v>
      </c>
      <c r="E135097" s="198">
        <v>16</v>
      </c>
      <c r="F135097" s="199">
        <v>7.8017099999999999</v>
      </c>
      <c r="G135097" s="200">
        <v>235301.546</v>
      </c>
      <c r="H135097" s="201">
        <f t="shared" si="6336"/>
        <v>30160.252816369746</v>
      </c>
      <c r="I135097"/>
      <c r="J135097"/>
      <c r="K135097"/>
      <c r="L135097"/>
      <c r="M135097"/>
      <c r="N135097"/>
      <c r="O135097"/>
      <c r="P135097"/>
      <c r="Q135097"/>
      <c r="R135097"/>
      <c r="S135097"/>
      <c r="T135097"/>
      <c r="U135097"/>
      <c r="V135097"/>
      <c r="W135097"/>
      <c r="X135097"/>
      <c r="Y135097"/>
      <c r="Z135097"/>
    </row>
    <row r="135098" spans="2:26">
      <c r="B135098" s="146">
        <f t="shared" si="6334"/>
        <v>9</v>
      </c>
      <c r="C135098" s="146">
        <f t="shared" si="6335"/>
        <v>2021</v>
      </c>
      <c r="D135098" s="197">
        <v>44454</v>
      </c>
      <c r="E135098" s="198">
        <v>17</v>
      </c>
      <c r="F135098" s="199">
        <v>5.5940500000000002</v>
      </c>
      <c r="G135098" s="200">
        <v>172729.924</v>
      </c>
      <c r="H135098" s="201">
        <f t="shared" si="6336"/>
        <v>30877.436562061474</v>
      </c>
      <c r="I135098"/>
      <c r="J135098"/>
      <c r="K135098"/>
      <c r="L135098"/>
      <c r="M135098"/>
      <c r="N135098"/>
      <c r="O135098"/>
      <c r="P135098"/>
      <c r="Q135098"/>
      <c r="R135098"/>
      <c r="S135098"/>
      <c r="T135098"/>
      <c r="U135098"/>
      <c r="V135098"/>
      <c r="W135098"/>
      <c r="X135098"/>
      <c r="Y135098"/>
      <c r="Z135098"/>
    </row>
    <row r="135099" spans="2:26">
      <c r="B135099" s="146">
        <f t="shared" si="6334"/>
        <v>9</v>
      </c>
      <c r="C135099" s="146">
        <f t="shared" si="6335"/>
        <v>2021</v>
      </c>
      <c r="D135099" s="197">
        <v>44454</v>
      </c>
      <c r="E135099" s="198">
        <v>18</v>
      </c>
      <c r="F135099" s="199">
        <v>4.4973799999999997</v>
      </c>
      <c r="G135099" s="200">
        <v>139377.27100000001</v>
      </c>
      <c r="H135099" s="201">
        <f t="shared" si="6336"/>
        <v>30990.770404101946</v>
      </c>
      <c r="I135099"/>
      <c r="J135099"/>
      <c r="K135099"/>
      <c r="L135099"/>
      <c r="M135099"/>
      <c r="N135099"/>
      <c r="O135099"/>
      <c r="P135099"/>
      <c r="Q135099"/>
      <c r="R135099"/>
      <c r="S135099"/>
      <c r="T135099"/>
      <c r="U135099"/>
      <c r="V135099"/>
      <c r="W135099"/>
      <c r="X135099"/>
      <c r="Y135099"/>
      <c r="Z135099"/>
    </row>
    <row r="135100" spans="2:26">
      <c r="B135100" s="146">
        <f t="shared" si="6334"/>
        <v>9</v>
      </c>
      <c r="C135100" s="146">
        <f t="shared" si="6335"/>
        <v>2021</v>
      </c>
      <c r="D135100" s="197">
        <v>44454</v>
      </c>
      <c r="E135100" s="198">
        <v>19</v>
      </c>
      <c r="F135100" s="199">
        <v>4.3961499999999996</v>
      </c>
      <c r="G135100" s="200">
        <v>137315.87700000001</v>
      </c>
      <c r="H135100" s="201">
        <f t="shared" si="6336"/>
        <v>31235.484912935186</v>
      </c>
      <c r="I135100"/>
      <c r="J135100"/>
      <c r="K135100"/>
      <c r="L135100"/>
      <c r="M135100"/>
      <c r="N135100"/>
      <c r="O135100"/>
      <c r="P135100"/>
      <c r="Q135100"/>
      <c r="R135100"/>
      <c r="S135100"/>
      <c r="T135100"/>
      <c r="U135100"/>
      <c r="V135100"/>
      <c r="W135100"/>
      <c r="X135100"/>
      <c r="Y135100"/>
      <c r="Z135100"/>
    </row>
    <row r="135101" spans="2:26">
      <c r="B135101" s="146">
        <f t="shared" si="6334"/>
        <v>9</v>
      </c>
      <c r="C135101" s="146">
        <f t="shared" si="6335"/>
        <v>2021</v>
      </c>
      <c r="D135101" s="197">
        <v>44454</v>
      </c>
      <c r="E135101" s="198">
        <v>20</v>
      </c>
      <c r="F135101" s="199">
        <v>4.96767</v>
      </c>
      <c r="G135101" s="200">
        <v>155229.14199999999</v>
      </c>
      <c r="H135101" s="201">
        <f t="shared" si="6336"/>
        <v>31247.877173805828</v>
      </c>
      <c r="I135101"/>
      <c r="J135101"/>
      <c r="K135101"/>
      <c r="L135101"/>
      <c r="M135101"/>
      <c r="N135101"/>
      <c r="O135101"/>
      <c r="P135101"/>
      <c r="Q135101"/>
      <c r="R135101"/>
      <c r="S135101"/>
      <c r="T135101"/>
      <c r="U135101"/>
      <c r="V135101"/>
      <c r="W135101"/>
      <c r="X135101"/>
      <c r="Y135101"/>
      <c r="Z135101"/>
    </row>
    <row r="135102" spans="2:26">
      <c r="B135102" s="146">
        <f t="shared" si="6334"/>
        <v>9</v>
      </c>
      <c r="C135102" s="146">
        <f t="shared" si="6335"/>
        <v>2021</v>
      </c>
      <c r="D135102" s="197">
        <v>44454</v>
      </c>
      <c r="E135102" s="198">
        <v>21</v>
      </c>
      <c r="F135102" s="199">
        <v>3.7729699999999999</v>
      </c>
      <c r="G135102" s="200">
        <v>116773.15300000001</v>
      </c>
      <c r="H135102" s="201">
        <f t="shared" si="6336"/>
        <v>30949.928835903811</v>
      </c>
      <c r="I135102"/>
      <c r="J135102"/>
      <c r="K135102"/>
      <c r="L135102"/>
      <c r="M135102"/>
      <c r="N135102"/>
      <c r="O135102"/>
      <c r="P135102"/>
      <c r="Q135102"/>
      <c r="R135102"/>
      <c r="S135102"/>
      <c r="T135102"/>
      <c r="U135102"/>
      <c r="V135102"/>
      <c r="W135102"/>
      <c r="X135102"/>
      <c r="Y135102"/>
      <c r="Z135102"/>
    </row>
    <row r="135103" spans="2:26">
      <c r="B135103" s="146">
        <f t="shared" si="6334"/>
        <v>9</v>
      </c>
      <c r="C135103" s="146">
        <f t="shared" si="6335"/>
        <v>2021</v>
      </c>
      <c r="D135103" s="197">
        <v>44454</v>
      </c>
      <c r="E135103" s="198">
        <v>22</v>
      </c>
      <c r="F135103" s="199">
        <v>2.9217200000000001</v>
      </c>
      <c r="G135103" s="200">
        <v>90131.217000000004</v>
      </c>
      <c r="H135103" s="201">
        <f t="shared" si="6336"/>
        <v>30848.683994359486</v>
      </c>
      <c r="I135103"/>
      <c r="J135103"/>
      <c r="K135103"/>
      <c r="L135103"/>
      <c r="M135103"/>
      <c r="N135103"/>
      <c r="O135103"/>
      <c r="P135103"/>
      <c r="Q135103"/>
      <c r="R135103"/>
      <c r="S135103"/>
      <c r="T135103"/>
      <c r="U135103"/>
      <c r="V135103"/>
      <c r="W135103"/>
      <c r="X135103"/>
      <c r="Y135103"/>
      <c r="Z135103"/>
    </row>
    <row r="135104" spans="2:26">
      <c r="B135104" s="146">
        <f t="shared" si="6334"/>
        <v>9</v>
      </c>
      <c r="C135104" s="146">
        <f t="shared" si="6335"/>
        <v>2021</v>
      </c>
      <c r="D135104" s="197">
        <v>44454</v>
      </c>
      <c r="E135104" s="198">
        <v>23</v>
      </c>
      <c r="F135104" s="199">
        <v>4.3504199999999997</v>
      </c>
      <c r="G135104" s="200">
        <v>133431.62700000001</v>
      </c>
      <c r="H135104" s="201">
        <f t="shared" si="6336"/>
        <v>30670.97590577462</v>
      </c>
      <c r="I135104"/>
      <c r="J135104"/>
      <c r="K135104"/>
      <c r="L135104"/>
      <c r="M135104"/>
      <c r="N135104"/>
      <c r="O135104"/>
      <c r="P135104"/>
      <c r="Q135104"/>
      <c r="R135104"/>
      <c r="S135104"/>
      <c r="T135104"/>
      <c r="U135104"/>
      <c r="V135104"/>
      <c r="W135104"/>
      <c r="X135104"/>
      <c r="Y135104"/>
      <c r="Z135104"/>
    </row>
    <row r="135105" spans="2:26">
      <c r="B135105" s="146">
        <f t="shared" si="6334"/>
        <v>9</v>
      </c>
      <c r="C135105" s="146">
        <f t="shared" si="6335"/>
        <v>2021</v>
      </c>
      <c r="D135105" s="197">
        <v>44454</v>
      </c>
      <c r="E135105" s="198">
        <v>24</v>
      </c>
      <c r="F135105" s="199">
        <v>2.5605099999999998</v>
      </c>
      <c r="G135105" s="200">
        <v>77583.191000000006</v>
      </c>
      <c r="H135105" s="201">
        <f t="shared" si="6336"/>
        <v>30299.897676634737</v>
      </c>
      <c r="I135105"/>
      <c r="J135105"/>
      <c r="K135105"/>
      <c r="L135105"/>
      <c r="M135105"/>
      <c r="N135105"/>
      <c r="O135105"/>
      <c r="P135105"/>
      <c r="Q135105"/>
      <c r="R135105"/>
      <c r="S135105"/>
      <c r="T135105"/>
      <c r="U135105"/>
      <c r="V135105"/>
      <c r="W135105"/>
      <c r="X135105"/>
      <c r="Y135105"/>
      <c r="Z135105"/>
    </row>
    <row r="135106" spans="2:26">
      <c r="B135106" s="146">
        <f t="shared" si="6334"/>
        <v>9</v>
      </c>
      <c r="C135106" s="146">
        <f t="shared" si="6335"/>
        <v>2021</v>
      </c>
      <c r="D135106" s="197">
        <v>44454</v>
      </c>
      <c r="E135106" s="198">
        <v>25</v>
      </c>
      <c r="F135106" s="199">
        <v>1.8336600000000001</v>
      </c>
      <c r="G135106" s="200">
        <v>55301.612000000001</v>
      </c>
      <c r="H135106" s="201">
        <f t="shared" si="6336"/>
        <v>30159.14182563834</v>
      </c>
      <c r="I135106"/>
      <c r="J135106"/>
      <c r="K135106"/>
      <c r="L135106"/>
      <c r="M135106"/>
      <c r="N135106"/>
      <c r="O135106"/>
      <c r="P135106"/>
      <c r="Q135106"/>
      <c r="R135106"/>
      <c r="S135106"/>
      <c r="T135106"/>
      <c r="U135106"/>
      <c r="V135106"/>
      <c r="W135106"/>
      <c r="X135106"/>
      <c r="Y135106"/>
      <c r="Z135106"/>
    </row>
    <row r="135107" spans="2:26">
      <c r="B135107" s="146">
        <f t="shared" si="6334"/>
        <v>9</v>
      </c>
      <c r="C135107" s="146">
        <f t="shared" si="6335"/>
        <v>2021</v>
      </c>
      <c r="D135107" s="197">
        <v>44454</v>
      </c>
      <c r="E135107" s="198">
        <v>26</v>
      </c>
      <c r="F135107" s="199">
        <v>4.8022200000000002</v>
      </c>
      <c r="G135107" s="200">
        <v>143070.18799999999</v>
      </c>
      <c r="H135107" s="201">
        <f t="shared" si="6336"/>
        <v>29792.5101307312</v>
      </c>
      <c r="I135107"/>
      <c r="J135107"/>
      <c r="K135107"/>
      <c r="L135107"/>
      <c r="M135107"/>
      <c r="N135107"/>
      <c r="O135107"/>
      <c r="P135107"/>
      <c r="Q135107"/>
      <c r="R135107"/>
      <c r="S135107"/>
      <c r="T135107"/>
      <c r="U135107"/>
      <c r="V135107"/>
      <c r="W135107"/>
      <c r="X135107"/>
      <c r="Y135107"/>
      <c r="Z135107"/>
    </row>
    <row r="135108" spans="2:26">
      <c r="B135108" s="146">
        <f t="shared" si="6334"/>
        <v>9</v>
      </c>
      <c r="C135108" s="146">
        <f t="shared" si="6335"/>
        <v>2021</v>
      </c>
      <c r="D135108" s="197">
        <v>44454</v>
      </c>
      <c r="E135108" s="198">
        <v>27</v>
      </c>
      <c r="F135108" s="199">
        <v>22.202010000000001</v>
      </c>
      <c r="G135108" s="200">
        <v>651418.39199999999</v>
      </c>
      <c r="H135108" s="201">
        <f t="shared" si="6336"/>
        <v>29340.514304785916</v>
      </c>
      <c r="I135108"/>
      <c r="J135108"/>
      <c r="K135108"/>
      <c r="L135108"/>
      <c r="M135108"/>
      <c r="N135108"/>
      <c r="O135108"/>
      <c r="P135108"/>
      <c r="Q135108"/>
      <c r="R135108"/>
      <c r="S135108"/>
      <c r="T135108"/>
      <c r="U135108"/>
      <c r="V135108"/>
      <c r="W135108"/>
      <c r="X135108"/>
      <c r="Y135108"/>
      <c r="Z135108"/>
    </row>
    <row r="135109" spans="2:26">
      <c r="B135109" s="146">
        <f t="shared" si="6334"/>
        <v>9</v>
      </c>
      <c r="C135109" s="146">
        <f t="shared" si="6335"/>
        <v>2021</v>
      </c>
      <c r="D135109" s="197">
        <v>44454</v>
      </c>
      <c r="E135109" s="198">
        <v>28</v>
      </c>
      <c r="F135109" s="199">
        <v>26.69257</v>
      </c>
      <c r="G135109" s="200">
        <v>774016.50100000005</v>
      </c>
      <c r="H135109" s="201">
        <f t="shared" si="6336"/>
        <v>28997.451388157831</v>
      </c>
      <c r="I135109"/>
      <c r="J135109"/>
      <c r="K135109"/>
      <c r="L135109"/>
      <c r="M135109"/>
      <c r="N135109"/>
      <c r="O135109"/>
      <c r="P135109"/>
      <c r="Q135109"/>
      <c r="R135109"/>
      <c r="S135109"/>
      <c r="T135109"/>
      <c r="U135109"/>
      <c r="V135109"/>
      <c r="W135109"/>
      <c r="X135109"/>
      <c r="Y135109"/>
      <c r="Z135109"/>
    </row>
    <row r="135110" spans="2:26">
      <c r="B135110" s="146">
        <f t="shared" si="6334"/>
        <v>9</v>
      </c>
      <c r="C135110" s="146">
        <f t="shared" si="6335"/>
        <v>2021</v>
      </c>
      <c r="D135110" s="197">
        <v>44454</v>
      </c>
      <c r="E135110" s="198">
        <v>29</v>
      </c>
      <c r="F135110" s="199">
        <v>27.181470000000001</v>
      </c>
      <c r="G135110" s="200">
        <v>787320.50199999998</v>
      </c>
      <c r="H135110" s="201">
        <f t="shared" si="6336"/>
        <v>28965.339328594073</v>
      </c>
      <c r="I135110"/>
      <c r="J135110"/>
      <c r="K135110"/>
      <c r="L135110"/>
      <c r="M135110"/>
      <c r="N135110"/>
      <c r="O135110"/>
      <c r="P135110"/>
      <c r="Q135110"/>
      <c r="R135110"/>
      <c r="S135110"/>
      <c r="T135110"/>
      <c r="U135110"/>
      <c r="V135110"/>
      <c r="W135110"/>
      <c r="X135110"/>
      <c r="Y135110"/>
      <c r="Z135110"/>
    </row>
    <row r="135111" spans="2:26">
      <c r="B135111" s="146">
        <f t="shared" si="6334"/>
        <v>9</v>
      </c>
      <c r="C135111" s="146">
        <f t="shared" si="6335"/>
        <v>2021</v>
      </c>
      <c r="D135111" s="197">
        <v>44454</v>
      </c>
      <c r="E135111" s="198">
        <v>30</v>
      </c>
      <c r="F135111" s="199">
        <v>36.571449999999999</v>
      </c>
      <c r="G135111" s="200">
        <v>1055014.9569999999</v>
      </c>
      <c r="H135111" s="201">
        <f t="shared" si="6336"/>
        <v>28848.048327315431</v>
      </c>
      <c r="I135111"/>
      <c r="J135111"/>
      <c r="K135111"/>
      <c r="L135111"/>
      <c r="M135111"/>
      <c r="N135111"/>
      <c r="O135111"/>
      <c r="P135111"/>
      <c r="Q135111"/>
      <c r="R135111"/>
      <c r="S135111"/>
      <c r="T135111"/>
      <c r="U135111"/>
      <c r="V135111"/>
      <c r="W135111"/>
      <c r="X135111"/>
      <c r="Y135111"/>
      <c r="Z135111"/>
    </row>
    <row r="135112" spans="2:26">
      <c r="B135112" s="146">
        <f t="shared" si="6334"/>
        <v>9</v>
      </c>
      <c r="C135112" s="146">
        <f t="shared" si="6335"/>
        <v>2021</v>
      </c>
      <c r="D135112" s="197">
        <v>44454</v>
      </c>
      <c r="E135112" s="198">
        <v>31</v>
      </c>
      <c r="F135112" s="199">
        <v>36.393999999999998</v>
      </c>
      <c r="G135112" s="200">
        <v>1045838.0919999999</v>
      </c>
      <c r="H135112" s="201">
        <f t="shared" si="6336"/>
        <v>28736.552508655273</v>
      </c>
      <c r="I135112"/>
      <c r="J135112"/>
      <c r="K135112"/>
      <c r="L135112"/>
      <c r="M135112"/>
      <c r="N135112"/>
      <c r="O135112"/>
      <c r="P135112"/>
      <c r="Q135112"/>
      <c r="R135112"/>
      <c r="S135112"/>
      <c r="T135112"/>
      <c r="U135112"/>
      <c r="V135112"/>
      <c r="W135112"/>
      <c r="X135112"/>
      <c r="Y135112"/>
      <c r="Z135112"/>
    </row>
    <row r="135113" spans="2:26">
      <c r="B135113" s="146">
        <f t="shared" si="6334"/>
        <v>9</v>
      </c>
      <c r="C135113" s="146">
        <f t="shared" si="6335"/>
        <v>2021</v>
      </c>
      <c r="D135113" s="197">
        <v>44454</v>
      </c>
      <c r="E135113" s="198">
        <v>32</v>
      </c>
      <c r="F135113" s="199">
        <v>40.957369999999997</v>
      </c>
      <c r="G135113" s="200">
        <v>1196859.013</v>
      </c>
      <c r="H135113" s="201">
        <f t="shared" si="6336"/>
        <v>29222.067066317981</v>
      </c>
      <c r="I135113"/>
      <c r="J135113"/>
      <c r="K135113"/>
      <c r="L135113"/>
      <c r="M135113"/>
      <c r="N135113"/>
      <c r="O135113"/>
      <c r="P135113"/>
      <c r="Q135113"/>
      <c r="R135113"/>
      <c r="S135113"/>
      <c r="T135113"/>
      <c r="U135113"/>
      <c r="V135113"/>
      <c r="W135113"/>
      <c r="X135113"/>
      <c r="Y135113"/>
      <c r="Z135113"/>
    </row>
    <row r="135114" spans="2:26">
      <c r="B135114" s="146">
        <f t="shared" si="6334"/>
        <v>9</v>
      </c>
      <c r="C135114" s="146">
        <f t="shared" si="6335"/>
        <v>2021</v>
      </c>
      <c r="D135114" s="197">
        <v>44454</v>
      </c>
      <c r="E135114" s="198">
        <v>33</v>
      </c>
      <c r="F135114" s="199">
        <v>47.570650000000001</v>
      </c>
      <c r="G135114" s="200">
        <v>1424619.254</v>
      </c>
      <c r="H135114" s="201">
        <f t="shared" si="6336"/>
        <v>29947.441416083235</v>
      </c>
      <c r="I135114"/>
      <c r="J135114"/>
      <c r="K135114"/>
      <c r="L135114"/>
      <c r="M135114"/>
      <c r="N135114"/>
      <c r="O135114"/>
      <c r="P135114"/>
      <c r="Q135114"/>
      <c r="R135114"/>
      <c r="S135114"/>
      <c r="T135114"/>
      <c r="U135114"/>
      <c r="V135114"/>
      <c r="W135114"/>
      <c r="X135114"/>
      <c r="Y135114"/>
      <c r="Z135114"/>
    </row>
    <row r="135115" spans="2:26">
      <c r="B135115" s="146">
        <f t="shared" si="6334"/>
        <v>9</v>
      </c>
      <c r="C135115" s="146">
        <f t="shared" si="6335"/>
        <v>2021</v>
      </c>
      <c r="D135115" s="197">
        <v>44454</v>
      </c>
      <c r="E135115" s="198">
        <v>34</v>
      </c>
      <c r="F135115" s="199">
        <v>59.707500000000003</v>
      </c>
      <c r="G135115" s="200">
        <v>1827899.504</v>
      </c>
      <c r="H135115" s="201">
        <f t="shared" si="6336"/>
        <v>30614.236134488965</v>
      </c>
      <c r="I135115"/>
      <c r="J135115"/>
      <c r="K135115"/>
      <c r="L135115"/>
      <c r="M135115"/>
      <c r="N135115"/>
      <c r="O135115"/>
      <c r="P135115"/>
      <c r="Q135115"/>
      <c r="R135115"/>
      <c r="S135115"/>
      <c r="T135115"/>
      <c r="U135115"/>
      <c r="V135115"/>
      <c r="W135115"/>
      <c r="X135115"/>
      <c r="Y135115"/>
      <c r="Z135115"/>
    </row>
    <row r="135116" spans="2:26">
      <c r="B135116" s="146">
        <f t="shared" ref="B135116:B135179" si="6337">MONTH(D135116)</f>
        <v>9</v>
      </c>
      <c r="C135116" s="146">
        <f t="shared" ref="C135116:C135179" si="6338">YEAR(D135116)</f>
        <v>2021</v>
      </c>
      <c r="D135116" s="197">
        <v>44454</v>
      </c>
      <c r="E135116" s="198">
        <v>35</v>
      </c>
      <c r="F135116" s="199">
        <v>61.323740000000001</v>
      </c>
      <c r="G135116" s="200">
        <v>1927232.4620000001</v>
      </c>
      <c r="H135116" s="201">
        <f t="shared" si="6336"/>
        <v>31427.184023675007</v>
      </c>
      <c r="I135116"/>
      <c r="J135116"/>
      <c r="K135116"/>
      <c r="L135116"/>
      <c r="M135116"/>
      <c r="N135116"/>
      <c r="O135116"/>
      <c r="P135116"/>
      <c r="Q135116"/>
      <c r="R135116"/>
      <c r="S135116"/>
      <c r="T135116"/>
      <c r="U135116"/>
      <c r="V135116"/>
      <c r="W135116"/>
      <c r="X135116"/>
      <c r="Y135116"/>
      <c r="Z135116"/>
    </row>
    <row r="135117" spans="2:26">
      <c r="B135117" s="146">
        <f t="shared" si="6337"/>
        <v>9</v>
      </c>
      <c r="C135117" s="146">
        <f t="shared" si="6338"/>
        <v>2021</v>
      </c>
      <c r="D135117" s="197">
        <v>44454</v>
      </c>
      <c r="E135117" s="198">
        <v>36</v>
      </c>
      <c r="F135117" s="199">
        <v>65.824839999999995</v>
      </c>
      <c r="G135117" s="200">
        <v>2090861.4040000001</v>
      </c>
      <c r="H135117" s="201">
        <f t="shared" si="6336"/>
        <v>31764.018021160406</v>
      </c>
      <c r="I135117"/>
      <c r="J135117"/>
      <c r="K135117"/>
      <c r="L135117"/>
      <c r="M135117"/>
      <c r="N135117"/>
      <c r="O135117"/>
      <c r="P135117"/>
      <c r="Q135117"/>
      <c r="R135117"/>
      <c r="S135117"/>
      <c r="T135117"/>
      <c r="U135117"/>
      <c r="V135117"/>
      <c r="W135117"/>
      <c r="X135117"/>
      <c r="Y135117"/>
      <c r="Z135117"/>
    </row>
    <row r="135118" spans="2:26">
      <c r="B135118" s="146">
        <f t="shared" si="6337"/>
        <v>9</v>
      </c>
      <c r="C135118" s="146">
        <f t="shared" si="6338"/>
        <v>2021</v>
      </c>
      <c r="D135118" s="197">
        <v>44454</v>
      </c>
      <c r="E135118" s="198">
        <v>37</v>
      </c>
      <c r="F135118" s="199">
        <v>79.014049999999997</v>
      </c>
      <c r="G135118" s="200">
        <v>2504009.4670000002</v>
      </c>
      <c r="H135118" s="201">
        <f t="shared" si="6336"/>
        <v>31690.686238713246</v>
      </c>
      <c r="I135118"/>
      <c r="J135118"/>
      <c r="K135118"/>
      <c r="L135118"/>
      <c r="M135118"/>
      <c r="N135118"/>
      <c r="O135118"/>
      <c r="P135118"/>
      <c r="Q135118"/>
      <c r="R135118"/>
      <c r="S135118"/>
      <c r="T135118"/>
      <c r="U135118"/>
      <c r="V135118"/>
      <c r="W135118"/>
      <c r="X135118"/>
      <c r="Y135118"/>
      <c r="Z135118"/>
    </row>
    <row r="135119" spans="2:26">
      <c r="B135119" s="146">
        <f t="shared" si="6337"/>
        <v>9</v>
      </c>
      <c r="C135119" s="146">
        <f t="shared" si="6338"/>
        <v>2021</v>
      </c>
      <c r="D135119" s="197">
        <v>44454</v>
      </c>
      <c r="E135119" s="198">
        <v>38</v>
      </c>
      <c r="F135119" s="199">
        <v>84.634020000000007</v>
      </c>
      <c r="G135119" s="200">
        <v>2683321.3020000001</v>
      </c>
      <c r="H135119" s="201">
        <f t="shared" si="6336"/>
        <v>31704.996430513402</v>
      </c>
      <c r="I135119"/>
      <c r="J135119"/>
      <c r="K135119"/>
      <c r="L135119"/>
      <c r="M135119"/>
      <c r="N135119"/>
      <c r="O135119"/>
      <c r="P135119"/>
      <c r="Q135119"/>
      <c r="R135119"/>
      <c r="S135119"/>
      <c r="T135119"/>
      <c r="U135119"/>
      <c r="V135119"/>
      <c r="W135119"/>
      <c r="X135119"/>
      <c r="Y135119"/>
      <c r="Z135119"/>
    </row>
    <row r="135120" spans="2:26">
      <c r="B135120" s="146">
        <f t="shared" si="6337"/>
        <v>9</v>
      </c>
      <c r="C135120" s="146">
        <f t="shared" si="6338"/>
        <v>2021</v>
      </c>
      <c r="D135120" s="197">
        <v>44454</v>
      </c>
      <c r="E135120" s="198">
        <v>39</v>
      </c>
      <c r="F135120" s="199">
        <v>79.106070000000003</v>
      </c>
      <c r="G135120" s="200">
        <v>2513548.7719999999</v>
      </c>
      <c r="H135120" s="201">
        <f t="shared" si="6336"/>
        <v>31774.410889075894</v>
      </c>
      <c r="I135120"/>
      <c r="J135120"/>
      <c r="K135120"/>
      <c r="L135120"/>
      <c r="M135120"/>
      <c r="N135120"/>
      <c r="O135120"/>
      <c r="P135120"/>
      <c r="Q135120"/>
      <c r="R135120"/>
      <c r="S135120"/>
      <c r="T135120"/>
      <c r="U135120"/>
      <c r="V135120"/>
      <c r="W135120"/>
      <c r="X135120"/>
      <c r="Y135120"/>
      <c r="Z135120"/>
    </row>
    <row r="135121" spans="2:26">
      <c r="B135121" s="146">
        <f t="shared" si="6337"/>
        <v>9</v>
      </c>
      <c r="C135121" s="146">
        <f t="shared" si="6338"/>
        <v>2021</v>
      </c>
      <c r="D135121" s="197">
        <v>44454</v>
      </c>
      <c r="E135121" s="198">
        <v>40</v>
      </c>
      <c r="F135121" s="199">
        <v>72.81953</v>
      </c>
      <c r="G135121" s="200">
        <v>2336504.3530000001</v>
      </c>
      <c r="H135121" s="201">
        <f t="shared" si="6336"/>
        <v>32086.23226488828</v>
      </c>
      <c r="I135121"/>
      <c r="J135121"/>
      <c r="K135121"/>
      <c r="L135121"/>
      <c r="M135121"/>
      <c r="N135121"/>
      <c r="O135121"/>
      <c r="P135121"/>
      <c r="Q135121"/>
      <c r="R135121"/>
      <c r="S135121"/>
      <c r="T135121"/>
      <c r="U135121"/>
      <c r="V135121"/>
      <c r="W135121"/>
      <c r="X135121"/>
      <c r="Y135121"/>
      <c r="Z135121"/>
    </row>
    <row r="135122" spans="2:26">
      <c r="B135122" s="146">
        <f t="shared" si="6337"/>
        <v>9</v>
      </c>
      <c r="C135122" s="146">
        <f t="shared" si="6338"/>
        <v>2021</v>
      </c>
      <c r="D135122" s="197">
        <v>44454</v>
      </c>
      <c r="E135122" s="198">
        <v>41</v>
      </c>
      <c r="F135122" s="199">
        <v>64.350110000000001</v>
      </c>
      <c r="G135122" s="200">
        <v>2026960.4210000001</v>
      </c>
      <c r="H135122" s="201">
        <f t="shared" si="6336"/>
        <v>31498.942596990124</v>
      </c>
      <c r="I135122"/>
      <c r="J135122"/>
      <c r="K135122"/>
      <c r="L135122"/>
      <c r="M135122"/>
      <c r="N135122"/>
      <c r="O135122"/>
      <c r="P135122"/>
      <c r="Q135122"/>
      <c r="R135122"/>
      <c r="S135122"/>
      <c r="T135122"/>
      <c r="U135122"/>
      <c r="V135122"/>
      <c r="W135122"/>
      <c r="X135122"/>
      <c r="Y135122"/>
      <c r="Z135122"/>
    </row>
    <row r="135123" spans="2:26">
      <c r="B135123" s="146">
        <f t="shared" si="6337"/>
        <v>9</v>
      </c>
      <c r="C135123" s="146">
        <f t="shared" si="6338"/>
        <v>2021</v>
      </c>
      <c r="D135123" s="197">
        <v>44454</v>
      </c>
      <c r="E135123" s="198">
        <v>42</v>
      </c>
      <c r="F135123" s="199">
        <v>56.720599999999997</v>
      </c>
      <c r="G135123" s="200">
        <v>1718829.66</v>
      </c>
      <c r="H135123" s="201">
        <f t="shared" si="6336"/>
        <v>30303.446366928416</v>
      </c>
      <c r="I135123"/>
      <c r="J135123"/>
      <c r="K135123"/>
      <c r="L135123"/>
      <c r="M135123"/>
      <c r="N135123"/>
      <c r="O135123"/>
      <c r="P135123"/>
      <c r="Q135123"/>
      <c r="R135123"/>
      <c r="S135123"/>
      <c r="T135123"/>
      <c r="U135123"/>
      <c r="V135123"/>
      <c r="W135123"/>
      <c r="X135123"/>
      <c r="Y135123"/>
      <c r="Z135123"/>
    </row>
    <row r="135124" spans="2:26">
      <c r="B135124" s="146">
        <f t="shared" si="6337"/>
        <v>9</v>
      </c>
      <c r="C135124" s="146">
        <f t="shared" si="6338"/>
        <v>2021</v>
      </c>
      <c r="D135124" s="197">
        <v>44454</v>
      </c>
      <c r="E135124" s="198">
        <v>43</v>
      </c>
      <c r="F135124" s="199">
        <v>39.691499999999998</v>
      </c>
      <c r="G135124" s="200">
        <v>1154279.4369999999</v>
      </c>
      <c r="H135124" s="201">
        <f t="shared" si="6336"/>
        <v>29081.275260446189</v>
      </c>
      <c r="I135124"/>
      <c r="J135124"/>
      <c r="K135124"/>
      <c r="L135124"/>
      <c r="M135124"/>
      <c r="N135124"/>
      <c r="O135124"/>
      <c r="P135124"/>
      <c r="Q135124"/>
      <c r="R135124"/>
      <c r="S135124"/>
      <c r="T135124"/>
      <c r="U135124"/>
      <c r="V135124"/>
      <c r="W135124"/>
      <c r="X135124"/>
      <c r="Y135124"/>
      <c r="Z135124"/>
    </row>
    <row r="135125" spans="2:26">
      <c r="B135125" s="146">
        <f t="shared" si="6337"/>
        <v>9</v>
      </c>
      <c r="C135125" s="146">
        <f t="shared" si="6338"/>
        <v>2021</v>
      </c>
      <c r="D135125" s="197">
        <v>44454</v>
      </c>
      <c r="E135125" s="198">
        <v>44</v>
      </c>
      <c r="F135125" s="199">
        <v>26.298300000000001</v>
      </c>
      <c r="G135125" s="200">
        <v>733347.92299999995</v>
      </c>
      <c r="H135125" s="201">
        <f t="shared" si="6336"/>
        <v>27885.753946072557</v>
      </c>
      <c r="I135125"/>
      <c r="J135125"/>
      <c r="K135125"/>
      <c r="L135125"/>
      <c r="M135125"/>
      <c r="N135125"/>
      <c r="O135125"/>
      <c r="P135125"/>
      <c r="Q135125"/>
      <c r="R135125"/>
      <c r="S135125"/>
      <c r="T135125"/>
      <c r="U135125"/>
      <c r="V135125"/>
      <c r="W135125"/>
      <c r="X135125"/>
      <c r="Y135125"/>
      <c r="Z135125"/>
    </row>
    <row r="135126" spans="2:26">
      <c r="B135126" s="146">
        <f t="shared" si="6337"/>
        <v>9</v>
      </c>
      <c r="C135126" s="146">
        <f t="shared" si="6338"/>
        <v>2021</v>
      </c>
      <c r="D135126" s="197">
        <v>44454</v>
      </c>
      <c r="E135126" s="198">
        <v>45</v>
      </c>
      <c r="F135126" s="199">
        <v>19.697990000000001</v>
      </c>
      <c r="G135126" s="200">
        <v>527558.68599999999</v>
      </c>
      <c r="H135126" s="201">
        <f t="shared" si="6336"/>
        <v>26782.361347528349</v>
      </c>
      <c r="I135126"/>
      <c r="J135126"/>
      <c r="K135126"/>
      <c r="L135126"/>
      <c r="M135126"/>
      <c r="N135126"/>
      <c r="O135126"/>
      <c r="P135126"/>
      <c r="Q135126"/>
      <c r="R135126"/>
      <c r="S135126"/>
      <c r="T135126"/>
      <c r="U135126"/>
      <c r="V135126"/>
      <c r="W135126"/>
      <c r="X135126"/>
      <c r="Y135126"/>
      <c r="Z135126"/>
    </row>
    <row r="135127" spans="2:26">
      <c r="B135127" s="146">
        <f t="shared" si="6337"/>
        <v>9</v>
      </c>
      <c r="C135127" s="146">
        <f t="shared" si="6338"/>
        <v>2021</v>
      </c>
      <c r="D135127" s="197">
        <v>44454</v>
      </c>
      <c r="E135127" s="198">
        <v>46</v>
      </c>
      <c r="F135127" s="199">
        <v>2.6935600000000002</v>
      </c>
      <c r="G135127" s="200">
        <v>69248.343999999997</v>
      </c>
      <c r="H135127" s="201">
        <f t="shared" si="6336"/>
        <v>25708.855195354845</v>
      </c>
      <c r="I135127"/>
      <c r="J135127"/>
      <c r="K135127"/>
      <c r="L135127"/>
      <c r="M135127"/>
      <c r="N135127"/>
      <c r="O135127"/>
      <c r="P135127"/>
      <c r="Q135127"/>
      <c r="R135127"/>
      <c r="S135127"/>
      <c r="T135127"/>
      <c r="U135127"/>
      <c r="V135127"/>
      <c r="W135127"/>
      <c r="X135127"/>
      <c r="Y135127"/>
      <c r="Z135127"/>
    </row>
    <row r="135128" spans="2:26">
      <c r="B135128" s="146">
        <f t="shared" si="6337"/>
        <v>9</v>
      </c>
      <c r="C135128" s="146">
        <f t="shared" si="6338"/>
        <v>2021</v>
      </c>
      <c r="D135128" s="197">
        <v>44454</v>
      </c>
      <c r="E135128" s="198">
        <v>47</v>
      </c>
      <c r="F135128" s="199">
        <v>2.9912399999999999</v>
      </c>
      <c r="G135128" s="200">
        <v>72725.063999999998</v>
      </c>
      <c r="H135128" s="201">
        <f t="shared" si="6336"/>
        <v>24312.681028603522</v>
      </c>
      <c r="I135128"/>
      <c r="J135128"/>
      <c r="K135128"/>
      <c r="L135128"/>
      <c r="M135128"/>
      <c r="N135128"/>
      <c r="O135128"/>
      <c r="P135128"/>
      <c r="Q135128"/>
      <c r="R135128"/>
      <c r="S135128"/>
      <c r="T135128"/>
      <c r="U135128"/>
      <c r="V135128"/>
      <c r="W135128"/>
      <c r="X135128"/>
      <c r="Y135128"/>
      <c r="Z135128"/>
    </row>
    <row r="135129" spans="2:26">
      <c r="B135129" s="146">
        <f t="shared" si="6337"/>
        <v>9</v>
      </c>
      <c r="C135129" s="146">
        <f t="shared" si="6338"/>
        <v>2021</v>
      </c>
      <c r="D135129" s="197">
        <v>44454</v>
      </c>
      <c r="E135129" s="198">
        <v>48</v>
      </c>
      <c r="F135129" s="199">
        <v>1.49363</v>
      </c>
      <c r="G135129" s="200">
        <v>34739.123</v>
      </c>
      <c r="H135129" s="201">
        <f t="shared" si="6336"/>
        <v>23258.185092693639</v>
      </c>
      <c r="I135129"/>
      <c r="J135129"/>
      <c r="K135129"/>
      <c r="L135129"/>
      <c r="M135129"/>
      <c r="N135129"/>
      <c r="O135129"/>
      <c r="P135129"/>
      <c r="Q135129"/>
      <c r="R135129"/>
      <c r="S135129"/>
      <c r="T135129"/>
      <c r="U135129"/>
      <c r="V135129"/>
      <c r="W135129"/>
      <c r="X135129"/>
      <c r="Y135129"/>
      <c r="Z135129"/>
    </row>
    <row r="135130" spans="2:26">
      <c r="B135130" s="146">
        <f t="shared" si="6337"/>
        <v>9</v>
      </c>
      <c r="C135130" s="146">
        <f t="shared" si="6338"/>
        <v>2021</v>
      </c>
      <c r="D135130" s="197">
        <v>44455</v>
      </c>
      <c r="E135130" s="198">
        <v>1</v>
      </c>
      <c r="F135130" s="199">
        <v>1.1971700000000001</v>
      </c>
      <c r="G135130" s="200">
        <v>26849.161</v>
      </c>
      <c r="H135130" s="201">
        <f t="shared" si="6336"/>
        <v>22427.191626920154</v>
      </c>
      <c r="I135130"/>
      <c r="J135130"/>
      <c r="K135130"/>
      <c r="L135130"/>
      <c r="M135130"/>
      <c r="N135130"/>
      <c r="O135130"/>
      <c r="P135130"/>
      <c r="Q135130"/>
      <c r="R135130"/>
      <c r="S135130"/>
      <c r="T135130"/>
      <c r="U135130"/>
      <c r="V135130"/>
      <c r="W135130"/>
      <c r="X135130"/>
      <c r="Y135130"/>
      <c r="Z135130"/>
    </row>
    <row r="135131" spans="2:26">
      <c r="B135131" s="146">
        <f t="shared" si="6337"/>
        <v>9</v>
      </c>
      <c r="C135131" s="146">
        <f t="shared" si="6338"/>
        <v>2021</v>
      </c>
      <c r="D135131" s="197">
        <v>44455</v>
      </c>
      <c r="E135131" s="198">
        <v>2</v>
      </c>
      <c r="F135131" s="199">
        <v>1.20858</v>
      </c>
      <c r="G135131" s="200">
        <v>26466.678</v>
      </c>
      <c r="H135131" s="201">
        <f t="shared" si="6336"/>
        <v>21898.987241225241</v>
      </c>
      <c r="I135131"/>
      <c r="J135131"/>
      <c r="K135131"/>
      <c r="L135131"/>
      <c r="M135131"/>
      <c r="N135131"/>
      <c r="O135131"/>
      <c r="P135131"/>
      <c r="Q135131"/>
      <c r="R135131"/>
      <c r="S135131"/>
      <c r="T135131"/>
      <c r="U135131"/>
      <c r="V135131"/>
      <c r="W135131"/>
      <c r="X135131"/>
      <c r="Y135131"/>
      <c r="Z135131"/>
    </row>
    <row r="135132" spans="2:26">
      <c r="B135132" s="146">
        <f t="shared" si="6337"/>
        <v>9</v>
      </c>
      <c r="C135132" s="146">
        <f t="shared" si="6338"/>
        <v>2021</v>
      </c>
      <c r="D135132" s="197">
        <v>44455</v>
      </c>
      <c r="E135132" s="198">
        <v>3</v>
      </c>
      <c r="F135132" s="199">
        <v>2.8487100000000001</v>
      </c>
      <c r="G135132" s="200">
        <v>61054.224000000002</v>
      </c>
      <c r="H135132" s="201">
        <f t="shared" si="6336"/>
        <v>21432.235643501797</v>
      </c>
      <c r="I135132"/>
      <c r="J135132"/>
      <c r="K135132"/>
      <c r="L135132"/>
      <c r="M135132"/>
      <c r="N135132"/>
      <c r="O135132"/>
      <c r="P135132"/>
      <c r="Q135132"/>
      <c r="R135132"/>
      <c r="S135132"/>
      <c r="T135132"/>
      <c r="U135132"/>
      <c r="V135132"/>
      <c r="W135132"/>
      <c r="X135132"/>
      <c r="Y135132"/>
      <c r="Z135132"/>
    </row>
    <row r="135133" spans="2:26">
      <c r="B135133" s="146">
        <f t="shared" si="6337"/>
        <v>9</v>
      </c>
      <c r="C135133" s="146">
        <f t="shared" si="6338"/>
        <v>2021</v>
      </c>
      <c r="D135133" s="197">
        <v>44455</v>
      </c>
      <c r="E135133" s="198">
        <v>4</v>
      </c>
      <c r="F135133" s="199">
        <v>1.17991</v>
      </c>
      <c r="G135133" s="200">
        <v>24868.12</v>
      </c>
      <c r="H135133" s="201">
        <f t="shared" si="6336"/>
        <v>21076.285479400969</v>
      </c>
      <c r="I135133"/>
      <c r="J135133"/>
      <c r="K135133"/>
      <c r="L135133"/>
      <c r="M135133"/>
      <c r="N135133"/>
      <c r="O135133"/>
      <c r="P135133"/>
      <c r="Q135133"/>
      <c r="R135133"/>
      <c r="S135133"/>
      <c r="T135133"/>
      <c r="U135133"/>
      <c r="V135133"/>
      <c r="W135133"/>
      <c r="X135133"/>
      <c r="Y135133"/>
      <c r="Z135133"/>
    </row>
    <row r="135134" spans="2:26">
      <c r="B135134" s="146">
        <f t="shared" si="6337"/>
        <v>9</v>
      </c>
      <c r="C135134" s="146">
        <f t="shared" si="6338"/>
        <v>2021</v>
      </c>
      <c r="D135134" s="197">
        <v>44455</v>
      </c>
      <c r="E135134" s="198">
        <v>5</v>
      </c>
      <c r="F135134" s="199">
        <v>2.2824</v>
      </c>
      <c r="G135134" s="200">
        <v>47511.18</v>
      </c>
      <c r="H135134" s="201">
        <f t="shared" si="6336"/>
        <v>20816.324921135649</v>
      </c>
      <c r="I135134"/>
      <c r="J135134"/>
      <c r="K135134"/>
      <c r="L135134"/>
      <c r="M135134"/>
      <c r="N135134"/>
      <c r="O135134"/>
      <c r="P135134"/>
      <c r="Q135134"/>
      <c r="R135134"/>
      <c r="S135134"/>
      <c r="T135134"/>
      <c r="U135134"/>
      <c r="V135134"/>
      <c r="W135134"/>
      <c r="X135134"/>
      <c r="Y135134"/>
      <c r="Z135134"/>
    </row>
    <row r="135135" spans="2:26">
      <c r="B135135" s="146">
        <f t="shared" si="6337"/>
        <v>9</v>
      </c>
      <c r="C135135" s="146">
        <f t="shared" si="6338"/>
        <v>2021</v>
      </c>
      <c r="D135135" s="197">
        <v>44455</v>
      </c>
      <c r="E135135" s="198">
        <v>6</v>
      </c>
      <c r="F135135" s="199">
        <v>1.8070900000000001</v>
      </c>
      <c r="G135135" s="200">
        <v>37201.218000000001</v>
      </c>
      <c r="H135135" s="201">
        <f t="shared" si="6336"/>
        <v>20586.256356905302</v>
      </c>
      <c r="I135135"/>
      <c r="J135135"/>
      <c r="K135135"/>
      <c r="L135135"/>
      <c r="M135135"/>
      <c r="N135135"/>
      <c r="O135135"/>
      <c r="P135135"/>
      <c r="Q135135"/>
      <c r="R135135"/>
      <c r="S135135"/>
      <c r="T135135"/>
      <c r="U135135"/>
      <c r="V135135"/>
      <c r="W135135"/>
      <c r="X135135"/>
      <c r="Y135135"/>
      <c r="Z135135"/>
    </row>
    <row r="135136" spans="2:26">
      <c r="B135136" s="146">
        <f t="shared" si="6337"/>
        <v>9</v>
      </c>
      <c r="C135136" s="146">
        <f t="shared" si="6338"/>
        <v>2021</v>
      </c>
      <c r="D135136" s="197">
        <v>44455</v>
      </c>
      <c r="E135136" s="198">
        <v>7</v>
      </c>
      <c r="F135136" s="199">
        <v>1.8904399999999999</v>
      </c>
      <c r="G135136" s="200">
        <v>38346.110999999997</v>
      </c>
      <c r="H135136" s="201">
        <f t="shared" si="6336"/>
        <v>20284.225365523369</v>
      </c>
      <c r="I135136"/>
      <c r="J135136"/>
      <c r="K135136"/>
      <c r="L135136"/>
      <c r="M135136"/>
      <c r="N135136"/>
      <c r="O135136"/>
      <c r="P135136"/>
      <c r="Q135136"/>
      <c r="R135136"/>
      <c r="S135136"/>
      <c r="T135136"/>
      <c r="U135136"/>
      <c r="V135136"/>
      <c r="W135136"/>
      <c r="X135136"/>
      <c r="Y135136"/>
      <c r="Z135136"/>
    </row>
    <row r="135137" spans="2:26">
      <c r="B135137" s="146">
        <f t="shared" si="6337"/>
        <v>9</v>
      </c>
      <c r="C135137" s="146">
        <f t="shared" si="6338"/>
        <v>2021</v>
      </c>
      <c r="D135137" s="197">
        <v>44455</v>
      </c>
      <c r="E135137" s="198">
        <v>8</v>
      </c>
      <c r="F135137" s="199">
        <v>1.4561900000000001</v>
      </c>
      <c r="G135137" s="200">
        <v>29474.79</v>
      </c>
      <c r="H135137" s="201">
        <f t="shared" si="6336"/>
        <v>20241.033106943461</v>
      </c>
      <c r="I135137"/>
      <c r="J135137"/>
      <c r="K135137"/>
      <c r="L135137"/>
      <c r="M135137"/>
      <c r="N135137"/>
      <c r="O135137"/>
      <c r="P135137"/>
      <c r="Q135137"/>
      <c r="R135137"/>
      <c r="S135137"/>
      <c r="T135137"/>
      <c r="U135137"/>
      <c r="V135137"/>
      <c r="W135137"/>
      <c r="X135137"/>
      <c r="Y135137"/>
      <c r="Z135137"/>
    </row>
    <row r="135138" spans="2:26">
      <c r="B135138" s="146">
        <f t="shared" si="6337"/>
        <v>9</v>
      </c>
      <c r="C135138" s="146">
        <f t="shared" si="6338"/>
        <v>2021</v>
      </c>
      <c r="D135138" s="197">
        <v>44455</v>
      </c>
      <c r="E135138" s="198">
        <v>9</v>
      </c>
      <c r="F135138" s="199">
        <v>2.0217900000000002</v>
      </c>
      <c r="G135138" s="200">
        <v>41303.879000000001</v>
      </c>
      <c r="H135138" s="201">
        <f t="shared" si="6336"/>
        <v>20429.361605310143</v>
      </c>
      <c r="I135138"/>
      <c r="J135138"/>
      <c r="K135138"/>
      <c r="L135138"/>
      <c r="M135138"/>
      <c r="N135138"/>
      <c r="O135138"/>
      <c r="P135138"/>
      <c r="Q135138"/>
      <c r="R135138"/>
      <c r="S135138"/>
      <c r="T135138"/>
      <c r="U135138"/>
      <c r="V135138"/>
      <c r="W135138"/>
      <c r="X135138"/>
      <c r="Y135138"/>
      <c r="Z135138"/>
    </row>
    <row r="135139" spans="2:26">
      <c r="B135139" s="146">
        <f t="shared" si="6337"/>
        <v>9</v>
      </c>
      <c r="C135139" s="146">
        <f t="shared" si="6338"/>
        <v>2021</v>
      </c>
      <c r="D135139" s="197">
        <v>44455</v>
      </c>
      <c r="E135139" s="198">
        <v>10</v>
      </c>
      <c r="F135139" s="199">
        <v>1.52312</v>
      </c>
      <c r="G135139" s="200">
        <v>31417.228999999999</v>
      </c>
      <c r="H135139" s="201">
        <f t="shared" si="6336"/>
        <v>20626.890199065077</v>
      </c>
      <c r="I135139"/>
      <c r="J135139"/>
      <c r="K135139"/>
      <c r="L135139"/>
      <c r="M135139"/>
      <c r="N135139"/>
      <c r="O135139"/>
      <c r="P135139"/>
      <c r="Q135139"/>
      <c r="R135139"/>
      <c r="S135139"/>
      <c r="T135139"/>
      <c r="U135139"/>
      <c r="V135139"/>
      <c r="W135139"/>
      <c r="X135139"/>
      <c r="Y135139"/>
      <c r="Z135139"/>
    </row>
    <row r="135140" spans="2:26">
      <c r="B135140" s="146">
        <f t="shared" si="6337"/>
        <v>9</v>
      </c>
      <c r="C135140" s="146">
        <f t="shared" si="6338"/>
        <v>2021</v>
      </c>
      <c r="D135140" s="197">
        <v>44455</v>
      </c>
      <c r="E135140" s="198">
        <v>11</v>
      </c>
      <c r="F135140" s="199">
        <v>0.36349999999999999</v>
      </c>
      <c r="G135140" s="200">
        <v>7999.0550000000003</v>
      </c>
      <c r="H135140" s="201">
        <f t="shared" si="6336"/>
        <v>22005.653370013755</v>
      </c>
      <c r="I135140"/>
      <c r="J135140"/>
      <c r="K135140"/>
      <c r="L135140"/>
      <c r="M135140"/>
      <c r="N135140"/>
      <c r="O135140"/>
      <c r="P135140"/>
      <c r="Q135140"/>
      <c r="R135140"/>
      <c r="S135140"/>
      <c r="T135140"/>
      <c r="U135140"/>
      <c r="V135140"/>
      <c r="W135140"/>
      <c r="X135140"/>
      <c r="Y135140"/>
      <c r="Z135140"/>
    </row>
    <row r="135141" spans="2:26">
      <c r="B135141" s="146">
        <f t="shared" si="6337"/>
        <v>9</v>
      </c>
      <c r="C135141" s="146">
        <f t="shared" si="6338"/>
        <v>2021</v>
      </c>
      <c r="D135141" s="197">
        <v>44455</v>
      </c>
      <c r="E135141" s="198">
        <v>12</v>
      </c>
      <c r="F135141" s="199">
        <v>0.17523</v>
      </c>
      <c r="G135141" s="200">
        <v>4001.8270000000002</v>
      </c>
      <c r="H135141" s="201">
        <f t="shared" si="6336"/>
        <v>22837.567768076246</v>
      </c>
      <c r="I135141"/>
      <c r="J135141"/>
      <c r="K135141"/>
      <c r="L135141"/>
      <c r="M135141"/>
      <c r="N135141"/>
      <c r="O135141"/>
      <c r="P135141"/>
      <c r="Q135141"/>
      <c r="R135141"/>
      <c r="S135141"/>
      <c r="T135141"/>
      <c r="U135141"/>
      <c r="V135141"/>
      <c r="W135141"/>
      <c r="X135141"/>
      <c r="Y135141"/>
      <c r="Z135141"/>
    </row>
    <row r="135142" spans="2:26">
      <c r="B135142" s="146">
        <f t="shared" si="6337"/>
        <v>9</v>
      </c>
      <c r="C135142" s="146">
        <f t="shared" si="6338"/>
        <v>2021</v>
      </c>
      <c r="D135142" s="197">
        <v>44455</v>
      </c>
      <c r="E135142" s="198">
        <v>13</v>
      </c>
      <c r="F135142" s="199">
        <v>0.1779</v>
      </c>
      <c r="G135142" s="200">
        <v>4371.6589999999997</v>
      </c>
      <c r="H135142" s="201">
        <f t="shared" si="6336"/>
        <v>24573.6874648679</v>
      </c>
      <c r="I135142"/>
      <c r="J135142"/>
      <c r="K135142"/>
      <c r="L135142"/>
      <c r="M135142"/>
      <c r="N135142"/>
      <c r="O135142"/>
      <c r="P135142"/>
      <c r="Q135142"/>
      <c r="R135142"/>
      <c r="S135142"/>
      <c r="T135142"/>
      <c r="U135142"/>
      <c r="V135142"/>
      <c r="W135142"/>
      <c r="X135142"/>
      <c r="Y135142"/>
      <c r="Z135142"/>
    </row>
    <row r="135143" spans="2:26">
      <c r="B135143" s="146">
        <f t="shared" si="6337"/>
        <v>9</v>
      </c>
      <c r="C135143" s="146">
        <f t="shared" si="6338"/>
        <v>2021</v>
      </c>
      <c r="D135143" s="197">
        <v>44455</v>
      </c>
      <c r="E135143" s="198">
        <v>14</v>
      </c>
      <c r="F135143" s="199">
        <v>1.7058</v>
      </c>
      <c r="G135143" s="200">
        <v>44883.277000000002</v>
      </c>
      <c r="H135143" s="201">
        <f t="shared" si="6336"/>
        <v>26312.156759291829</v>
      </c>
      <c r="I135143"/>
      <c r="J135143"/>
      <c r="K135143"/>
      <c r="L135143"/>
      <c r="M135143"/>
      <c r="N135143"/>
      <c r="O135143"/>
      <c r="P135143"/>
      <c r="Q135143"/>
      <c r="R135143"/>
      <c r="S135143"/>
      <c r="T135143"/>
      <c r="U135143"/>
      <c r="V135143"/>
      <c r="W135143"/>
      <c r="X135143"/>
      <c r="Y135143"/>
      <c r="Z135143"/>
    </row>
    <row r="135144" spans="2:26">
      <c r="B135144" s="146">
        <f t="shared" si="6337"/>
        <v>9</v>
      </c>
      <c r="C135144" s="146">
        <f t="shared" si="6338"/>
        <v>2021</v>
      </c>
      <c r="D135144" s="197">
        <v>44455</v>
      </c>
      <c r="E135144" s="198">
        <v>15</v>
      </c>
      <c r="F135144" s="199">
        <v>2.18824</v>
      </c>
      <c r="G135144" s="200">
        <v>61342.302000000003</v>
      </c>
      <c r="H135144" s="201">
        <f t="shared" si="6336"/>
        <v>28032.712133952402</v>
      </c>
      <c r="I135144"/>
      <c r="J135144"/>
      <c r="K135144"/>
      <c r="L135144"/>
      <c r="M135144"/>
      <c r="N135144"/>
      <c r="O135144"/>
      <c r="P135144"/>
      <c r="Q135144"/>
      <c r="R135144"/>
      <c r="S135144"/>
      <c r="T135144"/>
      <c r="U135144"/>
      <c r="V135144"/>
      <c r="W135144"/>
      <c r="X135144"/>
      <c r="Y135144"/>
      <c r="Z135144"/>
    </row>
    <row r="135145" spans="2:26">
      <c r="B135145" s="146">
        <f t="shared" si="6337"/>
        <v>9</v>
      </c>
      <c r="C135145" s="146">
        <f t="shared" si="6338"/>
        <v>2021</v>
      </c>
      <c r="D135145" s="197">
        <v>44455</v>
      </c>
      <c r="E135145" s="198">
        <v>16</v>
      </c>
      <c r="F135145" s="199">
        <v>2.7164899999999998</v>
      </c>
      <c r="G135145" s="200">
        <v>79697.782000000007</v>
      </c>
      <c r="H135145" s="201">
        <f t="shared" si="6336"/>
        <v>29338.514774580435</v>
      </c>
      <c r="I135145"/>
      <c r="J135145"/>
      <c r="K135145"/>
      <c r="L135145"/>
      <c r="M135145"/>
      <c r="N135145"/>
      <c r="O135145"/>
      <c r="P135145"/>
      <c r="Q135145"/>
      <c r="R135145"/>
      <c r="S135145"/>
      <c r="T135145"/>
      <c r="U135145"/>
      <c r="V135145"/>
      <c r="W135145"/>
      <c r="X135145"/>
      <c r="Y135145"/>
      <c r="Z135145"/>
    </row>
    <row r="135146" spans="2:26">
      <c r="B135146" s="146">
        <f t="shared" si="6337"/>
        <v>9</v>
      </c>
      <c r="C135146" s="146">
        <f t="shared" si="6338"/>
        <v>2021</v>
      </c>
      <c r="D135146" s="197">
        <v>44455</v>
      </c>
      <c r="E135146" s="198">
        <v>17</v>
      </c>
      <c r="F135146" s="199">
        <v>2.4722900000000001</v>
      </c>
      <c r="G135146" s="200">
        <v>74269.626000000004</v>
      </c>
      <c r="H135146" s="201">
        <f t="shared" ref="H135146:H135209" si="6339">G135146/F135146</f>
        <v>30040.822880810909</v>
      </c>
      <c r="I135146"/>
      <c r="J135146"/>
      <c r="K135146"/>
      <c r="L135146"/>
      <c r="M135146"/>
      <c r="N135146"/>
      <c r="O135146"/>
      <c r="P135146"/>
      <c r="Q135146"/>
      <c r="R135146"/>
      <c r="S135146"/>
      <c r="T135146"/>
      <c r="U135146"/>
      <c r="V135146"/>
      <c r="W135146"/>
      <c r="X135146"/>
      <c r="Y135146"/>
      <c r="Z135146"/>
    </row>
    <row r="135147" spans="2:26">
      <c r="B135147" s="146">
        <f t="shared" si="6337"/>
        <v>9</v>
      </c>
      <c r="C135147" s="146">
        <f t="shared" si="6338"/>
        <v>2021</v>
      </c>
      <c r="D135147" s="197">
        <v>44455</v>
      </c>
      <c r="E135147" s="198">
        <v>18</v>
      </c>
      <c r="F135147" s="199">
        <v>1.7189000000000001</v>
      </c>
      <c r="G135147" s="200">
        <v>51880.178</v>
      </c>
      <c r="H135147" s="201">
        <f t="shared" si="6339"/>
        <v>30182.196753737855</v>
      </c>
      <c r="I135147"/>
      <c r="J135147"/>
      <c r="K135147"/>
      <c r="L135147"/>
      <c r="M135147"/>
      <c r="N135147"/>
      <c r="O135147"/>
      <c r="P135147"/>
      <c r="Q135147"/>
      <c r="R135147"/>
      <c r="S135147"/>
      <c r="T135147"/>
      <c r="U135147"/>
      <c r="V135147"/>
      <c r="W135147"/>
      <c r="X135147"/>
      <c r="Y135147"/>
      <c r="Z135147"/>
    </row>
    <row r="135148" spans="2:26">
      <c r="B135148" s="146">
        <f t="shared" si="6337"/>
        <v>9</v>
      </c>
      <c r="C135148" s="146">
        <f t="shared" si="6338"/>
        <v>2021</v>
      </c>
      <c r="D135148" s="197">
        <v>44455</v>
      </c>
      <c r="E135148" s="198">
        <v>19</v>
      </c>
      <c r="F135148" s="199">
        <v>2.1332</v>
      </c>
      <c r="G135148" s="200">
        <v>64760.048000000003</v>
      </c>
      <c r="H135148" s="201">
        <f t="shared" si="6339"/>
        <v>30358.169885617852</v>
      </c>
      <c r="I135148"/>
      <c r="J135148"/>
      <c r="K135148"/>
      <c r="L135148"/>
      <c r="M135148"/>
      <c r="N135148"/>
      <c r="O135148"/>
      <c r="P135148"/>
      <c r="Q135148"/>
      <c r="R135148"/>
      <c r="S135148"/>
      <c r="T135148"/>
      <c r="U135148"/>
      <c r="V135148"/>
      <c r="W135148"/>
      <c r="X135148"/>
      <c r="Y135148"/>
      <c r="Z135148"/>
    </row>
    <row r="135149" spans="2:26">
      <c r="B135149" s="146">
        <f t="shared" si="6337"/>
        <v>9</v>
      </c>
      <c r="C135149" s="146">
        <f t="shared" si="6338"/>
        <v>2021</v>
      </c>
      <c r="D135149" s="197">
        <v>44455</v>
      </c>
      <c r="E135149" s="198">
        <v>20</v>
      </c>
      <c r="F135149" s="199">
        <v>1.8833599999999999</v>
      </c>
      <c r="G135149" s="200">
        <v>56615.641000000003</v>
      </c>
      <c r="H135149" s="201">
        <f t="shared" si="6339"/>
        <v>30060.976658737578</v>
      </c>
      <c r="I135149"/>
      <c r="J135149"/>
      <c r="K135149"/>
      <c r="L135149"/>
      <c r="M135149"/>
      <c r="N135149"/>
      <c r="O135149"/>
      <c r="P135149"/>
      <c r="Q135149"/>
      <c r="R135149"/>
      <c r="S135149"/>
      <c r="T135149"/>
      <c r="U135149"/>
      <c r="V135149"/>
      <c r="W135149"/>
      <c r="X135149"/>
      <c r="Y135149"/>
      <c r="Z135149"/>
    </row>
    <row r="135150" spans="2:26">
      <c r="B135150" s="146">
        <f t="shared" si="6337"/>
        <v>9</v>
      </c>
      <c r="C135150" s="146">
        <f t="shared" si="6338"/>
        <v>2021</v>
      </c>
      <c r="D135150" s="197">
        <v>44455</v>
      </c>
      <c r="E135150" s="198">
        <v>21</v>
      </c>
      <c r="F135150" s="199">
        <v>0.27864</v>
      </c>
      <c r="G135150" s="200">
        <v>8283.3690000000006</v>
      </c>
      <c r="H135150" s="201">
        <f t="shared" si="6339"/>
        <v>29727.853143841519</v>
      </c>
      <c r="I135150"/>
      <c r="J135150"/>
      <c r="K135150"/>
      <c r="L135150"/>
      <c r="M135150"/>
      <c r="N135150"/>
      <c r="O135150"/>
      <c r="P135150"/>
      <c r="Q135150"/>
      <c r="R135150"/>
      <c r="S135150"/>
      <c r="T135150"/>
      <c r="U135150"/>
      <c r="V135150"/>
      <c r="W135150"/>
      <c r="X135150"/>
      <c r="Y135150"/>
      <c r="Z135150"/>
    </row>
    <row r="135151" spans="2:26">
      <c r="B135151" s="146">
        <f t="shared" si="6337"/>
        <v>9</v>
      </c>
      <c r="C135151" s="146">
        <f t="shared" si="6338"/>
        <v>2021</v>
      </c>
      <c r="D135151" s="197">
        <v>44455</v>
      </c>
      <c r="E135151" s="198">
        <v>22</v>
      </c>
      <c r="F135151" s="199">
        <v>-0.20879</v>
      </c>
      <c r="G135151" s="200">
        <v>-6165.14</v>
      </c>
      <c r="H135151" s="201">
        <f t="shared" si="6339"/>
        <v>29527.94674074429</v>
      </c>
      <c r="I135151"/>
      <c r="J135151"/>
      <c r="K135151"/>
      <c r="L135151"/>
      <c r="M135151"/>
      <c r="N135151"/>
      <c r="O135151"/>
      <c r="P135151"/>
      <c r="Q135151"/>
      <c r="R135151"/>
      <c r="S135151"/>
      <c r="T135151"/>
      <c r="U135151"/>
      <c r="V135151"/>
      <c r="W135151"/>
      <c r="X135151"/>
      <c r="Y135151"/>
      <c r="Z135151"/>
    </row>
    <row r="135152" spans="2:26">
      <c r="B135152" s="146">
        <f t="shared" si="6337"/>
        <v>9</v>
      </c>
      <c r="C135152" s="146">
        <f t="shared" si="6338"/>
        <v>2021</v>
      </c>
      <c r="D135152" s="197">
        <v>44455</v>
      </c>
      <c r="E135152" s="198">
        <v>23</v>
      </c>
      <c r="F135152" s="199">
        <v>0.68652000000000002</v>
      </c>
      <c r="G135152" s="200">
        <v>20229.107</v>
      </c>
      <c r="H135152" s="201">
        <f t="shared" si="6339"/>
        <v>29466.158305657518</v>
      </c>
      <c r="I135152"/>
      <c r="J135152"/>
      <c r="K135152"/>
      <c r="L135152"/>
      <c r="M135152"/>
      <c r="N135152"/>
      <c r="O135152"/>
      <c r="P135152"/>
      <c r="Q135152"/>
      <c r="R135152"/>
      <c r="S135152"/>
      <c r="T135152"/>
      <c r="U135152"/>
      <c r="V135152"/>
      <c r="W135152"/>
      <c r="X135152"/>
      <c r="Y135152"/>
      <c r="Z135152"/>
    </row>
    <row r="135153" spans="2:26">
      <c r="B135153" s="146">
        <f t="shared" si="6337"/>
        <v>9</v>
      </c>
      <c r="C135153" s="146">
        <f t="shared" si="6338"/>
        <v>2021</v>
      </c>
      <c r="D135153" s="197">
        <v>44455</v>
      </c>
      <c r="E135153" s="198">
        <v>24</v>
      </c>
      <c r="F135153" s="199">
        <v>1.1397699999999999</v>
      </c>
      <c r="G135153" s="200">
        <v>33508.567999999999</v>
      </c>
      <c r="H135153" s="201">
        <f t="shared" si="6339"/>
        <v>29399.412162102883</v>
      </c>
      <c r="I135153"/>
      <c r="J135153"/>
      <c r="K135153"/>
      <c r="L135153"/>
      <c r="M135153"/>
      <c r="N135153"/>
      <c r="O135153"/>
      <c r="P135153"/>
      <c r="Q135153"/>
      <c r="R135153"/>
      <c r="S135153"/>
      <c r="T135153"/>
      <c r="U135153"/>
      <c r="V135153"/>
      <c r="W135153"/>
      <c r="X135153"/>
      <c r="Y135153"/>
      <c r="Z135153"/>
    </row>
    <row r="135154" spans="2:26">
      <c r="B135154" s="146">
        <f t="shared" si="6337"/>
        <v>9</v>
      </c>
      <c r="C135154" s="146">
        <f t="shared" si="6338"/>
        <v>2021</v>
      </c>
      <c r="D135154" s="197">
        <v>44455</v>
      </c>
      <c r="E135154" s="198">
        <v>25</v>
      </c>
      <c r="F135154" s="199">
        <v>2.0023</v>
      </c>
      <c r="G135154" s="200">
        <v>59075.766000000003</v>
      </c>
      <c r="H135154" s="201">
        <f t="shared" si="6339"/>
        <v>29503.953453528444</v>
      </c>
      <c r="I135154"/>
      <c r="J135154"/>
      <c r="K135154"/>
      <c r="L135154"/>
      <c r="M135154"/>
      <c r="N135154"/>
      <c r="O135154"/>
      <c r="P135154"/>
      <c r="Q135154"/>
      <c r="R135154"/>
      <c r="S135154"/>
      <c r="T135154"/>
      <c r="U135154"/>
      <c r="V135154"/>
      <c r="W135154"/>
      <c r="X135154"/>
      <c r="Y135154"/>
      <c r="Z135154"/>
    </row>
    <row r="135155" spans="2:26">
      <c r="B135155" s="146">
        <f t="shared" si="6337"/>
        <v>9</v>
      </c>
      <c r="C135155" s="146">
        <f t="shared" si="6338"/>
        <v>2021</v>
      </c>
      <c r="D135155" s="197">
        <v>44455</v>
      </c>
      <c r="E135155" s="198">
        <v>26</v>
      </c>
      <c r="F135155" s="199">
        <v>1.4544699999999999</v>
      </c>
      <c r="G135155" s="200">
        <v>42770.377</v>
      </c>
      <c r="H135155" s="201">
        <f t="shared" si="6339"/>
        <v>29406.159632030915</v>
      </c>
      <c r="I135155"/>
      <c r="J135155"/>
      <c r="K135155"/>
      <c r="L135155"/>
      <c r="M135155"/>
      <c r="N135155"/>
      <c r="O135155"/>
      <c r="P135155"/>
      <c r="Q135155"/>
      <c r="R135155"/>
      <c r="S135155"/>
      <c r="T135155"/>
      <c r="U135155"/>
      <c r="V135155"/>
      <c r="W135155"/>
      <c r="X135155"/>
      <c r="Y135155"/>
      <c r="Z135155"/>
    </row>
    <row r="135156" spans="2:26">
      <c r="B135156" s="146">
        <f t="shared" si="6337"/>
        <v>9</v>
      </c>
      <c r="C135156" s="146">
        <f t="shared" si="6338"/>
        <v>2021</v>
      </c>
      <c r="D135156" s="197">
        <v>44455</v>
      </c>
      <c r="E135156" s="198">
        <v>27</v>
      </c>
      <c r="F135156" s="199">
        <v>0.88422000000000001</v>
      </c>
      <c r="G135156" s="200">
        <v>25719.321</v>
      </c>
      <c r="H135156" s="201">
        <f t="shared" si="6339"/>
        <v>29087.015674832055</v>
      </c>
      <c r="I135156"/>
      <c r="J135156"/>
      <c r="K135156"/>
      <c r="L135156"/>
      <c r="M135156"/>
      <c r="N135156"/>
      <c r="O135156"/>
      <c r="P135156"/>
      <c r="Q135156"/>
      <c r="R135156"/>
      <c r="S135156"/>
      <c r="T135156"/>
      <c r="U135156"/>
      <c r="V135156"/>
      <c r="W135156"/>
      <c r="X135156"/>
      <c r="Y135156"/>
      <c r="Z135156"/>
    </row>
    <row r="135157" spans="2:26">
      <c r="B135157" s="146">
        <f t="shared" si="6337"/>
        <v>9</v>
      </c>
      <c r="C135157" s="146">
        <f t="shared" si="6338"/>
        <v>2021</v>
      </c>
      <c r="D135157" s="197">
        <v>44455</v>
      </c>
      <c r="E135157" s="198">
        <v>28</v>
      </c>
      <c r="F135157" s="199">
        <v>1.2170300000000001</v>
      </c>
      <c r="G135157" s="200">
        <v>34922.129999999997</v>
      </c>
      <c r="H135157" s="201">
        <f t="shared" si="6339"/>
        <v>28694.551490102953</v>
      </c>
      <c r="I135157"/>
      <c r="J135157"/>
      <c r="K135157"/>
      <c r="L135157"/>
      <c r="M135157"/>
      <c r="N135157"/>
      <c r="O135157"/>
      <c r="P135157"/>
      <c r="Q135157"/>
      <c r="R135157"/>
      <c r="S135157"/>
      <c r="T135157"/>
      <c r="U135157"/>
      <c r="V135157"/>
      <c r="W135157"/>
      <c r="X135157"/>
      <c r="Y135157"/>
      <c r="Z135157"/>
    </row>
    <row r="135158" spans="2:26">
      <c r="B135158" s="146">
        <f t="shared" si="6337"/>
        <v>9</v>
      </c>
      <c r="C135158" s="146">
        <f t="shared" si="6338"/>
        <v>2021</v>
      </c>
      <c r="D135158" s="197">
        <v>44455</v>
      </c>
      <c r="E135158" s="198">
        <v>29</v>
      </c>
      <c r="F135158" s="199">
        <v>1.59274</v>
      </c>
      <c r="G135158" s="200">
        <v>45489.803999999996</v>
      </c>
      <c r="H135158" s="201">
        <f t="shared" si="6339"/>
        <v>28560.721775054306</v>
      </c>
      <c r="I135158"/>
      <c r="J135158"/>
      <c r="K135158"/>
      <c r="L135158"/>
      <c r="M135158"/>
      <c r="N135158"/>
      <c r="O135158"/>
      <c r="P135158"/>
      <c r="Q135158"/>
      <c r="R135158"/>
      <c r="S135158"/>
      <c r="T135158"/>
      <c r="U135158"/>
      <c r="V135158"/>
      <c r="W135158"/>
      <c r="X135158"/>
      <c r="Y135158"/>
      <c r="Z135158"/>
    </row>
    <row r="135159" spans="2:26">
      <c r="B135159" s="146">
        <f t="shared" si="6337"/>
        <v>9</v>
      </c>
      <c r="C135159" s="146">
        <f t="shared" si="6338"/>
        <v>2021</v>
      </c>
      <c r="D135159" s="197">
        <v>44455</v>
      </c>
      <c r="E135159" s="198">
        <v>30</v>
      </c>
      <c r="F135159" s="199">
        <v>2.2016300000000002</v>
      </c>
      <c r="G135159" s="200">
        <v>62598.34</v>
      </c>
      <c r="H135159" s="201">
        <f t="shared" si="6339"/>
        <v>28432.724844774097</v>
      </c>
      <c r="I135159"/>
      <c r="J135159"/>
      <c r="K135159"/>
      <c r="L135159"/>
      <c r="M135159"/>
      <c r="N135159"/>
      <c r="O135159"/>
      <c r="P135159"/>
      <c r="Q135159"/>
      <c r="R135159"/>
      <c r="S135159"/>
      <c r="T135159"/>
      <c r="U135159"/>
      <c r="V135159"/>
      <c r="W135159"/>
      <c r="X135159"/>
      <c r="Y135159"/>
      <c r="Z135159"/>
    </row>
    <row r="135160" spans="2:26">
      <c r="B135160" s="146">
        <f t="shared" si="6337"/>
        <v>9</v>
      </c>
      <c r="C135160" s="146">
        <f t="shared" si="6338"/>
        <v>2021</v>
      </c>
      <c r="D135160" s="197">
        <v>44455</v>
      </c>
      <c r="E135160" s="198">
        <v>31</v>
      </c>
      <c r="F135160" s="199">
        <v>2.0574400000000002</v>
      </c>
      <c r="G135160" s="200">
        <v>58462.616999999998</v>
      </c>
      <c r="H135160" s="201">
        <f t="shared" si="6339"/>
        <v>28415.223287191846</v>
      </c>
      <c r="I135160"/>
      <c r="J135160"/>
      <c r="K135160"/>
      <c r="L135160"/>
      <c r="M135160"/>
      <c r="N135160"/>
      <c r="O135160"/>
      <c r="P135160"/>
      <c r="Q135160"/>
      <c r="R135160"/>
      <c r="S135160"/>
      <c r="T135160"/>
      <c r="U135160"/>
      <c r="V135160"/>
      <c r="W135160"/>
      <c r="X135160"/>
      <c r="Y135160"/>
      <c r="Z135160"/>
    </row>
    <row r="135161" spans="2:26">
      <c r="B135161" s="146">
        <f t="shared" si="6337"/>
        <v>9</v>
      </c>
      <c r="C135161" s="146">
        <f t="shared" si="6338"/>
        <v>2021</v>
      </c>
      <c r="D135161" s="197">
        <v>44455</v>
      </c>
      <c r="E135161" s="198">
        <v>32</v>
      </c>
      <c r="F135161" s="199">
        <v>3.6631900000000002</v>
      </c>
      <c r="G135161" s="200">
        <v>106067.534</v>
      </c>
      <c r="H135161" s="201">
        <f t="shared" si="6339"/>
        <v>28954.963842989306</v>
      </c>
      <c r="I135161"/>
      <c r="J135161"/>
      <c r="K135161"/>
      <c r="L135161"/>
      <c r="M135161"/>
      <c r="N135161"/>
      <c r="O135161"/>
      <c r="P135161"/>
      <c r="Q135161"/>
      <c r="R135161"/>
      <c r="S135161"/>
      <c r="T135161"/>
      <c r="U135161"/>
      <c r="V135161"/>
      <c r="W135161"/>
      <c r="X135161"/>
      <c r="Y135161"/>
      <c r="Z135161"/>
    </row>
    <row r="135162" spans="2:26">
      <c r="B135162" s="146">
        <f t="shared" si="6337"/>
        <v>9</v>
      </c>
      <c r="C135162" s="146">
        <f t="shared" si="6338"/>
        <v>2021</v>
      </c>
      <c r="D135162" s="197">
        <v>44455</v>
      </c>
      <c r="E135162" s="198">
        <v>33</v>
      </c>
      <c r="F135162" s="199">
        <v>2.6646200000000002</v>
      </c>
      <c r="G135162" s="200">
        <v>78756.639999999999</v>
      </c>
      <c r="H135162" s="201">
        <f t="shared" si="6339"/>
        <v>29556.42455584661</v>
      </c>
      <c r="I135162"/>
      <c r="J135162"/>
      <c r="K135162"/>
      <c r="L135162"/>
      <c r="M135162"/>
      <c r="N135162"/>
      <c r="O135162"/>
      <c r="P135162"/>
      <c r="Q135162"/>
      <c r="R135162"/>
      <c r="S135162"/>
      <c r="T135162"/>
      <c r="U135162"/>
      <c r="V135162"/>
      <c r="W135162"/>
      <c r="X135162"/>
      <c r="Y135162"/>
      <c r="Z135162"/>
    </row>
    <row r="135163" spans="2:26">
      <c r="B135163" s="146">
        <f t="shared" si="6337"/>
        <v>9</v>
      </c>
      <c r="C135163" s="146">
        <f t="shared" si="6338"/>
        <v>2021</v>
      </c>
      <c r="D135163" s="197">
        <v>44455</v>
      </c>
      <c r="E135163" s="198">
        <v>34</v>
      </c>
      <c r="F135163" s="199">
        <v>4.2106700000000004</v>
      </c>
      <c r="G135163" s="200">
        <v>128088.61500000001</v>
      </c>
      <c r="H135163" s="201">
        <f t="shared" si="6339"/>
        <v>30420.007979727692</v>
      </c>
      <c r="I135163"/>
      <c r="J135163"/>
      <c r="K135163"/>
      <c r="L135163"/>
      <c r="M135163"/>
      <c r="N135163"/>
      <c r="O135163"/>
      <c r="P135163"/>
      <c r="Q135163"/>
      <c r="R135163"/>
      <c r="S135163"/>
      <c r="T135163"/>
      <c r="U135163"/>
      <c r="V135163"/>
      <c r="W135163"/>
      <c r="X135163"/>
      <c r="Y135163"/>
      <c r="Z135163"/>
    </row>
    <row r="135164" spans="2:26">
      <c r="B135164" s="146">
        <f t="shared" si="6337"/>
        <v>9</v>
      </c>
      <c r="C135164" s="146">
        <f t="shared" si="6338"/>
        <v>2021</v>
      </c>
      <c r="D135164" s="197">
        <v>44455</v>
      </c>
      <c r="E135164" s="198">
        <v>35</v>
      </c>
      <c r="F135164" s="199">
        <v>4.3194499999999998</v>
      </c>
      <c r="G135164" s="200">
        <v>134362.48000000001</v>
      </c>
      <c r="H135164" s="201">
        <f t="shared" si="6339"/>
        <v>31106.386229728327</v>
      </c>
      <c r="I135164"/>
      <c r="J135164"/>
      <c r="K135164"/>
      <c r="L135164"/>
      <c r="M135164"/>
      <c r="N135164"/>
      <c r="O135164"/>
      <c r="P135164"/>
      <c r="Q135164"/>
      <c r="R135164"/>
      <c r="S135164"/>
      <c r="T135164"/>
      <c r="U135164"/>
      <c r="V135164"/>
      <c r="W135164"/>
      <c r="X135164"/>
      <c r="Y135164"/>
      <c r="Z135164"/>
    </row>
    <row r="135165" spans="2:26">
      <c r="B135165" s="146">
        <f t="shared" si="6337"/>
        <v>9</v>
      </c>
      <c r="C135165" s="146">
        <f t="shared" si="6338"/>
        <v>2021</v>
      </c>
      <c r="D135165" s="197">
        <v>44455</v>
      </c>
      <c r="E135165" s="198">
        <v>36</v>
      </c>
      <c r="F135165" s="199">
        <v>9.9829699999999999</v>
      </c>
      <c r="G135165" s="200">
        <v>314018.56</v>
      </c>
      <c r="H135165" s="201">
        <f t="shared" si="6339"/>
        <v>31455.424588073489</v>
      </c>
      <c r="I135165"/>
      <c r="J135165"/>
      <c r="K135165"/>
      <c r="L135165"/>
      <c r="M135165"/>
      <c r="N135165"/>
      <c r="O135165"/>
      <c r="P135165"/>
      <c r="Q135165"/>
      <c r="R135165"/>
      <c r="S135165"/>
      <c r="T135165"/>
      <c r="U135165"/>
      <c r="V135165"/>
      <c r="W135165"/>
      <c r="X135165"/>
      <c r="Y135165"/>
      <c r="Z135165"/>
    </row>
    <row r="135166" spans="2:26">
      <c r="B135166" s="146">
        <f t="shared" si="6337"/>
        <v>9</v>
      </c>
      <c r="C135166" s="146">
        <f t="shared" si="6338"/>
        <v>2021</v>
      </c>
      <c r="D135166" s="197">
        <v>44455</v>
      </c>
      <c r="E135166" s="198">
        <v>37</v>
      </c>
      <c r="F135166" s="199">
        <v>34.763129999999997</v>
      </c>
      <c r="G135166" s="200">
        <v>1095291.426</v>
      </c>
      <c r="H135166" s="201">
        <f t="shared" si="6339"/>
        <v>31507.272964200867</v>
      </c>
      <c r="I135166"/>
      <c r="J135166"/>
      <c r="K135166"/>
      <c r="L135166"/>
      <c r="M135166"/>
      <c r="N135166"/>
      <c r="O135166"/>
      <c r="P135166"/>
      <c r="Q135166"/>
      <c r="R135166"/>
      <c r="S135166"/>
      <c r="T135166"/>
      <c r="U135166"/>
      <c r="V135166"/>
      <c r="W135166"/>
      <c r="X135166"/>
      <c r="Y135166"/>
      <c r="Z135166"/>
    </row>
    <row r="135167" spans="2:26">
      <c r="B135167" s="146">
        <f t="shared" si="6337"/>
        <v>9</v>
      </c>
      <c r="C135167" s="146">
        <f t="shared" si="6338"/>
        <v>2021</v>
      </c>
      <c r="D135167" s="197">
        <v>44455</v>
      </c>
      <c r="E135167" s="198">
        <v>38</v>
      </c>
      <c r="F135167" s="199">
        <v>48.156419999999997</v>
      </c>
      <c r="G135167" s="200">
        <v>1515769.166</v>
      </c>
      <c r="H135167" s="201">
        <f t="shared" si="6339"/>
        <v>31475.952032979196</v>
      </c>
      <c r="I135167"/>
      <c r="J135167"/>
      <c r="K135167"/>
      <c r="L135167"/>
      <c r="M135167"/>
      <c r="N135167"/>
      <c r="O135167"/>
      <c r="P135167"/>
      <c r="Q135167"/>
      <c r="R135167"/>
      <c r="S135167"/>
      <c r="T135167"/>
      <c r="U135167"/>
      <c r="V135167"/>
      <c r="W135167"/>
      <c r="X135167"/>
      <c r="Y135167"/>
      <c r="Z135167"/>
    </row>
    <row r="135168" spans="2:26">
      <c r="B135168" s="146">
        <f t="shared" si="6337"/>
        <v>9</v>
      </c>
      <c r="C135168" s="146">
        <f t="shared" si="6338"/>
        <v>2021</v>
      </c>
      <c r="D135168" s="197">
        <v>44455</v>
      </c>
      <c r="E135168" s="198">
        <v>39</v>
      </c>
      <c r="F135168" s="199">
        <v>50.322009999999999</v>
      </c>
      <c r="G135168" s="200">
        <v>1595894.0719999999</v>
      </c>
      <c r="H135168" s="201">
        <f t="shared" si="6339"/>
        <v>31713.639260434946</v>
      </c>
      <c r="I135168"/>
      <c r="J135168"/>
      <c r="K135168"/>
      <c r="L135168"/>
      <c r="M135168"/>
      <c r="N135168"/>
      <c r="O135168"/>
      <c r="P135168"/>
      <c r="Q135168"/>
      <c r="R135168"/>
      <c r="S135168"/>
      <c r="T135168"/>
      <c r="U135168"/>
      <c r="V135168"/>
      <c r="W135168"/>
      <c r="X135168"/>
      <c r="Y135168"/>
      <c r="Z135168"/>
    </row>
    <row r="135169" spans="2:26">
      <c r="B135169" s="146">
        <f t="shared" si="6337"/>
        <v>9</v>
      </c>
      <c r="C135169" s="146">
        <f t="shared" si="6338"/>
        <v>2021</v>
      </c>
      <c r="D135169" s="197">
        <v>44455</v>
      </c>
      <c r="E135169" s="198">
        <v>40</v>
      </c>
      <c r="F135169" s="199">
        <v>25.11881</v>
      </c>
      <c r="G135169" s="200">
        <v>805124.19900000002</v>
      </c>
      <c r="H135169" s="201">
        <f t="shared" si="6339"/>
        <v>32052.640988964049</v>
      </c>
      <c r="I135169"/>
      <c r="J135169"/>
      <c r="K135169"/>
      <c r="L135169"/>
      <c r="M135169"/>
      <c r="N135169"/>
      <c r="O135169"/>
      <c r="P135169"/>
      <c r="Q135169"/>
      <c r="R135169"/>
      <c r="S135169"/>
      <c r="T135169"/>
      <c r="U135169"/>
      <c r="V135169"/>
      <c r="W135169"/>
      <c r="X135169"/>
      <c r="Y135169"/>
      <c r="Z135169"/>
    </row>
    <row r="135170" spans="2:26">
      <c r="B135170" s="146">
        <f t="shared" si="6337"/>
        <v>9</v>
      </c>
      <c r="C135170" s="146">
        <f t="shared" si="6338"/>
        <v>2021</v>
      </c>
      <c r="D135170" s="197">
        <v>44455</v>
      </c>
      <c r="E135170" s="198">
        <v>41</v>
      </c>
      <c r="F135170" s="199">
        <v>19.037790000000001</v>
      </c>
      <c r="G135170" s="200">
        <v>601616.924</v>
      </c>
      <c r="H135170" s="201">
        <f t="shared" si="6339"/>
        <v>31601.195516916614</v>
      </c>
      <c r="I135170"/>
      <c r="J135170"/>
      <c r="K135170"/>
      <c r="L135170"/>
      <c r="M135170"/>
      <c r="N135170"/>
      <c r="O135170"/>
      <c r="P135170"/>
      <c r="Q135170"/>
      <c r="R135170"/>
      <c r="S135170"/>
      <c r="T135170"/>
      <c r="U135170"/>
      <c r="V135170"/>
      <c r="W135170"/>
      <c r="X135170"/>
      <c r="Y135170"/>
      <c r="Z135170"/>
    </row>
    <row r="135171" spans="2:26">
      <c r="B135171" s="146">
        <f t="shared" si="6337"/>
        <v>9</v>
      </c>
      <c r="C135171" s="146">
        <f t="shared" si="6338"/>
        <v>2021</v>
      </c>
      <c r="D135171" s="197">
        <v>44455</v>
      </c>
      <c r="E135171" s="198">
        <v>42</v>
      </c>
      <c r="F135171" s="199">
        <v>19.5868</v>
      </c>
      <c r="G135171" s="200">
        <v>597797.79200000002</v>
      </c>
      <c r="H135171" s="201">
        <f t="shared" si="6339"/>
        <v>30520.441930279576</v>
      </c>
      <c r="I135171"/>
      <c r="J135171"/>
      <c r="K135171"/>
      <c r="L135171"/>
      <c r="M135171"/>
      <c r="N135171"/>
      <c r="O135171"/>
      <c r="P135171"/>
      <c r="Q135171"/>
      <c r="R135171"/>
      <c r="S135171"/>
      <c r="T135171"/>
      <c r="U135171"/>
      <c r="V135171"/>
      <c r="W135171"/>
      <c r="X135171"/>
      <c r="Y135171"/>
      <c r="Z135171"/>
    </row>
    <row r="135172" spans="2:26">
      <c r="B135172" s="146">
        <f t="shared" si="6337"/>
        <v>9</v>
      </c>
      <c r="C135172" s="146">
        <f t="shared" si="6338"/>
        <v>2021</v>
      </c>
      <c r="D135172" s="197">
        <v>44455</v>
      </c>
      <c r="E135172" s="198">
        <v>43</v>
      </c>
      <c r="F135172" s="199">
        <v>20.569500000000001</v>
      </c>
      <c r="G135172" s="200">
        <v>597239.35699999996</v>
      </c>
      <c r="H135172" s="201">
        <f t="shared" si="6339"/>
        <v>29035.190792192319</v>
      </c>
      <c r="I135172"/>
      <c r="J135172"/>
      <c r="K135172"/>
      <c r="L135172"/>
      <c r="M135172"/>
      <c r="N135172"/>
      <c r="O135172"/>
      <c r="P135172"/>
      <c r="Q135172"/>
      <c r="R135172"/>
      <c r="S135172"/>
      <c r="T135172"/>
      <c r="U135172"/>
      <c r="V135172"/>
      <c r="W135172"/>
      <c r="X135172"/>
      <c r="Y135172"/>
      <c r="Z135172"/>
    </row>
    <row r="135173" spans="2:26">
      <c r="B135173" s="146">
        <f t="shared" si="6337"/>
        <v>9</v>
      </c>
      <c r="C135173" s="146">
        <f t="shared" si="6338"/>
        <v>2021</v>
      </c>
      <c r="D135173" s="197">
        <v>44455</v>
      </c>
      <c r="E135173" s="198">
        <v>44</v>
      </c>
      <c r="F135173" s="199">
        <v>20.82159</v>
      </c>
      <c r="G135173" s="200">
        <v>571148.93000000005</v>
      </c>
      <c r="H135173" s="201">
        <f t="shared" si="6339"/>
        <v>27430.610726654402</v>
      </c>
      <c r="I135173"/>
      <c r="J135173"/>
      <c r="K135173"/>
      <c r="L135173"/>
      <c r="M135173"/>
      <c r="N135173"/>
      <c r="O135173"/>
      <c r="P135173"/>
      <c r="Q135173"/>
      <c r="R135173"/>
      <c r="S135173"/>
      <c r="T135173"/>
      <c r="U135173"/>
      <c r="V135173"/>
      <c r="W135173"/>
      <c r="X135173"/>
      <c r="Y135173"/>
      <c r="Z135173"/>
    </row>
    <row r="135174" spans="2:26">
      <c r="B135174" s="146">
        <f t="shared" si="6337"/>
        <v>9</v>
      </c>
      <c r="C135174" s="146">
        <f t="shared" si="6338"/>
        <v>2021</v>
      </c>
      <c r="D135174" s="197">
        <v>44455</v>
      </c>
      <c r="E135174" s="198">
        <v>45</v>
      </c>
      <c r="F135174" s="199">
        <v>23.733599999999999</v>
      </c>
      <c r="G135174" s="200">
        <v>630775.13600000006</v>
      </c>
      <c r="H135174" s="201">
        <f t="shared" si="6339"/>
        <v>26577.30542353457</v>
      </c>
      <c r="I135174"/>
      <c r="J135174"/>
      <c r="K135174"/>
      <c r="L135174"/>
      <c r="M135174"/>
      <c r="N135174"/>
      <c r="O135174"/>
      <c r="P135174"/>
      <c r="Q135174"/>
      <c r="R135174"/>
      <c r="S135174"/>
      <c r="T135174"/>
      <c r="U135174"/>
      <c r="V135174"/>
      <c r="W135174"/>
      <c r="X135174"/>
      <c r="Y135174"/>
      <c r="Z135174"/>
    </row>
    <row r="135175" spans="2:26">
      <c r="B135175" s="146">
        <f t="shared" si="6337"/>
        <v>9</v>
      </c>
      <c r="C135175" s="146">
        <f t="shared" si="6338"/>
        <v>2021</v>
      </c>
      <c r="D135175" s="197">
        <v>44455</v>
      </c>
      <c r="E135175" s="198">
        <v>46</v>
      </c>
      <c r="F135175" s="199">
        <v>18.83521</v>
      </c>
      <c r="G135175" s="200">
        <v>472861.63099999999</v>
      </c>
      <c r="H135175" s="201">
        <f t="shared" si="6339"/>
        <v>25105.195588474988</v>
      </c>
      <c r="I135175"/>
      <c r="J135175"/>
      <c r="K135175"/>
      <c r="L135175"/>
      <c r="M135175"/>
      <c r="N135175"/>
      <c r="O135175"/>
      <c r="P135175"/>
      <c r="Q135175"/>
      <c r="R135175"/>
      <c r="S135175"/>
      <c r="T135175"/>
      <c r="U135175"/>
      <c r="V135175"/>
      <c r="W135175"/>
      <c r="X135175"/>
      <c r="Y135175"/>
      <c r="Z135175"/>
    </row>
    <row r="135176" spans="2:26">
      <c r="B135176" s="146">
        <f t="shared" si="6337"/>
        <v>9</v>
      </c>
      <c r="C135176" s="146">
        <f t="shared" si="6338"/>
        <v>2021</v>
      </c>
      <c r="D135176" s="197">
        <v>44455</v>
      </c>
      <c r="E135176" s="198">
        <v>47</v>
      </c>
      <c r="F135176" s="199">
        <v>4.4714299999999998</v>
      </c>
      <c r="G135176" s="200">
        <v>105899.058</v>
      </c>
      <c r="H135176" s="201">
        <f t="shared" si="6339"/>
        <v>23683.487832751493</v>
      </c>
      <c r="I135176"/>
      <c r="J135176"/>
      <c r="K135176"/>
      <c r="L135176"/>
      <c r="M135176"/>
      <c r="N135176"/>
      <c r="O135176"/>
      <c r="P135176"/>
      <c r="Q135176"/>
      <c r="R135176"/>
      <c r="S135176"/>
      <c r="T135176"/>
      <c r="U135176"/>
      <c r="V135176"/>
      <c r="W135176"/>
      <c r="X135176"/>
      <c r="Y135176"/>
      <c r="Z135176"/>
    </row>
    <row r="135177" spans="2:26">
      <c r="B135177" s="146">
        <f t="shared" si="6337"/>
        <v>9</v>
      </c>
      <c r="C135177" s="146">
        <f t="shared" si="6338"/>
        <v>2021</v>
      </c>
      <c r="D135177" s="197">
        <v>44455</v>
      </c>
      <c r="E135177" s="198">
        <v>48</v>
      </c>
      <c r="F135177" s="199">
        <v>2.28363</v>
      </c>
      <c r="G135177" s="200">
        <v>50607.584000000003</v>
      </c>
      <c r="H135177" s="201">
        <f t="shared" si="6339"/>
        <v>22161.026085661862</v>
      </c>
      <c r="I135177"/>
      <c r="J135177"/>
      <c r="K135177"/>
      <c r="L135177"/>
      <c r="M135177"/>
      <c r="N135177"/>
      <c r="O135177"/>
      <c r="P135177"/>
      <c r="Q135177"/>
      <c r="R135177"/>
      <c r="S135177"/>
      <c r="T135177"/>
      <c r="U135177"/>
      <c r="V135177"/>
      <c r="W135177"/>
      <c r="X135177"/>
      <c r="Y135177"/>
      <c r="Z135177"/>
    </row>
    <row r="135178" spans="2:26">
      <c r="B135178" s="146">
        <f t="shared" si="6337"/>
        <v>9</v>
      </c>
      <c r="C135178" s="146">
        <f t="shared" si="6338"/>
        <v>2021</v>
      </c>
      <c r="D135178" s="197">
        <v>44456</v>
      </c>
      <c r="E135178" s="198">
        <v>1</v>
      </c>
      <c r="F135178" s="199">
        <v>1.33812</v>
      </c>
      <c r="G135178" s="200">
        <v>27939.715</v>
      </c>
      <c r="H135178" s="201">
        <f t="shared" si="6339"/>
        <v>20879.827668669477</v>
      </c>
      <c r="I135178"/>
      <c r="J135178"/>
      <c r="K135178"/>
      <c r="L135178"/>
      <c r="M135178"/>
      <c r="N135178"/>
      <c r="O135178"/>
      <c r="P135178"/>
      <c r="Q135178"/>
      <c r="R135178"/>
      <c r="S135178"/>
      <c r="T135178"/>
      <c r="U135178"/>
      <c r="V135178"/>
      <c r="W135178"/>
      <c r="X135178"/>
      <c r="Y135178"/>
      <c r="Z135178"/>
    </row>
    <row r="135179" spans="2:26">
      <c r="B135179" s="146">
        <f t="shared" si="6337"/>
        <v>9</v>
      </c>
      <c r="C135179" s="146">
        <f t="shared" si="6338"/>
        <v>2021</v>
      </c>
      <c r="D135179" s="197">
        <v>44456</v>
      </c>
      <c r="E135179" s="198">
        <v>2</v>
      </c>
      <c r="F135179" s="199">
        <v>2.31155</v>
      </c>
      <c r="G135179" s="200">
        <v>47121.510999999999</v>
      </c>
      <c r="H135179" s="201">
        <f t="shared" si="6339"/>
        <v>20385.244100279033</v>
      </c>
      <c r="I135179"/>
      <c r="J135179"/>
      <c r="K135179"/>
      <c r="L135179"/>
      <c r="M135179"/>
      <c r="N135179"/>
      <c r="O135179"/>
      <c r="P135179"/>
      <c r="Q135179"/>
      <c r="R135179"/>
      <c r="S135179"/>
      <c r="T135179"/>
      <c r="U135179"/>
      <c r="V135179"/>
      <c r="W135179"/>
      <c r="X135179"/>
      <c r="Y135179"/>
      <c r="Z135179"/>
    </row>
    <row r="135180" spans="2:26">
      <c r="B135180" s="146">
        <f t="shared" ref="B135180:B135243" si="6340">MONTH(D135180)</f>
        <v>9</v>
      </c>
      <c r="C135180" s="146">
        <f t="shared" ref="C135180:C135243" si="6341">YEAR(D135180)</f>
        <v>2021</v>
      </c>
      <c r="D135180" s="197">
        <v>44456</v>
      </c>
      <c r="E135180" s="198">
        <v>3</v>
      </c>
      <c r="F135180" s="199">
        <v>2.3047300000000002</v>
      </c>
      <c r="G135180" s="200">
        <v>46219.491000000002</v>
      </c>
      <c r="H135180" s="201">
        <f t="shared" si="6339"/>
        <v>20054.188993938551</v>
      </c>
      <c r="I135180"/>
      <c r="J135180"/>
      <c r="K135180"/>
      <c r="L135180"/>
      <c r="M135180"/>
      <c r="N135180"/>
      <c r="O135180"/>
      <c r="P135180"/>
      <c r="Q135180"/>
      <c r="R135180"/>
      <c r="S135180"/>
      <c r="T135180"/>
      <c r="U135180"/>
      <c r="V135180"/>
      <c r="W135180"/>
      <c r="X135180"/>
      <c r="Y135180"/>
      <c r="Z135180"/>
    </row>
    <row r="135181" spans="2:26">
      <c r="B135181" s="146">
        <f t="shared" si="6340"/>
        <v>9</v>
      </c>
      <c r="C135181" s="146">
        <f t="shared" si="6341"/>
        <v>2021</v>
      </c>
      <c r="D135181" s="197">
        <v>44456</v>
      </c>
      <c r="E135181" s="198">
        <v>4</v>
      </c>
      <c r="F135181" s="199">
        <v>1.23</v>
      </c>
      <c r="G135181" s="200">
        <v>24480.012999999999</v>
      </c>
      <c r="H135181" s="201">
        <f t="shared" si="6339"/>
        <v>19902.449593495934</v>
      </c>
      <c r="I135181"/>
      <c r="J135181"/>
      <c r="K135181"/>
      <c r="L135181"/>
      <c r="M135181"/>
      <c r="N135181"/>
      <c r="O135181"/>
      <c r="P135181"/>
      <c r="Q135181"/>
      <c r="R135181"/>
      <c r="S135181"/>
      <c r="T135181"/>
      <c r="U135181"/>
      <c r="V135181"/>
      <c r="W135181"/>
      <c r="X135181"/>
      <c r="Y135181"/>
      <c r="Z135181"/>
    </row>
    <row r="135182" spans="2:26">
      <c r="B135182" s="146">
        <f t="shared" si="6340"/>
        <v>9</v>
      </c>
      <c r="C135182" s="146">
        <f t="shared" si="6341"/>
        <v>2021</v>
      </c>
      <c r="D135182" s="197">
        <v>44456</v>
      </c>
      <c r="E135182" s="198">
        <v>5</v>
      </c>
      <c r="F135182" s="199">
        <v>1.80809</v>
      </c>
      <c r="G135182" s="200">
        <v>35720.078999999998</v>
      </c>
      <c r="H135182" s="201">
        <f t="shared" si="6339"/>
        <v>19755.697448688948</v>
      </c>
      <c r="I135182"/>
      <c r="J135182"/>
      <c r="K135182"/>
      <c r="L135182"/>
      <c r="M135182"/>
      <c r="N135182"/>
      <c r="O135182"/>
      <c r="P135182"/>
      <c r="Q135182"/>
      <c r="R135182"/>
      <c r="S135182"/>
      <c r="T135182"/>
      <c r="U135182"/>
      <c r="V135182"/>
      <c r="W135182"/>
      <c r="X135182"/>
      <c r="Y135182"/>
      <c r="Z135182"/>
    </row>
    <row r="135183" spans="2:26">
      <c r="B135183" s="146">
        <f t="shared" si="6340"/>
        <v>9</v>
      </c>
      <c r="C135183" s="146">
        <f t="shared" si="6341"/>
        <v>2021</v>
      </c>
      <c r="D135183" s="197">
        <v>44456</v>
      </c>
      <c r="E135183" s="198">
        <v>6</v>
      </c>
      <c r="F135183" s="199">
        <v>2.4865499999999998</v>
      </c>
      <c r="G135183" s="200">
        <v>48432.709000000003</v>
      </c>
      <c r="H135183" s="201">
        <f t="shared" si="6339"/>
        <v>19477.874565160568</v>
      </c>
      <c r="I135183"/>
      <c r="J135183"/>
      <c r="K135183"/>
      <c r="L135183"/>
      <c r="M135183"/>
      <c r="N135183"/>
      <c r="O135183"/>
      <c r="P135183"/>
      <c r="Q135183"/>
      <c r="R135183"/>
      <c r="S135183"/>
      <c r="T135183"/>
      <c r="U135183"/>
      <c r="V135183"/>
      <c r="W135183"/>
      <c r="X135183"/>
      <c r="Y135183"/>
      <c r="Z135183"/>
    </row>
    <row r="135184" spans="2:26">
      <c r="B135184" s="146">
        <f t="shared" si="6340"/>
        <v>9</v>
      </c>
      <c r="C135184" s="146">
        <f t="shared" si="6341"/>
        <v>2021</v>
      </c>
      <c r="D135184" s="197">
        <v>44456</v>
      </c>
      <c r="E135184" s="198">
        <v>7</v>
      </c>
      <c r="F135184" s="199">
        <v>3.0312399999999999</v>
      </c>
      <c r="G135184" s="200">
        <v>59033.205000000002</v>
      </c>
      <c r="H135184" s="201">
        <f t="shared" si="6339"/>
        <v>19474.935999788868</v>
      </c>
      <c r="I135184"/>
      <c r="J135184"/>
      <c r="K135184"/>
      <c r="L135184"/>
      <c r="M135184"/>
      <c r="N135184"/>
      <c r="O135184"/>
      <c r="P135184"/>
      <c r="Q135184"/>
      <c r="R135184"/>
      <c r="S135184"/>
      <c r="T135184"/>
      <c r="U135184"/>
      <c r="V135184"/>
      <c r="W135184"/>
      <c r="X135184"/>
      <c r="Y135184"/>
      <c r="Z135184"/>
    </row>
    <row r="135185" spans="2:26">
      <c r="B135185" s="146">
        <f t="shared" si="6340"/>
        <v>9</v>
      </c>
      <c r="C135185" s="146">
        <f t="shared" si="6341"/>
        <v>2021</v>
      </c>
      <c r="D135185" s="197">
        <v>44456</v>
      </c>
      <c r="E135185" s="198">
        <v>8</v>
      </c>
      <c r="F135185" s="199">
        <v>3.0896699999999999</v>
      </c>
      <c r="G135185" s="200">
        <v>60232.58</v>
      </c>
      <c r="H135185" s="201">
        <f t="shared" si="6339"/>
        <v>19494.826308311243</v>
      </c>
      <c r="I135185"/>
      <c r="J135185"/>
      <c r="K135185"/>
      <c r="L135185"/>
      <c r="M135185"/>
      <c r="N135185"/>
      <c r="O135185"/>
      <c r="P135185"/>
      <c r="Q135185"/>
      <c r="R135185"/>
      <c r="S135185"/>
      <c r="T135185"/>
      <c r="U135185"/>
      <c r="V135185"/>
      <c r="W135185"/>
      <c r="X135185"/>
      <c r="Y135185"/>
      <c r="Z135185"/>
    </row>
    <row r="135186" spans="2:26">
      <c r="B135186" s="146">
        <f t="shared" si="6340"/>
        <v>9</v>
      </c>
      <c r="C135186" s="146">
        <f t="shared" si="6341"/>
        <v>2021</v>
      </c>
      <c r="D135186" s="197">
        <v>44456</v>
      </c>
      <c r="E135186" s="198">
        <v>9</v>
      </c>
      <c r="F135186" s="199">
        <v>4.4113100000000003</v>
      </c>
      <c r="G135186" s="200">
        <v>86899.429000000004</v>
      </c>
      <c r="H135186" s="201">
        <f t="shared" si="6339"/>
        <v>19699.234241075781</v>
      </c>
      <c r="I135186"/>
      <c r="J135186"/>
      <c r="K135186"/>
      <c r="L135186"/>
      <c r="M135186"/>
      <c r="N135186"/>
      <c r="O135186"/>
      <c r="P135186"/>
      <c r="Q135186"/>
      <c r="R135186"/>
      <c r="S135186"/>
      <c r="T135186"/>
      <c r="U135186"/>
      <c r="V135186"/>
      <c r="W135186"/>
      <c r="X135186"/>
      <c r="Y135186"/>
      <c r="Z135186"/>
    </row>
    <row r="135187" spans="2:26">
      <c r="B135187" s="146">
        <f t="shared" si="6340"/>
        <v>9</v>
      </c>
      <c r="C135187" s="146">
        <f t="shared" si="6341"/>
        <v>2021</v>
      </c>
      <c r="D135187" s="197">
        <v>44456</v>
      </c>
      <c r="E135187" s="198">
        <v>10</v>
      </c>
      <c r="F135187" s="199">
        <v>2.4038400000000002</v>
      </c>
      <c r="G135187" s="200">
        <v>47664.084999999999</v>
      </c>
      <c r="H135187" s="201">
        <f t="shared" si="6339"/>
        <v>19828.310120473907</v>
      </c>
      <c r="I135187"/>
      <c r="J135187"/>
      <c r="K135187"/>
      <c r="L135187"/>
      <c r="M135187"/>
      <c r="N135187"/>
      <c r="O135187"/>
      <c r="P135187"/>
      <c r="Q135187"/>
      <c r="R135187"/>
      <c r="S135187"/>
      <c r="T135187"/>
      <c r="U135187"/>
      <c r="V135187"/>
      <c r="W135187"/>
      <c r="X135187"/>
      <c r="Y135187"/>
      <c r="Z135187"/>
    </row>
    <row r="135188" spans="2:26">
      <c r="B135188" s="146">
        <f t="shared" si="6340"/>
        <v>9</v>
      </c>
      <c r="C135188" s="146">
        <f t="shared" si="6341"/>
        <v>2021</v>
      </c>
      <c r="D135188" s="197">
        <v>44456</v>
      </c>
      <c r="E135188" s="198">
        <v>11</v>
      </c>
      <c r="F135188" s="199">
        <v>2.7102300000000001</v>
      </c>
      <c r="G135188" s="200">
        <v>57287.584000000003</v>
      </c>
      <c r="H135188" s="201">
        <f t="shared" si="6339"/>
        <v>21137.535928685018</v>
      </c>
      <c r="I135188"/>
      <c r="J135188"/>
      <c r="K135188"/>
      <c r="L135188"/>
      <c r="M135188"/>
      <c r="N135188"/>
      <c r="O135188"/>
      <c r="P135188"/>
      <c r="Q135188"/>
      <c r="R135188"/>
      <c r="S135188"/>
      <c r="T135188"/>
      <c r="U135188"/>
      <c r="V135188"/>
      <c r="W135188"/>
      <c r="X135188"/>
      <c r="Y135188"/>
      <c r="Z135188"/>
    </row>
    <row r="135189" spans="2:26">
      <c r="B135189" s="146">
        <f t="shared" si="6340"/>
        <v>9</v>
      </c>
      <c r="C135189" s="146">
        <f t="shared" si="6341"/>
        <v>2021</v>
      </c>
      <c r="D135189" s="197">
        <v>44456</v>
      </c>
      <c r="E135189" s="198">
        <v>12</v>
      </c>
      <c r="F135189" s="199">
        <v>3.4641600000000001</v>
      </c>
      <c r="G135189" s="200">
        <v>76690.516000000003</v>
      </c>
      <c r="H135189" s="201">
        <f t="shared" si="6339"/>
        <v>22138.271904300032</v>
      </c>
      <c r="I135189"/>
      <c r="J135189"/>
      <c r="K135189"/>
      <c r="L135189"/>
      <c r="M135189"/>
      <c r="N135189"/>
      <c r="O135189"/>
      <c r="P135189"/>
      <c r="Q135189"/>
      <c r="R135189"/>
      <c r="S135189"/>
      <c r="T135189"/>
      <c r="U135189"/>
      <c r="V135189"/>
      <c r="W135189"/>
      <c r="X135189"/>
      <c r="Y135189"/>
      <c r="Z135189"/>
    </row>
    <row r="135190" spans="2:26">
      <c r="B135190" s="146">
        <f t="shared" si="6340"/>
        <v>9</v>
      </c>
      <c r="C135190" s="146">
        <f t="shared" si="6341"/>
        <v>2021</v>
      </c>
      <c r="D135190" s="197">
        <v>44456</v>
      </c>
      <c r="E135190" s="198">
        <v>13</v>
      </c>
      <c r="F135190" s="199">
        <v>2.8423600000000002</v>
      </c>
      <c r="G135190" s="200">
        <v>68524.332999999999</v>
      </c>
      <c r="H135190" s="201">
        <f t="shared" si="6339"/>
        <v>24108.252649206996</v>
      </c>
      <c r="I135190"/>
      <c r="J135190"/>
      <c r="K135190"/>
      <c r="L135190"/>
      <c r="M135190"/>
      <c r="N135190"/>
      <c r="O135190"/>
      <c r="P135190"/>
      <c r="Q135190"/>
      <c r="R135190"/>
      <c r="S135190"/>
      <c r="T135190"/>
      <c r="U135190"/>
      <c r="V135190"/>
      <c r="W135190"/>
      <c r="X135190"/>
      <c r="Y135190"/>
      <c r="Z135190"/>
    </row>
    <row r="135191" spans="2:26">
      <c r="B135191" s="146">
        <f t="shared" si="6340"/>
        <v>9</v>
      </c>
      <c r="C135191" s="146">
        <f t="shared" si="6341"/>
        <v>2021</v>
      </c>
      <c r="D135191" s="197">
        <v>44456</v>
      </c>
      <c r="E135191" s="198">
        <v>14</v>
      </c>
      <c r="F135191" s="199">
        <v>3.07572</v>
      </c>
      <c r="G135191" s="200">
        <v>80248.255000000005</v>
      </c>
      <c r="H135191" s="201">
        <f t="shared" si="6339"/>
        <v>26090.884410804625</v>
      </c>
      <c r="I135191"/>
      <c r="J135191"/>
      <c r="K135191"/>
      <c r="L135191"/>
      <c r="M135191"/>
      <c r="N135191"/>
      <c r="O135191"/>
      <c r="P135191"/>
      <c r="Q135191"/>
      <c r="R135191"/>
      <c r="S135191"/>
      <c r="T135191"/>
      <c r="U135191"/>
      <c r="V135191"/>
      <c r="W135191"/>
      <c r="X135191"/>
      <c r="Y135191"/>
      <c r="Z135191"/>
    </row>
    <row r="135192" spans="2:26">
      <c r="B135192" s="146">
        <f t="shared" si="6340"/>
        <v>9</v>
      </c>
      <c r="C135192" s="146">
        <f t="shared" si="6341"/>
        <v>2021</v>
      </c>
      <c r="D135192" s="197">
        <v>44456</v>
      </c>
      <c r="E135192" s="198">
        <v>15</v>
      </c>
      <c r="F135192" s="199">
        <v>1.3703700000000001</v>
      </c>
      <c r="G135192" s="200">
        <v>37834.404000000002</v>
      </c>
      <c r="H135192" s="201">
        <f t="shared" si="6339"/>
        <v>27608.896867269425</v>
      </c>
      <c r="I135192"/>
      <c r="J135192"/>
      <c r="K135192"/>
      <c r="L135192"/>
      <c r="M135192"/>
      <c r="N135192"/>
      <c r="O135192"/>
      <c r="P135192"/>
      <c r="Q135192"/>
      <c r="R135192"/>
      <c r="S135192"/>
      <c r="T135192"/>
      <c r="U135192"/>
      <c r="V135192"/>
      <c r="W135192"/>
      <c r="X135192"/>
      <c r="Y135192"/>
      <c r="Z135192"/>
    </row>
    <row r="135193" spans="2:26">
      <c r="B135193" s="146">
        <f t="shared" si="6340"/>
        <v>9</v>
      </c>
      <c r="C135193" s="146">
        <f t="shared" si="6341"/>
        <v>2021</v>
      </c>
      <c r="D135193" s="197">
        <v>44456</v>
      </c>
      <c r="E135193" s="198">
        <v>16</v>
      </c>
      <c r="F135193" s="199">
        <v>2.8196599999999998</v>
      </c>
      <c r="G135193" s="200">
        <v>81510.716</v>
      </c>
      <c r="H135193" s="201">
        <f t="shared" si="6339"/>
        <v>28907.994580906921</v>
      </c>
      <c r="I135193"/>
      <c r="J135193"/>
      <c r="K135193"/>
      <c r="L135193"/>
      <c r="M135193"/>
      <c r="N135193"/>
      <c r="O135193"/>
      <c r="P135193"/>
      <c r="Q135193"/>
      <c r="R135193"/>
      <c r="S135193"/>
      <c r="T135193"/>
      <c r="U135193"/>
      <c r="V135193"/>
      <c r="W135193"/>
      <c r="X135193"/>
      <c r="Y135193"/>
      <c r="Z135193"/>
    </row>
    <row r="135194" spans="2:26">
      <c r="B135194" s="146">
        <f t="shared" si="6340"/>
        <v>9</v>
      </c>
      <c r="C135194" s="146">
        <f t="shared" si="6341"/>
        <v>2021</v>
      </c>
      <c r="D135194" s="197">
        <v>44456</v>
      </c>
      <c r="E135194" s="198">
        <v>17</v>
      </c>
      <c r="F135194" s="199">
        <v>3.0634899999999998</v>
      </c>
      <c r="G135194" s="200">
        <v>90895.001999999993</v>
      </c>
      <c r="H135194" s="201">
        <f t="shared" si="6339"/>
        <v>29670.409239135755</v>
      </c>
      <c r="I135194"/>
      <c r="J135194"/>
      <c r="K135194"/>
      <c r="L135194"/>
      <c r="M135194"/>
      <c r="N135194"/>
      <c r="O135194"/>
      <c r="P135194"/>
      <c r="Q135194"/>
      <c r="R135194"/>
      <c r="S135194"/>
      <c r="T135194"/>
      <c r="U135194"/>
      <c r="V135194"/>
      <c r="W135194"/>
      <c r="X135194"/>
      <c r="Y135194"/>
      <c r="Z135194"/>
    </row>
    <row r="135195" spans="2:26">
      <c r="B135195" s="146">
        <f t="shared" si="6340"/>
        <v>9</v>
      </c>
      <c r="C135195" s="146">
        <f t="shared" si="6341"/>
        <v>2021</v>
      </c>
      <c r="D135195" s="197">
        <v>44456</v>
      </c>
      <c r="E135195" s="198">
        <v>18</v>
      </c>
      <c r="F135195" s="199">
        <v>2.3849900000000002</v>
      </c>
      <c r="G135195" s="200">
        <v>71466.077999999994</v>
      </c>
      <c r="H135195" s="201">
        <f t="shared" si="6339"/>
        <v>29964.938217770301</v>
      </c>
      <c r="I135195"/>
      <c r="J135195"/>
      <c r="K135195"/>
      <c r="L135195"/>
      <c r="M135195"/>
      <c r="N135195"/>
      <c r="O135195"/>
      <c r="P135195"/>
      <c r="Q135195"/>
      <c r="R135195"/>
      <c r="S135195"/>
      <c r="T135195"/>
      <c r="U135195"/>
      <c r="V135195"/>
      <c r="W135195"/>
      <c r="X135195"/>
      <c r="Y135195"/>
      <c r="Z135195"/>
    </row>
    <row r="135196" spans="2:26">
      <c r="B135196" s="146">
        <f t="shared" si="6340"/>
        <v>9</v>
      </c>
      <c r="C135196" s="146">
        <f t="shared" si="6341"/>
        <v>2021</v>
      </c>
      <c r="D135196" s="197">
        <v>44456</v>
      </c>
      <c r="E135196" s="198">
        <v>19</v>
      </c>
      <c r="F135196" s="199">
        <v>1.76691</v>
      </c>
      <c r="G135196" s="200">
        <v>53560.955999999998</v>
      </c>
      <c r="H135196" s="201">
        <f t="shared" si="6339"/>
        <v>30313.347029560078</v>
      </c>
      <c r="I135196"/>
      <c r="J135196"/>
      <c r="K135196"/>
      <c r="L135196"/>
      <c r="M135196"/>
      <c r="N135196"/>
      <c r="O135196"/>
      <c r="P135196"/>
      <c r="Q135196"/>
      <c r="R135196"/>
      <c r="S135196"/>
      <c r="T135196"/>
      <c r="U135196"/>
      <c r="V135196"/>
      <c r="W135196"/>
      <c r="X135196"/>
      <c r="Y135196"/>
      <c r="Z135196"/>
    </row>
    <row r="135197" spans="2:26">
      <c r="B135197" s="146">
        <f t="shared" si="6340"/>
        <v>9</v>
      </c>
      <c r="C135197" s="146">
        <f t="shared" si="6341"/>
        <v>2021</v>
      </c>
      <c r="D135197" s="197">
        <v>44456</v>
      </c>
      <c r="E135197" s="198">
        <v>20</v>
      </c>
      <c r="F135197" s="199">
        <v>2.3345500000000001</v>
      </c>
      <c r="G135197" s="200">
        <v>70720.163</v>
      </c>
      <c r="H135197" s="201">
        <f t="shared" si="6339"/>
        <v>30292.845730440553</v>
      </c>
      <c r="I135197"/>
      <c r="J135197"/>
      <c r="K135197"/>
      <c r="L135197"/>
      <c r="M135197"/>
      <c r="N135197"/>
      <c r="O135197"/>
      <c r="P135197"/>
      <c r="Q135197"/>
      <c r="R135197"/>
      <c r="S135197"/>
      <c r="T135197"/>
      <c r="U135197"/>
      <c r="V135197"/>
      <c r="W135197"/>
      <c r="X135197"/>
      <c r="Y135197"/>
      <c r="Z135197"/>
    </row>
    <row r="135198" spans="2:26">
      <c r="B135198" s="146">
        <f t="shared" si="6340"/>
        <v>9</v>
      </c>
      <c r="C135198" s="146">
        <f t="shared" si="6341"/>
        <v>2021</v>
      </c>
      <c r="D135198" s="197">
        <v>44456</v>
      </c>
      <c r="E135198" s="198">
        <v>21</v>
      </c>
      <c r="F135198" s="199">
        <v>4.4974999999999996</v>
      </c>
      <c r="G135198" s="200">
        <v>135943.89600000001</v>
      </c>
      <c r="H135198" s="201">
        <f t="shared" si="6339"/>
        <v>30226.54719288494</v>
      </c>
      <c r="I135198"/>
      <c r="J135198"/>
      <c r="K135198"/>
      <c r="L135198"/>
      <c r="M135198"/>
      <c r="N135198"/>
      <c r="O135198"/>
      <c r="P135198"/>
      <c r="Q135198"/>
      <c r="R135198"/>
      <c r="S135198"/>
      <c r="T135198"/>
      <c r="U135198"/>
      <c r="V135198"/>
      <c r="W135198"/>
      <c r="X135198"/>
      <c r="Y135198"/>
      <c r="Z135198"/>
    </row>
    <row r="135199" spans="2:26">
      <c r="B135199" s="146">
        <f t="shared" si="6340"/>
        <v>9</v>
      </c>
      <c r="C135199" s="146">
        <f t="shared" si="6341"/>
        <v>2021</v>
      </c>
      <c r="D135199" s="197">
        <v>44456</v>
      </c>
      <c r="E135199" s="198">
        <v>22</v>
      </c>
      <c r="F135199" s="199">
        <v>2.75482</v>
      </c>
      <c r="G135199" s="200">
        <v>82786.630999999994</v>
      </c>
      <c r="H135199" s="201">
        <f t="shared" si="6339"/>
        <v>30051.557270529469</v>
      </c>
      <c r="I135199"/>
      <c r="J135199"/>
      <c r="K135199"/>
      <c r="L135199"/>
      <c r="M135199"/>
      <c r="N135199"/>
      <c r="O135199"/>
      <c r="P135199"/>
      <c r="Q135199"/>
      <c r="R135199"/>
      <c r="S135199"/>
      <c r="T135199"/>
      <c r="U135199"/>
      <c r="V135199"/>
      <c r="W135199"/>
      <c r="X135199"/>
      <c r="Y135199"/>
      <c r="Z135199"/>
    </row>
    <row r="135200" spans="2:26">
      <c r="B135200" s="146">
        <f t="shared" si="6340"/>
        <v>9</v>
      </c>
      <c r="C135200" s="146">
        <f t="shared" si="6341"/>
        <v>2021</v>
      </c>
      <c r="D135200" s="197">
        <v>44456</v>
      </c>
      <c r="E135200" s="198">
        <v>23</v>
      </c>
      <c r="F135200" s="199">
        <v>1.6781600000000001</v>
      </c>
      <c r="G135200" s="200">
        <v>49552.883000000002</v>
      </c>
      <c r="H135200" s="201">
        <f t="shared" si="6339"/>
        <v>29528.103994851503</v>
      </c>
      <c r="I135200"/>
      <c r="J135200"/>
      <c r="K135200"/>
      <c r="L135200"/>
      <c r="M135200"/>
      <c r="N135200"/>
      <c r="O135200"/>
      <c r="P135200"/>
      <c r="Q135200"/>
      <c r="R135200"/>
      <c r="S135200"/>
      <c r="T135200"/>
      <c r="U135200"/>
      <c r="V135200"/>
      <c r="W135200"/>
      <c r="X135200"/>
      <c r="Y135200"/>
      <c r="Z135200"/>
    </row>
    <row r="135201" spans="2:26">
      <c r="B135201" s="146">
        <f t="shared" si="6340"/>
        <v>9</v>
      </c>
      <c r="C135201" s="146">
        <f t="shared" si="6341"/>
        <v>2021</v>
      </c>
      <c r="D135201" s="197">
        <v>44456</v>
      </c>
      <c r="E135201" s="198">
        <v>24</v>
      </c>
      <c r="F135201" s="199">
        <v>1.6071</v>
      </c>
      <c r="G135201" s="200">
        <v>47317.595999999998</v>
      </c>
      <c r="H135201" s="201">
        <f t="shared" si="6339"/>
        <v>29442.844875863357</v>
      </c>
      <c r="I135201"/>
      <c r="J135201"/>
      <c r="K135201"/>
      <c r="L135201"/>
      <c r="M135201"/>
      <c r="N135201"/>
      <c r="O135201"/>
      <c r="P135201"/>
      <c r="Q135201"/>
      <c r="R135201"/>
      <c r="S135201"/>
      <c r="T135201"/>
      <c r="U135201"/>
      <c r="V135201"/>
      <c r="W135201"/>
      <c r="X135201"/>
      <c r="Y135201"/>
      <c r="Z135201"/>
    </row>
    <row r="135202" spans="2:26">
      <c r="B135202" s="146">
        <f t="shared" si="6340"/>
        <v>9</v>
      </c>
      <c r="C135202" s="146">
        <f t="shared" si="6341"/>
        <v>2021</v>
      </c>
      <c r="D135202" s="197">
        <v>44456</v>
      </c>
      <c r="E135202" s="198">
        <v>25</v>
      </c>
      <c r="F135202" s="199">
        <v>1.93079</v>
      </c>
      <c r="G135202" s="200">
        <v>56997.03</v>
      </c>
      <c r="H135202" s="201">
        <f t="shared" si="6339"/>
        <v>29520.05655716054</v>
      </c>
      <c r="I135202"/>
      <c r="J135202"/>
      <c r="K135202"/>
      <c r="L135202"/>
      <c r="M135202"/>
      <c r="N135202"/>
      <c r="O135202"/>
      <c r="P135202"/>
      <c r="Q135202"/>
      <c r="R135202"/>
      <c r="S135202"/>
      <c r="T135202"/>
      <c r="U135202"/>
      <c r="V135202"/>
      <c r="W135202"/>
      <c r="X135202"/>
      <c r="Y135202"/>
      <c r="Z135202"/>
    </row>
    <row r="135203" spans="2:26">
      <c r="B135203" s="146">
        <f t="shared" si="6340"/>
        <v>9</v>
      </c>
      <c r="C135203" s="146">
        <f t="shared" si="6341"/>
        <v>2021</v>
      </c>
      <c r="D135203" s="197">
        <v>44456</v>
      </c>
      <c r="E135203" s="198">
        <v>26</v>
      </c>
      <c r="F135203" s="199">
        <v>2.2779500000000001</v>
      </c>
      <c r="G135203" s="200">
        <v>66724.542000000001</v>
      </c>
      <c r="H135203" s="201">
        <f t="shared" si="6339"/>
        <v>29291.486643692791</v>
      </c>
      <c r="I135203"/>
      <c r="J135203"/>
      <c r="K135203"/>
      <c r="L135203"/>
      <c r="M135203"/>
      <c r="N135203"/>
      <c r="O135203"/>
      <c r="P135203"/>
      <c r="Q135203"/>
      <c r="R135203"/>
      <c r="S135203"/>
      <c r="T135203"/>
      <c r="U135203"/>
      <c r="V135203"/>
      <c r="W135203"/>
      <c r="X135203"/>
      <c r="Y135203"/>
      <c r="Z135203"/>
    </row>
    <row r="135204" spans="2:26">
      <c r="B135204" s="146">
        <f t="shared" si="6340"/>
        <v>9</v>
      </c>
      <c r="C135204" s="146">
        <f t="shared" si="6341"/>
        <v>2021</v>
      </c>
      <c r="D135204" s="197">
        <v>44456</v>
      </c>
      <c r="E135204" s="198">
        <v>27</v>
      </c>
      <c r="F135204" s="199">
        <v>0.45587</v>
      </c>
      <c r="G135204" s="200">
        <v>12999.834999999999</v>
      </c>
      <c r="H135204" s="201">
        <f t="shared" si="6339"/>
        <v>28516.539803014017</v>
      </c>
      <c r="I135204"/>
      <c r="J135204"/>
      <c r="K135204"/>
      <c r="L135204"/>
      <c r="M135204"/>
      <c r="N135204"/>
      <c r="O135204"/>
      <c r="P135204"/>
      <c r="Q135204"/>
      <c r="R135204"/>
      <c r="S135204"/>
      <c r="T135204"/>
      <c r="U135204"/>
      <c r="V135204"/>
      <c r="W135204"/>
      <c r="X135204"/>
      <c r="Y135204"/>
      <c r="Z135204"/>
    </row>
    <row r="135205" spans="2:26">
      <c r="B135205" s="146">
        <f t="shared" si="6340"/>
        <v>9</v>
      </c>
      <c r="C135205" s="146">
        <f t="shared" si="6341"/>
        <v>2021</v>
      </c>
      <c r="D135205" s="197">
        <v>44456</v>
      </c>
      <c r="E135205" s="198">
        <v>28</v>
      </c>
      <c r="F135205" s="199">
        <v>0.54330999999999996</v>
      </c>
      <c r="G135205" s="200">
        <v>15265.009</v>
      </c>
      <c r="H135205" s="201">
        <f t="shared" si="6339"/>
        <v>28096.315179179477</v>
      </c>
      <c r="I135205"/>
      <c r="J135205"/>
      <c r="K135205"/>
      <c r="L135205"/>
      <c r="M135205"/>
      <c r="N135205"/>
      <c r="O135205"/>
      <c r="P135205"/>
      <c r="Q135205"/>
      <c r="R135205"/>
      <c r="S135205"/>
      <c r="T135205"/>
      <c r="U135205"/>
      <c r="V135205"/>
      <c r="W135205"/>
      <c r="X135205"/>
      <c r="Y135205"/>
      <c r="Z135205"/>
    </row>
    <row r="135206" spans="2:26">
      <c r="B135206" s="146">
        <f t="shared" si="6340"/>
        <v>9</v>
      </c>
      <c r="C135206" s="146">
        <f t="shared" si="6341"/>
        <v>2021</v>
      </c>
      <c r="D135206" s="197">
        <v>44456</v>
      </c>
      <c r="E135206" s="198">
        <v>29</v>
      </c>
      <c r="F135206" s="199">
        <v>1.56094</v>
      </c>
      <c r="G135206" s="200">
        <v>43997.81</v>
      </c>
      <c r="H135206" s="201">
        <f t="shared" si="6339"/>
        <v>28186.740041257191</v>
      </c>
      <c r="I135206"/>
      <c r="J135206"/>
      <c r="K135206"/>
      <c r="L135206"/>
      <c r="M135206"/>
      <c r="N135206"/>
      <c r="O135206"/>
      <c r="P135206"/>
      <c r="Q135206"/>
      <c r="R135206"/>
      <c r="S135206"/>
      <c r="T135206"/>
      <c r="U135206"/>
      <c r="V135206"/>
      <c r="W135206"/>
      <c r="X135206"/>
      <c r="Y135206"/>
      <c r="Z135206"/>
    </row>
    <row r="135207" spans="2:26">
      <c r="B135207" s="146">
        <f t="shared" si="6340"/>
        <v>9</v>
      </c>
      <c r="C135207" s="146">
        <f t="shared" si="6341"/>
        <v>2021</v>
      </c>
      <c r="D135207" s="197">
        <v>44456</v>
      </c>
      <c r="E135207" s="198">
        <v>30</v>
      </c>
      <c r="F135207" s="199">
        <v>2.3485800000000001</v>
      </c>
      <c r="G135207" s="200">
        <v>65871.843999999997</v>
      </c>
      <c r="H135207" s="201">
        <f t="shared" si="6339"/>
        <v>28047.51977790835</v>
      </c>
      <c r="I135207"/>
      <c r="J135207"/>
      <c r="K135207"/>
      <c r="L135207"/>
      <c r="M135207"/>
      <c r="N135207"/>
      <c r="O135207"/>
      <c r="P135207"/>
      <c r="Q135207"/>
      <c r="R135207"/>
      <c r="S135207"/>
      <c r="T135207"/>
      <c r="U135207"/>
      <c r="V135207"/>
      <c r="W135207"/>
      <c r="X135207"/>
      <c r="Y135207"/>
      <c r="Z135207"/>
    </row>
    <row r="135208" spans="2:26">
      <c r="B135208" s="146">
        <f t="shared" si="6340"/>
        <v>9</v>
      </c>
      <c r="C135208" s="146">
        <f t="shared" si="6341"/>
        <v>2021</v>
      </c>
      <c r="D135208" s="197">
        <v>44456</v>
      </c>
      <c r="E135208" s="198">
        <v>31</v>
      </c>
      <c r="F135208" s="199">
        <v>2.2449300000000001</v>
      </c>
      <c r="G135208" s="200">
        <v>63333.279999999999</v>
      </c>
      <c r="H135208" s="201">
        <f t="shared" si="6339"/>
        <v>28211.694796719719</v>
      </c>
      <c r="I135208"/>
      <c r="J135208"/>
      <c r="K135208"/>
      <c r="L135208"/>
      <c r="M135208"/>
      <c r="N135208"/>
      <c r="O135208"/>
      <c r="P135208"/>
      <c r="Q135208"/>
      <c r="R135208"/>
      <c r="S135208"/>
      <c r="T135208"/>
      <c r="U135208"/>
      <c r="V135208"/>
      <c r="W135208"/>
      <c r="X135208"/>
      <c r="Y135208"/>
      <c r="Z135208"/>
    </row>
    <row r="135209" spans="2:26">
      <c r="B135209" s="146">
        <f t="shared" si="6340"/>
        <v>9</v>
      </c>
      <c r="C135209" s="146">
        <f t="shared" si="6341"/>
        <v>2021</v>
      </c>
      <c r="D135209" s="197">
        <v>44456</v>
      </c>
      <c r="E135209" s="198">
        <v>32</v>
      </c>
      <c r="F135209" s="199">
        <v>2.35005</v>
      </c>
      <c r="G135209" s="200">
        <v>67426.588000000003</v>
      </c>
      <c r="H135209" s="201">
        <f t="shared" si="6339"/>
        <v>28691.554647773453</v>
      </c>
      <c r="I135209"/>
      <c r="J135209"/>
      <c r="K135209"/>
      <c r="L135209"/>
      <c r="M135209"/>
      <c r="N135209"/>
      <c r="O135209"/>
      <c r="P135209"/>
      <c r="Q135209"/>
      <c r="R135209"/>
      <c r="S135209"/>
      <c r="T135209"/>
      <c r="U135209"/>
      <c r="V135209"/>
      <c r="W135209"/>
      <c r="X135209"/>
      <c r="Y135209"/>
      <c r="Z135209"/>
    </row>
    <row r="135210" spans="2:26">
      <c r="B135210" s="146">
        <f t="shared" si="6340"/>
        <v>9</v>
      </c>
      <c r="C135210" s="146">
        <f t="shared" si="6341"/>
        <v>2021</v>
      </c>
      <c r="D135210" s="197">
        <v>44456</v>
      </c>
      <c r="E135210" s="198">
        <v>33</v>
      </c>
      <c r="F135210" s="199">
        <v>1.8507100000000001</v>
      </c>
      <c r="G135210" s="200">
        <v>53875.750999999997</v>
      </c>
      <c r="H135210" s="201">
        <f t="shared" ref="H135210:H135273" si="6342">G135210/F135210</f>
        <v>29110.85529337389</v>
      </c>
      <c r="I135210"/>
      <c r="J135210"/>
      <c r="K135210"/>
      <c r="L135210"/>
      <c r="M135210"/>
      <c r="N135210"/>
      <c r="O135210"/>
      <c r="P135210"/>
      <c r="Q135210"/>
      <c r="R135210"/>
      <c r="S135210"/>
      <c r="T135210"/>
      <c r="U135210"/>
      <c r="V135210"/>
      <c r="W135210"/>
      <c r="X135210"/>
      <c r="Y135210"/>
      <c r="Z135210"/>
    </row>
    <row r="135211" spans="2:26">
      <c r="B135211" s="146">
        <f t="shared" si="6340"/>
        <v>9</v>
      </c>
      <c r="C135211" s="146">
        <f t="shared" si="6341"/>
        <v>2021</v>
      </c>
      <c r="D135211" s="197">
        <v>44456</v>
      </c>
      <c r="E135211" s="198">
        <v>34</v>
      </c>
      <c r="F135211" s="199">
        <v>2.61022</v>
      </c>
      <c r="G135211" s="200">
        <v>77900.930999999997</v>
      </c>
      <c r="H135211" s="201">
        <f t="shared" si="6342"/>
        <v>29844.58436453632</v>
      </c>
      <c r="I135211"/>
      <c r="J135211"/>
      <c r="K135211"/>
      <c r="L135211"/>
      <c r="M135211"/>
      <c r="N135211"/>
      <c r="O135211"/>
      <c r="P135211"/>
      <c r="Q135211"/>
      <c r="R135211"/>
      <c r="S135211"/>
      <c r="T135211"/>
      <c r="U135211"/>
      <c r="V135211"/>
      <c r="W135211"/>
      <c r="X135211"/>
      <c r="Y135211"/>
      <c r="Z135211"/>
    </row>
    <row r="135212" spans="2:26">
      <c r="B135212" s="146">
        <f t="shared" si="6340"/>
        <v>9</v>
      </c>
      <c r="C135212" s="146">
        <f t="shared" si="6341"/>
        <v>2021</v>
      </c>
      <c r="D135212" s="197">
        <v>44456</v>
      </c>
      <c r="E135212" s="198">
        <v>35</v>
      </c>
      <c r="F135212" s="199">
        <v>2.01911</v>
      </c>
      <c r="G135212" s="200">
        <v>61522.307000000001</v>
      </c>
      <c r="H135212" s="201">
        <f t="shared" si="6342"/>
        <v>30470.012530273241</v>
      </c>
      <c r="I135212"/>
      <c r="J135212"/>
      <c r="K135212"/>
      <c r="L135212"/>
      <c r="M135212"/>
      <c r="N135212"/>
      <c r="O135212"/>
      <c r="P135212"/>
      <c r="Q135212"/>
      <c r="R135212"/>
      <c r="S135212"/>
      <c r="T135212"/>
      <c r="U135212"/>
      <c r="V135212"/>
      <c r="W135212"/>
      <c r="X135212"/>
      <c r="Y135212"/>
      <c r="Z135212"/>
    </row>
    <row r="135213" spans="2:26">
      <c r="B135213" s="146">
        <f t="shared" si="6340"/>
        <v>9</v>
      </c>
      <c r="C135213" s="146">
        <f t="shared" si="6341"/>
        <v>2021</v>
      </c>
      <c r="D135213" s="197">
        <v>44456</v>
      </c>
      <c r="E135213" s="198">
        <v>36</v>
      </c>
      <c r="F135213" s="199">
        <v>2.7076799999999999</v>
      </c>
      <c r="G135213" s="200">
        <v>82972.573999999993</v>
      </c>
      <c r="H135213" s="201">
        <f t="shared" si="6342"/>
        <v>30643.419458724813</v>
      </c>
      <c r="I135213"/>
      <c r="J135213"/>
      <c r="K135213"/>
      <c r="L135213"/>
      <c r="M135213"/>
      <c r="N135213"/>
      <c r="O135213"/>
      <c r="P135213"/>
      <c r="Q135213"/>
      <c r="R135213"/>
      <c r="S135213"/>
      <c r="T135213"/>
      <c r="U135213"/>
      <c r="V135213"/>
      <c r="W135213"/>
      <c r="X135213"/>
      <c r="Y135213"/>
      <c r="Z135213"/>
    </row>
    <row r="135214" spans="2:26">
      <c r="B135214" s="146">
        <f t="shared" si="6340"/>
        <v>9</v>
      </c>
      <c r="C135214" s="146">
        <f t="shared" si="6341"/>
        <v>2021</v>
      </c>
      <c r="D135214" s="197">
        <v>44456</v>
      </c>
      <c r="E135214" s="198">
        <v>37</v>
      </c>
      <c r="F135214" s="199">
        <v>3.8086600000000002</v>
      </c>
      <c r="G135214" s="200">
        <v>117098.46400000001</v>
      </c>
      <c r="H135214" s="201">
        <f t="shared" si="6342"/>
        <v>30745.318300924737</v>
      </c>
      <c r="I135214"/>
      <c r="J135214"/>
      <c r="K135214"/>
      <c r="L135214"/>
      <c r="M135214"/>
      <c r="N135214"/>
      <c r="O135214"/>
      <c r="P135214"/>
      <c r="Q135214"/>
      <c r="R135214"/>
      <c r="S135214"/>
      <c r="T135214"/>
      <c r="U135214"/>
      <c r="V135214"/>
      <c r="W135214"/>
      <c r="X135214"/>
      <c r="Y135214"/>
      <c r="Z135214"/>
    </row>
    <row r="135215" spans="2:26">
      <c r="B135215" s="146">
        <f t="shared" si="6340"/>
        <v>9</v>
      </c>
      <c r="C135215" s="146">
        <f t="shared" si="6341"/>
        <v>2021</v>
      </c>
      <c r="D135215" s="197">
        <v>44456</v>
      </c>
      <c r="E135215" s="198">
        <v>38</v>
      </c>
      <c r="F135215" s="199">
        <v>2.9542199999999998</v>
      </c>
      <c r="G135215" s="200">
        <v>90293.020999999993</v>
      </c>
      <c r="H135215" s="201">
        <f t="shared" si="6342"/>
        <v>30564.081551137017</v>
      </c>
      <c r="I135215"/>
      <c r="J135215"/>
      <c r="K135215"/>
      <c r="L135215"/>
      <c r="M135215"/>
      <c r="N135215"/>
      <c r="O135215"/>
      <c r="P135215"/>
      <c r="Q135215"/>
      <c r="R135215"/>
      <c r="S135215"/>
      <c r="T135215"/>
      <c r="U135215"/>
      <c r="V135215"/>
      <c r="W135215"/>
      <c r="X135215"/>
      <c r="Y135215"/>
      <c r="Z135215"/>
    </row>
    <row r="135216" spans="2:26">
      <c r="B135216" s="146">
        <f t="shared" si="6340"/>
        <v>9</v>
      </c>
      <c r="C135216" s="146">
        <f t="shared" si="6341"/>
        <v>2021</v>
      </c>
      <c r="D135216" s="197">
        <v>44456</v>
      </c>
      <c r="E135216" s="198">
        <v>39</v>
      </c>
      <c r="F135216" s="199">
        <v>3.1890399999999999</v>
      </c>
      <c r="G135216" s="200">
        <v>97887.851999999999</v>
      </c>
      <c r="H135216" s="201">
        <f t="shared" si="6342"/>
        <v>30695.084414118355</v>
      </c>
      <c r="I135216"/>
      <c r="J135216"/>
      <c r="K135216"/>
      <c r="L135216"/>
      <c r="M135216"/>
      <c r="N135216"/>
      <c r="O135216"/>
      <c r="P135216"/>
      <c r="Q135216"/>
      <c r="R135216"/>
      <c r="S135216"/>
      <c r="T135216"/>
      <c r="U135216"/>
      <c r="V135216"/>
      <c r="W135216"/>
      <c r="X135216"/>
      <c r="Y135216"/>
      <c r="Z135216"/>
    </row>
    <row r="135217" spans="2:26">
      <c r="B135217" s="146">
        <f t="shared" si="6340"/>
        <v>9</v>
      </c>
      <c r="C135217" s="146">
        <f t="shared" si="6341"/>
        <v>2021</v>
      </c>
      <c r="D135217" s="197">
        <v>44456</v>
      </c>
      <c r="E135217" s="198">
        <v>40</v>
      </c>
      <c r="F135217" s="199">
        <v>4.4883100000000002</v>
      </c>
      <c r="G135217" s="200">
        <v>138694.69899999999</v>
      </c>
      <c r="H135217" s="201">
        <f t="shared" si="6342"/>
        <v>30901.318981977623</v>
      </c>
      <c r="I135217"/>
      <c r="J135217"/>
      <c r="K135217"/>
      <c r="L135217"/>
      <c r="M135217"/>
      <c r="N135217"/>
      <c r="O135217"/>
      <c r="P135217"/>
      <c r="Q135217"/>
      <c r="R135217"/>
      <c r="S135217"/>
      <c r="T135217"/>
      <c r="U135217"/>
      <c r="V135217"/>
      <c r="W135217"/>
      <c r="X135217"/>
      <c r="Y135217"/>
      <c r="Z135217"/>
    </row>
    <row r="135218" spans="2:26">
      <c r="B135218" s="146">
        <f t="shared" si="6340"/>
        <v>9</v>
      </c>
      <c r="C135218" s="146">
        <f t="shared" si="6341"/>
        <v>2021</v>
      </c>
      <c r="D135218" s="197">
        <v>44456</v>
      </c>
      <c r="E135218" s="198">
        <v>41</v>
      </c>
      <c r="F135218" s="199">
        <v>5.4219099999999996</v>
      </c>
      <c r="G135218" s="200">
        <v>163255.503</v>
      </c>
      <c r="H135218" s="201">
        <f t="shared" si="6342"/>
        <v>30110.330676827911</v>
      </c>
      <c r="I135218"/>
      <c r="J135218"/>
      <c r="K135218"/>
      <c r="L135218"/>
      <c r="M135218"/>
      <c r="N135218"/>
      <c r="O135218"/>
      <c r="P135218"/>
      <c r="Q135218"/>
      <c r="R135218"/>
      <c r="S135218"/>
      <c r="T135218"/>
      <c r="U135218"/>
      <c r="V135218"/>
      <c r="W135218"/>
      <c r="X135218"/>
      <c r="Y135218"/>
      <c r="Z135218"/>
    </row>
    <row r="135219" spans="2:26">
      <c r="B135219" s="146">
        <f t="shared" si="6340"/>
        <v>9</v>
      </c>
      <c r="C135219" s="146">
        <f t="shared" si="6341"/>
        <v>2021</v>
      </c>
      <c r="D135219" s="197">
        <v>44456</v>
      </c>
      <c r="E135219" s="198">
        <v>42</v>
      </c>
      <c r="F135219" s="199">
        <v>4.7565400000000002</v>
      </c>
      <c r="G135219" s="200">
        <v>139119.53599999999</v>
      </c>
      <c r="H135219" s="201">
        <f t="shared" si="6342"/>
        <v>29248.053416979565</v>
      </c>
      <c r="I135219"/>
      <c r="J135219"/>
      <c r="K135219"/>
      <c r="L135219"/>
      <c r="M135219"/>
      <c r="N135219"/>
      <c r="O135219"/>
      <c r="P135219"/>
      <c r="Q135219"/>
      <c r="R135219"/>
      <c r="S135219"/>
      <c r="T135219"/>
      <c r="U135219"/>
      <c r="V135219"/>
      <c r="W135219"/>
      <c r="X135219"/>
      <c r="Y135219"/>
      <c r="Z135219"/>
    </row>
    <row r="135220" spans="2:26">
      <c r="B135220" s="146">
        <f t="shared" si="6340"/>
        <v>9</v>
      </c>
      <c r="C135220" s="146">
        <f t="shared" si="6341"/>
        <v>2021</v>
      </c>
      <c r="D135220" s="197">
        <v>44456</v>
      </c>
      <c r="E135220" s="198">
        <v>43</v>
      </c>
      <c r="F135220" s="199">
        <v>7.02738</v>
      </c>
      <c r="G135220" s="200">
        <v>198405.21900000001</v>
      </c>
      <c r="H135220" s="201">
        <f t="shared" si="6342"/>
        <v>28233.170683811037</v>
      </c>
      <c r="I135220"/>
      <c r="J135220"/>
      <c r="K135220"/>
      <c r="L135220"/>
      <c r="M135220"/>
      <c r="N135220"/>
      <c r="O135220"/>
      <c r="P135220"/>
      <c r="Q135220"/>
      <c r="R135220"/>
      <c r="S135220"/>
      <c r="T135220"/>
      <c r="U135220"/>
      <c r="V135220"/>
      <c r="W135220"/>
      <c r="X135220"/>
      <c r="Y135220"/>
      <c r="Z135220"/>
    </row>
    <row r="135221" spans="2:26">
      <c r="B135221" s="146">
        <f t="shared" si="6340"/>
        <v>9</v>
      </c>
      <c r="C135221" s="146">
        <f t="shared" si="6341"/>
        <v>2021</v>
      </c>
      <c r="D135221" s="197">
        <v>44456</v>
      </c>
      <c r="E135221" s="198">
        <v>44</v>
      </c>
      <c r="F135221" s="199">
        <v>5.1449299999999996</v>
      </c>
      <c r="G135221" s="200">
        <v>140046.80799999999</v>
      </c>
      <c r="H135221" s="201">
        <f t="shared" si="6342"/>
        <v>27220.352463493185</v>
      </c>
      <c r="I135221"/>
      <c r="J135221"/>
      <c r="K135221"/>
      <c r="L135221"/>
      <c r="M135221"/>
      <c r="N135221"/>
      <c r="O135221"/>
      <c r="P135221"/>
      <c r="Q135221"/>
      <c r="R135221"/>
      <c r="S135221"/>
      <c r="T135221"/>
      <c r="U135221"/>
      <c r="V135221"/>
      <c r="W135221"/>
      <c r="X135221"/>
      <c r="Y135221"/>
      <c r="Z135221"/>
    </row>
    <row r="135222" spans="2:26">
      <c r="B135222" s="146">
        <f t="shared" si="6340"/>
        <v>9</v>
      </c>
      <c r="C135222" s="146">
        <f t="shared" si="6341"/>
        <v>2021</v>
      </c>
      <c r="D135222" s="197">
        <v>44456</v>
      </c>
      <c r="E135222" s="198">
        <v>45</v>
      </c>
      <c r="F135222" s="199">
        <v>5.3044900000000004</v>
      </c>
      <c r="G135222" s="200">
        <v>139588.03099999999</v>
      </c>
      <c r="H135222" s="201">
        <f t="shared" si="6342"/>
        <v>26315.071005883692</v>
      </c>
      <c r="I135222"/>
      <c r="J135222"/>
      <c r="K135222"/>
      <c r="L135222"/>
      <c r="M135222"/>
      <c r="N135222"/>
      <c r="O135222"/>
      <c r="P135222"/>
      <c r="Q135222"/>
      <c r="R135222"/>
      <c r="S135222"/>
      <c r="T135222"/>
      <c r="U135222"/>
      <c r="V135222"/>
      <c r="W135222"/>
      <c r="X135222"/>
      <c r="Y135222"/>
      <c r="Z135222"/>
    </row>
    <row r="135223" spans="2:26">
      <c r="B135223" s="146">
        <f t="shared" si="6340"/>
        <v>9</v>
      </c>
      <c r="C135223" s="146">
        <f t="shared" si="6341"/>
        <v>2021</v>
      </c>
      <c r="D135223" s="197">
        <v>44456</v>
      </c>
      <c r="E135223" s="198">
        <v>46</v>
      </c>
      <c r="F135223" s="199">
        <v>4.1824300000000001</v>
      </c>
      <c r="G135223" s="200">
        <v>104593.054</v>
      </c>
      <c r="H135223" s="201">
        <f t="shared" si="6342"/>
        <v>25007.723739548539</v>
      </c>
      <c r="I135223"/>
      <c r="J135223"/>
      <c r="K135223"/>
      <c r="L135223"/>
      <c r="M135223"/>
      <c r="N135223"/>
      <c r="O135223"/>
      <c r="P135223"/>
      <c r="Q135223"/>
      <c r="R135223"/>
      <c r="S135223"/>
      <c r="T135223"/>
      <c r="U135223"/>
      <c r="V135223"/>
      <c r="W135223"/>
      <c r="X135223"/>
      <c r="Y135223"/>
      <c r="Z135223"/>
    </row>
    <row r="135224" spans="2:26">
      <c r="B135224" s="146">
        <f t="shared" si="6340"/>
        <v>9</v>
      </c>
      <c r="C135224" s="146">
        <f t="shared" si="6341"/>
        <v>2021</v>
      </c>
      <c r="D135224" s="197">
        <v>44456</v>
      </c>
      <c r="E135224" s="198">
        <v>47</v>
      </c>
      <c r="F135224" s="199">
        <v>5.4397799999999998</v>
      </c>
      <c r="G135224" s="200">
        <v>127812.77800000001</v>
      </c>
      <c r="H135224" s="201">
        <f t="shared" si="6342"/>
        <v>23495.946159587336</v>
      </c>
      <c r="I135224"/>
      <c r="J135224"/>
      <c r="K135224"/>
      <c r="L135224"/>
      <c r="M135224"/>
      <c r="N135224"/>
      <c r="O135224"/>
      <c r="P135224"/>
      <c r="Q135224"/>
      <c r="R135224"/>
      <c r="S135224"/>
      <c r="T135224"/>
      <c r="U135224"/>
      <c r="V135224"/>
      <c r="W135224"/>
      <c r="X135224"/>
      <c r="Y135224"/>
      <c r="Z135224"/>
    </row>
    <row r="135225" spans="2:26">
      <c r="B135225" s="146">
        <f t="shared" si="6340"/>
        <v>9</v>
      </c>
      <c r="C135225" s="146">
        <f t="shared" si="6341"/>
        <v>2021</v>
      </c>
      <c r="D135225" s="197">
        <v>44456</v>
      </c>
      <c r="E135225" s="198">
        <v>48</v>
      </c>
      <c r="F135225" s="199">
        <v>6.6625300000000003</v>
      </c>
      <c r="G135225" s="200">
        <v>148523.62599999999</v>
      </c>
      <c r="H135225" s="201">
        <f t="shared" si="6342"/>
        <v>22292.376319506249</v>
      </c>
      <c r="I135225"/>
      <c r="J135225"/>
      <c r="K135225"/>
      <c r="L135225"/>
      <c r="M135225"/>
      <c r="N135225"/>
      <c r="O135225"/>
      <c r="P135225"/>
      <c r="Q135225"/>
      <c r="R135225"/>
      <c r="S135225"/>
      <c r="T135225"/>
      <c r="U135225"/>
      <c r="V135225"/>
      <c r="W135225"/>
      <c r="X135225"/>
      <c r="Y135225"/>
      <c r="Z135225"/>
    </row>
    <row r="135226" spans="2:26">
      <c r="B135226" s="146">
        <f t="shared" si="6340"/>
        <v>9</v>
      </c>
      <c r="C135226" s="146">
        <f t="shared" si="6341"/>
        <v>2021</v>
      </c>
      <c r="D135226" s="197">
        <v>44457</v>
      </c>
      <c r="E135226" s="198">
        <v>1</v>
      </c>
      <c r="F135226" s="199">
        <v>5.6166</v>
      </c>
      <c r="G135226" s="200">
        <v>120540.67</v>
      </c>
      <c r="H135226" s="201">
        <f t="shared" si="6342"/>
        <v>21461.501620197272</v>
      </c>
      <c r="I135226"/>
      <c r="J135226"/>
      <c r="K135226"/>
      <c r="L135226"/>
      <c r="M135226"/>
      <c r="N135226"/>
      <c r="O135226"/>
      <c r="P135226"/>
      <c r="Q135226"/>
      <c r="R135226"/>
      <c r="S135226"/>
      <c r="T135226"/>
      <c r="U135226"/>
      <c r="V135226"/>
      <c r="W135226"/>
      <c r="X135226"/>
      <c r="Y135226"/>
      <c r="Z135226"/>
    </row>
    <row r="135227" spans="2:26">
      <c r="B135227" s="146">
        <f t="shared" si="6340"/>
        <v>9</v>
      </c>
      <c r="C135227" s="146">
        <f t="shared" si="6341"/>
        <v>2021</v>
      </c>
      <c r="D135227" s="197">
        <v>44457</v>
      </c>
      <c r="E135227" s="198">
        <v>2</v>
      </c>
      <c r="F135227" s="199">
        <v>3.7804600000000002</v>
      </c>
      <c r="G135227" s="200">
        <v>77854.341</v>
      </c>
      <c r="H135227" s="201">
        <f t="shared" si="6342"/>
        <v>20593.880374345979</v>
      </c>
      <c r="I135227"/>
      <c r="J135227"/>
      <c r="K135227"/>
      <c r="L135227"/>
      <c r="M135227"/>
      <c r="N135227"/>
      <c r="O135227"/>
      <c r="P135227"/>
      <c r="Q135227"/>
      <c r="R135227"/>
      <c r="S135227"/>
      <c r="T135227"/>
      <c r="U135227"/>
      <c r="V135227"/>
      <c r="W135227"/>
      <c r="X135227"/>
      <c r="Y135227"/>
      <c r="Z135227"/>
    </row>
    <row r="135228" spans="2:26">
      <c r="B135228" s="146">
        <f t="shared" si="6340"/>
        <v>9</v>
      </c>
      <c r="C135228" s="146">
        <f t="shared" si="6341"/>
        <v>2021</v>
      </c>
      <c r="D135228" s="197">
        <v>44457</v>
      </c>
      <c r="E135228" s="198">
        <v>3</v>
      </c>
      <c r="F135228" s="199">
        <v>3.74485</v>
      </c>
      <c r="G135228" s="200">
        <v>76308.202000000005</v>
      </c>
      <c r="H135228" s="201">
        <f t="shared" si="6342"/>
        <v>20376.838057599103</v>
      </c>
      <c r="I135228"/>
      <c r="J135228"/>
      <c r="K135228"/>
      <c r="L135228"/>
      <c r="M135228"/>
      <c r="N135228"/>
      <c r="O135228"/>
      <c r="P135228"/>
      <c r="Q135228"/>
      <c r="R135228"/>
      <c r="S135228"/>
      <c r="T135228"/>
      <c r="U135228"/>
      <c r="V135228"/>
      <c r="W135228"/>
      <c r="X135228"/>
      <c r="Y135228"/>
      <c r="Z135228"/>
    </row>
    <row r="135229" spans="2:26">
      <c r="B135229" s="146">
        <f t="shared" si="6340"/>
        <v>9</v>
      </c>
      <c r="C135229" s="146">
        <f t="shared" si="6341"/>
        <v>2021</v>
      </c>
      <c r="D135229" s="197">
        <v>44457</v>
      </c>
      <c r="E135229" s="198">
        <v>4</v>
      </c>
      <c r="F135229" s="199">
        <v>3.9384299999999999</v>
      </c>
      <c r="G135229" s="200">
        <v>79665.323999999993</v>
      </c>
      <c r="H135229" s="201">
        <f t="shared" si="6342"/>
        <v>20227.685651389005</v>
      </c>
      <c r="I135229"/>
      <c r="J135229"/>
      <c r="K135229"/>
      <c r="L135229"/>
      <c r="M135229"/>
      <c r="N135229"/>
      <c r="O135229"/>
      <c r="P135229"/>
      <c r="Q135229"/>
      <c r="R135229"/>
      <c r="S135229"/>
      <c r="T135229"/>
      <c r="U135229"/>
      <c r="V135229"/>
      <c r="W135229"/>
      <c r="X135229"/>
      <c r="Y135229"/>
      <c r="Z135229"/>
    </row>
    <row r="135230" spans="2:26">
      <c r="B135230" s="146">
        <f t="shared" si="6340"/>
        <v>9</v>
      </c>
      <c r="C135230" s="146">
        <f t="shared" si="6341"/>
        <v>2021</v>
      </c>
      <c r="D135230" s="197">
        <v>44457</v>
      </c>
      <c r="E135230" s="198">
        <v>5</v>
      </c>
      <c r="F135230" s="199">
        <v>4.4860600000000002</v>
      </c>
      <c r="G135230" s="200">
        <v>89325.388999999996</v>
      </c>
      <c r="H135230" s="201">
        <f t="shared" si="6342"/>
        <v>19911.768678974422</v>
      </c>
      <c r="I135230"/>
      <c r="J135230"/>
      <c r="K135230"/>
      <c r="L135230"/>
      <c r="M135230"/>
      <c r="N135230"/>
      <c r="O135230"/>
      <c r="P135230"/>
      <c r="Q135230"/>
      <c r="R135230"/>
      <c r="S135230"/>
      <c r="T135230"/>
      <c r="U135230"/>
      <c r="V135230"/>
      <c r="W135230"/>
      <c r="X135230"/>
      <c r="Y135230"/>
      <c r="Z135230"/>
    </row>
    <row r="135231" spans="2:26">
      <c r="B135231" s="146">
        <f t="shared" si="6340"/>
        <v>9</v>
      </c>
      <c r="C135231" s="146">
        <f t="shared" si="6341"/>
        <v>2021</v>
      </c>
      <c r="D135231" s="197">
        <v>44457</v>
      </c>
      <c r="E135231" s="198">
        <v>6</v>
      </c>
      <c r="F135231" s="199">
        <v>4.8543000000000003</v>
      </c>
      <c r="G135231" s="200">
        <v>94967.561000000002</v>
      </c>
      <c r="H135231" s="201">
        <f t="shared" si="6342"/>
        <v>19563.595369054241</v>
      </c>
      <c r="I135231"/>
      <c r="J135231"/>
      <c r="K135231"/>
      <c r="L135231"/>
      <c r="M135231"/>
      <c r="N135231"/>
      <c r="O135231"/>
      <c r="P135231"/>
      <c r="Q135231"/>
      <c r="R135231"/>
      <c r="S135231"/>
      <c r="T135231"/>
      <c r="U135231"/>
      <c r="V135231"/>
      <c r="W135231"/>
      <c r="X135231"/>
      <c r="Y135231"/>
      <c r="Z135231"/>
    </row>
    <row r="135232" spans="2:26">
      <c r="B135232" s="146">
        <f t="shared" si="6340"/>
        <v>9</v>
      </c>
      <c r="C135232" s="146">
        <f t="shared" si="6341"/>
        <v>2021</v>
      </c>
      <c r="D135232" s="197">
        <v>44457</v>
      </c>
      <c r="E135232" s="198">
        <v>7</v>
      </c>
      <c r="F135232" s="199">
        <v>3.7066400000000002</v>
      </c>
      <c r="G135232" s="200">
        <v>71449.520999999993</v>
      </c>
      <c r="H135232" s="201">
        <f t="shared" si="6342"/>
        <v>19276.08858696825</v>
      </c>
      <c r="I135232"/>
      <c r="J135232"/>
      <c r="K135232"/>
      <c r="L135232"/>
      <c r="M135232"/>
      <c r="N135232"/>
      <c r="O135232"/>
      <c r="P135232"/>
      <c r="Q135232"/>
      <c r="R135232"/>
      <c r="S135232"/>
      <c r="T135232"/>
      <c r="U135232"/>
      <c r="V135232"/>
      <c r="W135232"/>
      <c r="X135232"/>
      <c r="Y135232"/>
      <c r="Z135232"/>
    </row>
    <row r="135233" spans="2:26">
      <c r="B135233" s="146">
        <f t="shared" si="6340"/>
        <v>9</v>
      </c>
      <c r="C135233" s="146">
        <f t="shared" si="6341"/>
        <v>2021</v>
      </c>
      <c r="D135233" s="197">
        <v>44457</v>
      </c>
      <c r="E135233" s="198">
        <v>8</v>
      </c>
      <c r="F135233" s="199">
        <v>5.0007200000000003</v>
      </c>
      <c r="G135233" s="200">
        <v>96711.456999999995</v>
      </c>
      <c r="H135233" s="201">
        <f t="shared" si="6342"/>
        <v>19339.506511062405</v>
      </c>
      <c r="I135233"/>
      <c r="J135233"/>
      <c r="K135233"/>
      <c r="L135233"/>
      <c r="M135233"/>
      <c r="N135233"/>
      <c r="O135233"/>
      <c r="P135233"/>
      <c r="Q135233"/>
      <c r="R135233"/>
      <c r="S135233"/>
      <c r="T135233"/>
      <c r="U135233"/>
      <c r="V135233"/>
      <c r="W135233"/>
      <c r="X135233"/>
      <c r="Y135233"/>
      <c r="Z135233"/>
    </row>
    <row r="135234" spans="2:26">
      <c r="B135234" s="146">
        <f t="shared" si="6340"/>
        <v>9</v>
      </c>
      <c r="C135234" s="146">
        <f t="shared" si="6341"/>
        <v>2021</v>
      </c>
      <c r="D135234" s="197">
        <v>44457</v>
      </c>
      <c r="E135234" s="198">
        <v>9</v>
      </c>
      <c r="F135234" s="199">
        <v>4.1589499999999999</v>
      </c>
      <c r="G135234" s="200">
        <v>80104.494999999995</v>
      </c>
      <c r="H135234" s="201">
        <f t="shared" si="6342"/>
        <v>19260.749708460069</v>
      </c>
      <c r="I135234"/>
      <c r="J135234"/>
      <c r="K135234"/>
      <c r="L135234"/>
      <c r="M135234"/>
      <c r="N135234"/>
      <c r="O135234"/>
      <c r="P135234"/>
      <c r="Q135234"/>
      <c r="R135234"/>
      <c r="S135234"/>
      <c r="T135234"/>
      <c r="U135234"/>
      <c r="V135234"/>
      <c r="W135234"/>
      <c r="X135234"/>
      <c r="Y135234"/>
      <c r="Z135234"/>
    </row>
    <row r="135235" spans="2:26">
      <c r="B135235" s="146">
        <f t="shared" si="6340"/>
        <v>9</v>
      </c>
      <c r="C135235" s="146">
        <f t="shared" si="6341"/>
        <v>2021</v>
      </c>
      <c r="D135235" s="197">
        <v>44457</v>
      </c>
      <c r="E135235" s="198">
        <v>10</v>
      </c>
      <c r="F135235" s="199">
        <v>4.4005099999999997</v>
      </c>
      <c r="G135235" s="200">
        <v>84623.362999999998</v>
      </c>
      <c r="H135235" s="201">
        <f t="shared" si="6342"/>
        <v>19230.353527204803</v>
      </c>
      <c r="I135235"/>
      <c r="J135235"/>
      <c r="K135235"/>
      <c r="L135235"/>
      <c r="M135235"/>
      <c r="N135235"/>
      <c r="O135235"/>
      <c r="P135235"/>
      <c r="Q135235"/>
      <c r="R135235"/>
      <c r="S135235"/>
      <c r="T135235"/>
      <c r="U135235"/>
      <c r="V135235"/>
      <c r="W135235"/>
      <c r="X135235"/>
      <c r="Y135235"/>
      <c r="Z135235"/>
    </row>
    <row r="135236" spans="2:26">
      <c r="B135236" s="146">
        <f t="shared" si="6340"/>
        <v>9</v>
      </c>
      <c r="C135236" s="146">
        <f t="shared" si="6341"/>
        <v>2021</v>
      </c>
      <c r="D135236" s="197">
        <v>44457</v>
      </c>
      <c r="E135236" s="198">
        <v>11</v>
      </c>
      <c r="F135236" s="199">
        <v>4.9263700000000004</v>
      </c>
      <c r="G135236" s="200">
        <v>95398.842000000004</v>
      </c>
      <c r="H135236" s="201">
        <f t="shared" si="6342"/>
        <v>19364.936454224917</v>
      </c>
      <c r="I135236"/>
      <c r="J135236"/>
      <c r="K135236"/>
      <c r="L135236"/>
      <c r="M135236"/>
      <c r="N135236"/>
      <c r="O135236"/>
      <c r="P135236"/>
      <c r="Q135236"/>
      <c r="R135236"/>
      <c r="S135236"/>
      <c r="T135236"/>
      <c r="U135236"/>
      <c r="V135236"/>
      <c r="W135236"/>
      <c r="X135236"/>
      <c r="Y135236"/>
      <c r="Z135236"/>
    </row>
    <row r="135237" spans="2:26">
      <c r="B135237" s="146">
        <f t="shared" si="6340"/>
        <v>9</v>
      </c>
      <c r="C135237" s="146">
        <f t="shared" si="6341"/>
        <v>2021</v>
      </c>
      <c r="D135237" s="197">
        <v>44457</v>
      </c>
      <c r="E135237" s="198">
        <v>12</v>
      </c>
      <c r="F135237" s="199">
        <v>4.6678499999999996</v>
      </c>
      <c r="G135237" s="200">
        <v>91888.241999999998</v>
      </c>
      <c r="H135237" s="201">
        <f t="shared" si="6342"/>
        <v>19685.345930139145</v>
      </c>
      <c r="I135237"/>
      <c r="J135237"/>
      <c r="K135237"/>
      <c r="L135237"/>
      <c r="M135237"/>
      <c r="N135237"/>
      <c r="O135237"/>
      <c r="P135237"/>
      <c r="Q135237"/>
      <c r="R135237"/>
      <c r="S135237"/>
      <c r="T135237"/>
      <c r="U135237"/>
      <c r="V135237"/>
      <c r="W135237"/>
      <c r="X135237"/>
      <c r="Y135237"/>
      <c r="Z135237"/>
    </row>
    <row r="135238" spans="2:26">
      <c r="B135238" s="146">
        <f t="shared" si="6340"/>
        <v>9</v>
      </c>
      <c r="C135238" s="146">
        <f t="shared" si="6341"/>
        <v>2021</v>
      </c>
      <c r="D135238" s="197">
        <v>44457</v>
      </c>
      <c r="E135238" s="198">
        <v>13</v>
      </c>
      <c r="F135238" s="199">
        <v>6.0034400000000003</v>
      </c>
      <c r="G135238" s="200">
        <v>124152.21</v>
      </c>
      <c r="H135238" s="201">
        <f t="shared" si="6342"/>
        <v>20680.178364404408</v>
      </c>
      <c r="I135238"/>
      <c r="J135238"/>
      <c r="K135238"/>
      <c r="L135238"/>
      <c r="M135238"/>
      <c r="N135238"/>
      <c r="O135238"/>
      <c r="P135238"/>
      <c r="Q135238"/>
      <c r="R135238"/>
      <c r="S135238"/>
      <c r="T135238"/>
      <c r="U135238"/>
      <c r="V135238"/>
      <c r="W135238"/>
      <c r="X135238"/>
      <c r="Y135238"/>
      <c r="Z135238"/>
    </row>
    <row r="135239" spans="2:26">
      <c r="B135239" s="146">
        <f t="shared" si="6340"/>
        <v>9</v>
      </c>
      <c r="C135239" s="146">
        <f t="shared" si="6341"/>
        <v>2021</v>
      </c>
      <c r="D135239" s="197">
        <v>44457</v>
      </c>
      <c r="E135239" s="198">
        <v>14</v>
      </c>
      <c r="F135239" s="199">
        <v>6.9238600000000003</v>
      </c>
      <c r="G135239" s="200">
        <v>148386.486</v>
      </c>
      <c r="H135239" s="201">
        <f t="shared" si="6342"/>
        <v>21431.179428815718</v>
      </c>
      <c r="I135239"/>
      <c r="J135239"/>
      <c r="K135239"/>
      <c r="L135239"/>
      <c r="M135239"/>
      <c r="N135239"/>
      <c r="O135239"/>
      <c r="P135239"/>
      <c r="Q135239"/>
      <c r="R135239"/>
      <c r="S135239"/>
      <c r="T135239"/>
      <c r="U135239"/>
      <c r="V135239"/>
      <c r="W135239"/>
      <c r="X135239"/>
      <c r="Y135239"/>
      <c r="Z135239"/>
    </row>
    <row r="135240" spans="2:26">
      <c r="B135240" s="146">
        <f t="shared" si="6340"/>
        <v>9</v>
      </c>
      <c r="C135240" s="146">
        <f t="shared" si="6341"/>
        <v>2021</v>
      </c>
      <c r="D135240" s="197">
        <v>44457</v>
      </c>
      <c r="E135240" s="198">
        <v>15</v>
      </c>
      <c r="F135240" s="199">
        <v>6.5830299999999999</v>
      </c>
      <c r="G135240" s="200">
        <v>149968.41500000001</v>
      </c>
      <c r="H135240" s="201">
        <f t="shared" si="6342"/>
        <v>22781.062064125486</v>
      </c>
      <c r="I135240"/>
      <c r="J135240"/>
      <c r="K135240"/>
      <c r="L135240"/>
      <c r="M135240"/>
      <c r="N135240"/>
      <c r="O135240"/>
      <c r="P135240"/>
      <c r="Q135240"/>
      <c r="R135240"/>
      <c r="S135240"/>
      <c r="T135240"/>
      <c r="U135240"/>
      <c r="V135240"/>
      <c r="W135240"/>
      <c r="X135240"/>
      <c r="Y135240"/>
      <c r="Z135240"/>
    </row>
    <row r="135241" spans="2:26">
      <c r="B135241" s="146">
        <f t="shared" si="6340"/>
        <v>9</v>
      </c>
      <c r="C135241" s="146">
        <f t="shared" si="6341"/>
        <v>2021</v>
      </c>
      <c r="D135241" s="197">
        <v>44457</v>
      </c>
      <c r="E135241" s="198">
        <v>16</v>
      </c>
      <c r="F135241" s="199">
        <v>6.5407400000000004</v>
      </c>
      <c r="G135241" s="200">
        <v>157641.94</v>
      </c>
      <c r="H135241" s="201">
        <f t="shared" si="6342"/>
        <v>24101.545085112692</v>
      </c>
      <c r="I135241"/>
      <c r="J135241"/>
      <c r="K135241"/>
      <c r="L135241"/>
      <c r="M135241"/>
      <c r="N135241"/>
      <c r="O135241"/>
      <c r="P135241"/>
      <c r="Q135241"/>
      <c r="R135241"/>
      <c r="S135241"/>
      <c r="T135241"/>
      <c r="U135241"/>
      <c r="V135241"/>
      <c r="W135241"/>
      <c r="X135241"/>
      <c r="Y135241"/>
      <c r="Z135241"/>
    </row>
    <row r="135242" spans="2:26">
      <c r="B135242" s="146">
        <f t="shared" si="6340"/>
        <v>9</v>
      </c>
      <c r="C135242" s="146">
        <f t="shared" si="6341"/>
        <v>2021</v>
      </c>
      <c r="D135242" s="197">
        <v>44457</v>
      </c>
      <c r="E135242" s="198">
        <v>17</v>
      </c>
      <c r="F135242" s="199">
        <v>7.5007900000000003</v>
      </c>
      <c r="G135242" s="200">
        <v>190779.636</v>
      </c>
      <c r="H135242" s="201">
        <f t="shared" si="6342"/>
        <v>25434.605688200842</v>
      </c>
      <c r="I135242"/>
      <c r="J135242"/>
      <c r="K135242"/>
      <c r="L135242"/>
      <c r="M135242"/>
      <c r="N135242"/>
      <c r="O135242"/>
      <c r="P135242"/>
      <c r="Q135242"/>
      <c r="R135242"/>
      <c r="S135242"/>
      <c r="T135242"/>
      <c r="U135242"/>
      <c r="V135242"/>
      <c r="W135242"/>
      <c r="X135242"/>
      <c r="Y135242"/>
      <c r="Z135242"/>
    </row>
    <row r="135243" spans="2:26">
      <c r="B135243" s="146">
        <f t="shared" si="6340"/>
        <v>9</v>
      </c>
      <c r="C135243" s="146">
        <f t="shared" si="6341"/>
        <v>2021</v>
      </c>
      <c r="D135243" s="197">
        <v>44457</v>
      </c>
      <c r="E135243" s="198">
        <v>18</v>
      </c>
      <c r="F135243" s="199">
        <v>7.8296599999999996</v>
      </c>
      <c r="G135243" s="200">
        <v>204942.49299999999</v>
      </c>
      <c r="H135243" s="201">
        <f t="shared" si="6342"/>
        <v>26175.145919490758</v>
      </c>
      <c r="I135243"/>
      <c r="J135243"/>
      <c r="K135243"/>
      <c r="L135243"/>
      <c r="M135243"/>
      <c r="N135243"/>
      <c r="O135243"/>
      <c r="P135243"/>
      <c r="Q135243"/>
      <c r="R135243"/>
      <c r="S135243"/>
      <c r="T135243"/>
      <c r="U135243"/>
      <c r="V135243"/>
      <c r="W135243"/>
      <c r="X135243"/>
      <c r="Y135243"/>
      <c r="Z135243"/>
    </row>
    <row r="135244" spans="2:26">
      <c r="B135244" s="146">
        <f t="shared" ref="B135244:B135307" si="6343">MONTH(D135244)</f>
        <v>9</v>
      </c>
      <c r="C135244" s="146">
        <f t="shared" ref="C135244:C135307" si="6344">YEAR(D135244)</f>
        <v>2021</v>
      </c>
      <c r="D135244" s="197">
        <v>44457</v>
      </c>
      <c r="E135244" s="198">
        <v>19</v>
      </c>
      <c r="F135244" s="199">
        <v>6.3797800000000002</v>
      </c>
      <c r="G135244" s="200">
        <v>169359.00200000001</v>
      </c>
      <c r="H135244" s="201">
        <f t="shared" si="6342"/>
        <v>26546.213505794873</v>
      </c>
      <c r="I135244"/>
      <c r="J135244"/>
      <c r="K135244"/>
      <c r="L135244"/>
      <c r="M135244"/>
      <c r="N135244"/>
      <c r="O135244"/>
      <c r="P135244"/>
      <c r="Q135244"/>
      <c r="R135244"/>
      <c r="S135244"/>
      <c r="T135244"/>
      <c r="U135244"/>
      <c r="V135244"/>
      <c r="W135244"/>
      <c r="X135244"/>
      <c r="Y135244"/>
      <c r="Z135244"/>
    </row>
    <row r="135245" spans="2:26">
      <c r="B135245" s="146">
        <f t="shared" si="6343"/>
        <v>9</v>
      </c>
      <c r="C135245" s="146">
        <f t="shared" si="6344"/>
        <v>2021</v>
      </c>
      <c r="D135245" s="197">
        <v>44457</v>
      </c>
      <c r="E135245" s="198">
        <v>20</v>
      </c>
      <c r="F135245" s="199">
        <v>5.37514</v>
      </c>
      <c r="G135245" s="200">
        <v>142723.875</v>
      </c>
      <c r="H135245" s="201">
        <f t="shared" si="6342"/>
        <v>26552.587467489218</v>
      </c>
      <c r="I135245"/>
      <c r="J135245"/>
      <c r="K135245"/>
      <c r="L135245"/>
      <c r="M135245"/>
      <c r="N135245"/>
      <c r="O135245"/>
      <c r="P135245"/>
      <c r="Q135245"/>
      <c r="R135245"/>
      <c r="S135245"/>
      <c r="T135245"/>
      <c r="U135245"/>
      <c r="V135245"/>
      <c r="W135245"/>
      <c r="X135245"/>
      <c r="Y135245"/>
      <c r="Z135245"/>
    </row>
    <row r="135246" spans="2:26">
      <c r="B135246" s="146">
        <f t="shared" si="6343"/>
        <v>9</v>
      </c>
      <c r="C135246" s="146">
        <f t="shared" si="6344"/>
        <v>2021</v>
      </c>
      <c r="D135246" s="197">
        <v>44457</v>
      </c>
      <c r="E135246" s="198">
        <v>21</v>
      </c>
      <c r="F135246" s="199">
        <v>4.6730099999999997</v>
      </c>
      <c r="G135246" s="200">
        <v>124124.13800000001</v>
      </c>
      <c r="H135246" s="201">
        <f t="shared" si="6342"/>
        <v>26561.924327146746</v>
      </c>
      <c r="I135246"/>
      <c r="J135246"/>
      <c r="K135246"/>
      <c r="L135246"/>
      <c r="M135246"/>
      <c r="N135246"/>
      <c r="O135246"/>
      <c r="P135246"/>
      <c r="Q135246"/>
      <c r="R135246"/>
      <c r="S135246"/>
      <c r="T135246"/>
      <c r="U135246"/>
      <c r="V135246"/>
      <c r="W135246"/>
      <c r="X135246"/>
      <c r="Y135246"/>
      <c r="Z135246"/>
    </row>
    <row r="135247" spans="2:26">
      <c r="B135247" s="146">
        <f t="shared" si="6343"/>
        <v>9</v>
      </c>
      <c r="C135247" s="146">
        <f t="shared" si="6344"/>
        <v>2021</v>
      </c>
      <c r="D135247" s="197">
        <v>44457</v>
      </c>
      <c r="E135247" s="198">
        <v>22</v>
      </c>
      <c r="F135247" s="199">
        <v>4.7244700000000002</v>
      </c>
      <c r="G135247" s="200">
        <v>125047.726</v>
      </c>
      <c r="H135247" s="201">
        <f t="shared" si="6342"/>
        <v>26468.0961039016</v>
      </c>
      <c r="I135247"/>
      <c r="J135247"/>
      <c r="K135247"/>
      <c r="L135247"/>
      <c r="M135247"/>
      <c r="N135247"/>
      <c r="O135247"/>
      <c r="P135247"/>
      <c r="Q135247"/>
      <c r="R135247"/>
      <c r="S135247"/>
      <c r="T135247"/>
      <c r="U135247"/>
      <c r="V135247"/>
      <c r="W135247"/>
      <c r="X135247"/>
      <c r="Y135247"/>
      <c r="Z135247"/>
    </row>
    <row r="135248" spans="2:26">
      <c r="B135248" s="146">
        <f t="shared" si="6343"/>
        <v>9</v>
      </c>
      <c r="C135248" s="146">
        <f t="shared" si="6344"/>
        <v>2021</v>
      </c>
      <c r="D135248" s="197">
        <v>44457</v>
      </c>
      <c r="E135248" s="198">
        <v>23</v>
      </c>
      <c r="F135248" s="199">
        <v>4.7684100000000003</v>
      </c>
      <c r="G135248" s="200">
        <v>125298.201</v>
      </c>
      <c r="H135248" s="201">
        <f t="shared" si="6342"/>
        <v>26276.725575191729</v>
      </c>
      <c r="I135248"/>
      <c r="J135248"/>
      <c r="K135248"/>
      <c r="L135248"/>
      <c r="M135248"/>
      <c r="N135248"/>
      <c r="O135248"/>
      <c r="P135248"/>
      <c r="Q135248"/>
      <c r="R135248"/>
      <c r="S135248"/>
      <c r="T135248"/>
      <c r="U135248"/>
      <c r="V135248"/>
      <c r="W135248"/>
      <c r="X135248"/>
      <c r="Y135248"/>
      <c r="Z135248"/>
    </row>
    <row r="135249" spans="2:26">
      <c r="B135249" s="146">
        <f t="shared" si="6343"/>
        <v>9</v>
      </c>
      <c r="C135249" s="146">
        <f t="shared" si="6344"/>
        <v>2021</v>
      </c>
      <c r="D135249" s="197">
        <v>44457</v>
      </c>
      <c r="E135249" s="198">
        <v>24</v>
      </c>
      <c r="F135249" s="199">
        <v>4.6133699999999997</v>
      </c>
      <c r="G135249" s="200">
        <v>120797.709</v>
      </c>
      <c r="H135249" s="201">
        <f t="shared" si="6342"/>
        <v>26184.266382275866</v>
      </c>
      <c r="I135249"/>
      <c r="J135249"/>
      <c r="K135249"/>
      <c r="L135249"/>
      <c r="M135249"/>
      <c r="N135249"/>
      <c r="O135249"/>
      <c r="P135249"/>
      <c r="Q135249"/>
      <c r="R135249"/>
      <c r="S135249"/>
      <c r="T135249"/>
      <c r="U135249"/>
      <c r="V135249"/>
      <c r="W135249"/>
      <c r="X135249"/>
      <c r="Y135249"/>
      <c r="Z135249"/>
    </row>
    <row r="135250" spans="2:26">
      <c r="B135250" s="146">
        <f t="shared" si="6343"/>
        <v>9</v>
      </c>
      <c r="C135250" s="146">
        <f t="shared" si="6344"/>
        <v>2021</v>
      </c>
      <c r="D135250" s="197">
        <v>44457</v>
      </c>
      <c r="E135250" s="198">
        <v>25</v>
      </c>
      <c r="F135250" s="199">
        <v>5.4112299999999998</v>
      </c>
      <c r="G135250" s="200">
        <v>142028.20000000001</v>
      </c>
      <c r="H135250" s="201">
        <f t="shared" si="6342"/>
        <v>26246.934615604958</v>
      </c>
      <c r="I135250"/>
      <c r="J135250"/>
      <c r="K135250"/>
      <c r="L135250"/>
      <c r="M135250"/>
      <c r="N135250"/>
      <c r="O135250"/>
      <c r="P135250"/>
      <c r="Q135250"/>
      <c r="R135250"/>
      <c r="S135250"/>
      <c r="T135250"/>
      <c r="U135250"/>
      <c r="V135250"/>
      <c r="W135250"/>
      <c r="X135250"/>
      <c r="Y135250"/>
      <c r="Z135250"/>
    </row>
    <row r="135251" spans="2:26">
      <c r="B135251" s="146">
        <f t="shared" si="6343"/>
        <v>9</v>
      </c>
      <c r="C135251" s="146">
        <f t="shared" si="6344"/>
        <v>2021</v>
      </c>
      <c r="D135251" s="197">
        <v>44457</v>
      </c>
      <c r="E135251" s="198">
        <v>26</v>
      </c>
      <c r="F135251" s="199">
        <v>6.1099600000000001</v>
      </c>
      <c r="G135251" s="200">
        <v>160125.72500000001</v>
      </c>
      <c r="H135251" s="201">
        <f t="shared" si="6342"/>
        <v>26207.327871213562</v>
      </c>
      <c r="I135251"/>
      <c r="J135251"/>
      <c r="K135251"/>
      <c r="L135251"/>
      <c r="M135251"/>
      <c r="N135251"/>
      <c r="O135251"/>
      <c r="P135251"/>
      <c r="Q135251"/>
      <c r="R135251"/>
      <c r="S135251"/>
      <c r="T135251"/>
      <c r="U135251"/>
      <c r="V135251"/>
      <c r="W135251"/>
      <c r="X135251"/>
      <c r="Y135251"/>
      <c r="Z135251"/>
    </row>
    <row r="135252" spans="2:26">
      <c r="B135252" s="146">
        <f t="shared" si="6343"/>
        <v>9</v>
      </c>
      <c r="C135252" s="146">
        <f t="shared" si="6344"/>
        <v>2021</v>
      </c>
      <c r="D135252" s="197">
        <v>44457</v>
      </c>
      <c r="E135252" s="198">
        <v>27</v>
      </c>
      <c r="F135252" s="199">
        <v>5.3409399999999998</v>
      </c>
      <c r="G135252" s="200">
        <v>139549.57699999999</v>
      </c>
      <c r="H135252" s="201">
        <f t="shared" si="6342"/>
        <v>26128.280227825064</v>
      </c>
      <c r="I135252"/>
      <c r="J135252"/>
      <c r="K135252"/>
      <c r="L135252"/>
      <c r="M135252"/>
      <c r="N135252"/>
      <c r="O135252"/>
      <c r="P135252"/>
      <c r="Q135252"/>
      <c r="R135252"/>
      <c r="S135252"/>
      <c r="T135252"/>
      <c r="U135252"/>
      <c r="V135252"/>
      <c r="W135252"/>
      <c r="X135252"/>
      <c r="Y135252"/>
      <c r="Z135252"/>
    </row>
    <row r="135253" spans="2:26">
      <c r="B135253" s="146">
        <f t="shared" si="6343"/>
        <v>9</v>
      </c>
      <c r="C135253" s="146">
        <f t="shared" si="6344"/>
        <v>2021</v>
      </c>
      <c r="D135253" s="197">
        <v>44457</v>
      </c>
      <c r="E135253" s="198">
        <v>28</v>
      </c>
      <c r="F135253" s="199">
        <v>6.1040200000000002</v>
      </c>
      <c r="G135253" s="200">
        <v>158294.33799999999</v>
      </c>
      <c r="H135253" s="201">
        <f t="shared" si="6342"/>
        <v>25932.801334202704</v>
      </c>
      <c r="I135253"/>
      <c r="J135253"/>
      <c r="K135253"/>
      <c r="L135253"/>
      <c r="M135253"/>
      <c r="N135253"/>
      <c r="O135253"/>
      <c r="P135253"/>
      <c r="Q135253"/>
      <c r="R135253"/>
      <c r="S135253"/>
      <c r="T135253"/>
      <c r="U135253"/>
      <c r="V135253"/>
      <c r="W135253"/>
      <c r="X135253"/>
      <c r="Y135253"/>
      <c r="Z135253"/>
    </row>
    <row r="135254" spans="2:26">
      <c r="B135254" s="146">
        <f t="shared" si="6343"/>
        <v>9</v>
      </c>
      <c r="C135254" s="146">
        <f t="shared" si="6344"/>
        <v>2021</v>
      </c>
      <c r="D135254" s="197">
        <v>44457</v>
      </c>
      <c r="E135254" s="198">
        <v>29</v>
      </c>
      <c r="F135254" s="199">
        <v>5.6152899999999999</v>
      </c>
      <c r="G135254" s="200">
        <v>144132.049</v>
      </c>
      <c r="H135254" s="201">
        <f t="shared" si="6342"/>
        <v>25667.783676355095</v>
      </c>
      <c r="I135254"/>
      <c r="J135254"/>
      <c r="K135254"/>
      <c r="L135254"/>
      <c r="M135254"/>
      <c r="N135254"/>
      <c r="O135254"/>
      <c r="P135254"/>
      <c r="Q135254"/>
      <c r="R135254"/>
      <c r="S135254"/>
      <c r="T135254"/>
      <c r="U135254"/>
      <c r="V135254"/>
      <c r="W135254"/>
      <c r="X135254"/>
      <c r="Y135254"/>
      <c r="Z135254"/>
    </row>
    <row r="135255" spans="2:26">
      <c r="B135255" s="146">
        <f t="shared" si="6343"/>
        <v>9</v>
      </c>
      <c r="C135255" s="146">
        <f t="shared" si="6344"/>
        <v>2021</v>
      </c>
      <c r="D135255" s="197">
        <v>44457</v>
      </c>
      <c r="E135255" s="198">
        <v>30</v>
      </c>
      <c r="F135255" s="199">
        <v>4.6298899999999996</v>
      </c>
      <c r="G135255" s="200">
        <v>118517.008</v>
      </c>
      <c r="H135255" s="201">
        <f t="shared" si="6342"/>
        <v>25598.234083315157</v>
      </c>
      <c r="I135255"/>
      <c r="J135255"/>
      <c r="K135255"/>
      <c r="L135255"/>
      <c r="M135255"/>
      <c r="N135255"/>
      <c r="O135255"/>
      <c r="P135255"/>
      <c r="Q135255"/>
      <c r="R135255"/>
      <c r="S135255"/>
      <c r="T135255"/>
      <c r="U135255"/>
      <c r="V135255"/>
      <c r="W135255"/>
      <c r="X135255"/>
      <c r="Y135255"/>
      <c r="Z135255"/>
    </row>
    <row r="135256" spans="2:26">
      <c r="B135256" s="146">
        <f t="shared" si="6343"/>
        <v>9</v>
      </c>
      <c r="C135256" s="146">
        <f t="shared" si="6344"/>
        <v>2021</v>
      </c>
      <c r="D135256" s="197">
        <v>44457</v>
      </c>
      <c r="E135256" s="198">
        <v>31</v>
      </c>
      <c r="F135256" s="199">
        <v>4.28599</v>
      </c>
      <c r="G135256" s="200">
        <v>110525.34699999999</v>
      </c>
      <c r="H135256" s="201">
        <f t="shared" si="6342"/>
        <v>25787.588631798018</v>
      </c>
      <c r="I135256"/>
      <c r="J135256"/>
      <c r="K135256"/>
      <c r="L135256"/>
      <c r="M135256"/>
      <c r="N135256"/>
      <c r="O135256"/>
      <c r="P135256"/>
      <c r="Q135256"/>
      <c r="R135256"/>
      <c r="S135256"/>
      <c r="T135256"/>
      <c r="U135256"/>
      <c r="V135256"/>
      <c r="W135256"/>
      <c r="X135256"/>
      <c r="Y135256"/>
      <c r="Z135256"/>
    </row>
    <row r="135257" spans="2:26">
      <c r="B135257" s="146">
        <f t="shared" si="6343"/>
        <v>9</v>
      </c>
      <c r="C135257" s="146">
        <f t="shared" si="6344"/>
        <v>2021</v>
      </c>
      <c r="D135257" s="197">
        <v>44457</v>
      </c>
      <c r="E135257" s="198">
        <v>32</v>
      </c>
      <c r="F135257" s="199">
        <v>3.6017199999999998</v>
      </c>
      <c r="G135257" s="200">
        <v>93678.59</v>
      </c>
      <c r="H135257" s="201">
        <f t="shared" si="6342"/>
        <v>26009.403840387371</v>
      </c>
      <c r="I135257"/>
      <c r="J135257"/>
      <c r="K135257"/>
      <c r="L135257"/>
      <c r="M135257"/>
      <c r="N135257"/>
      <c r="O135257"/>
      <c r="P135257"/>
      <c r="Q135257"/>
      <c r="R135257"/>
      <c r="S135257"/>
      <c r="T135257"/>
      <c r="U135257"/>
      <c r="V135257"/>
      <c r="W135257"/>
      <c r="X135257"/>
      <c r="Y135257"/>
      <c r="Z135257"/>
    </row>
    <row r="135258" spans="2:26">
      <c r="B135258" s="146">
        <f t="shared" si="6343"/>
        <v>9</v>
      </c>
      <c r="C135258" s="146">
        <f t="shared" si="6344"/>
        <v>2021</v>
      </c>
      <c r="D135258" s="197">
        <v>44457</v>
      </c>
      <c r="E135258" s="198">
        <v>33</v>
      </c>
      <c r="F135258" s="199">
        <v>4.5757899999999996</v>
      </c>
      <c r="G135258" s="200">
        <v>121540.895</v>
      </c>
      <c r="H135258" s="201">
        <f t="shared" si="6342"/>
        <v>26561.72923145512</v>
      </c>
      <c r="I135258"/>
      <c r="J135258"/>
      <c r="K135258"/>
      <c r="L135258"/>
      <c r="M135258"/>
      <c r="N135258"/>
      <c r="O135258"/>
      <c r="P135258"/>
      <c r="Q135258"/>
      <c r="R135258"/>
      <c r="S135258"/>
      <c r="T135258"/>
      <c r="U135258"/>
      <c r="V135258"/>
      <c r="W135258"/>
      <c r="X135258"/>
      <c r="Y135258"/>
      <c r="Z135258"/>
    </row>
    <row r="135259" spans="2:26">
      <c r="B135259" s="146">
        <f t="shared" si="6343"/>
        <v>9</v>
      </c>
      <c r="C135259" s="146">
        <f t="shared" si="6344"/>
        <v>2021</v>
      </c>
      <c r="D135259" s="197">
        <v>44457</v>
      </c>
      <c r="E135259" s="198">
        <v>34</v>
      </c>
      <c r="F135259" s="199">
        <v>5.0440500000000004</v>
      </c>
      <c r="G135259" s="200">
        <v>136827.26999999999</v>
      </c>
      <c r="H135259" s="201">
        <f t="shared" si="6342"/>
        <v>27126.469801052721</v>
      </c>
      <c r="I135259"/>
      <c r="J135259"/>
      <c r="K135259"/>
      <c r="L135259"/>
      <c r="M135259"/>
      <c r="N135259"/>
      <c r="O135259"/>
      <c r="P135259"/>
      <c r="Q135259"/>
      <c r="R135259"/>
      <c r="S135259"/>
      <c r="T135259"/>
      <c r="U135259"/>
      <c r="V135259"/>
      <c r="W135259"/>
      <c r="X135259"/>
      <c r="Y135259"/>
      <c r="Z135259"/>
    </row>
    <row r="135260" spans="2:26">
      <c r="B135260" s="146">
        <f t="shared" si="6343"/>
        <v>9</v>
      </c>
      <c r="C135260" s="146">
        <f t="shared" si="6344"/>
        <v>2021</v>
      </c>
      <c r="D135260" s="197">
        <v>44457</v>
      </c>
      <c r="E135260" s="198">
        <v>35</v>
      </c>
      <c r="F135260" s="199">
        <v>4.9840999999999998</v>
      </c>
      <c r="G135260" s="200">
        <v>139886.62299999999</v>
      </c>
      <c r="H135260" s="201">
        <f t="shared" si="6342"/>
        <v>28066.576312674304</v>
      </c>
      <c r="I135260"/>
      <c r="J135260"/>
      <c r="K135260"/>
      <c r="L135260"/>
      <c r="M135260"/>
      <c r="N135260"/>
      <c r="O135260"/>
      <c r="P135260"/>
      <c r="Q135260"/>
      <c r="R135260"/>
      <c r="S135260"/>
      <c r="T135260"/>
      <c r="U135260"/>
      <c r="V135260"/>
      <c r="W135260"/>
      <c r="X135260"/>
      <c r="Y135260"/>
      <c r="Z135260"/>
    </row>
    <row r="135261" spans="2:26">
      <c r="B135261" s="146">
        <f t="shared" si="6343"/>
        <v>9</v>
      </c>
      <c r="C135261" s="146">
        <f t="shared" si="6344"/>
        <v>2021</v>
      </c>
      <c r="D135261" s="197">
        <v>44457</v>
      </c>
      <c r="E135261" s="198">
        <v>36</v>
      </c>
      <c r="F135261" s="199">
        <v>5.7468300000000001</v>
      </c>
      <c r="G135261" s="200">
        <v>163952.10399999999</v>
      </c>
      <c r="H135261" s="201">
        <f t="shared" si="6342"/>
        <v>28529.137628918899</v>
      </c>
      <c r="I135261"/>
      <c r="J135261"/>
      <c r="K135261"/>
      <c r="L135261"/>
      <c r="M135261"/>
      <c r="N135261"/>
      <c r="O135261"/>
      <c r="P135261"/>
      <c r="Q135261"/>
      <c r="R135261"/>
      <c r="S135261"/>
      <c r="T135261"/>
      <c r="U135261"/>
      <c r="V135261"/>
      <c r="W135261"/>
      <c r="X135261"/>
      <c r="Y135261"/>
      <c r="Z135261"/>
    </row>
    <row r="135262" spans="2:26">
      <c r="B135262" s="146">
        <f t="shared" si="6343"/>
        <v>9</v>
      </c>
      <c r="C135262" s="146">
        <f t="shared" si="6344"/>
        <v>2021</v>
      </c>
      <c r="D135262" s="197">
        <v>44457</v>
      </c>
      <c r="E135262" s="198">
        <v>37</v>
      </c>
      <c r="F135262" s="199">
        <v>5.6454300000000002</v>
      </c>
      <c r="G135262" s="200">
        <v>162181.32500000001</v>
      </c>
      <c r="H135262" s="201">
        <f t="shared" si="6342"/>
        <v>28727.895837872406</v>
      </c>
      <c r="I135262"/>
      <c r="J135262"/>
      <c r="K135262"/>
      <c r="L135262"/>
      <c r="M135262"/>
      <c r="N135262"/>
      <c r="O135262"/>
      <c r="P135262"/>
      <c r="Q135262"/>
      <c r="R135262"/>
      <c r="S135262"/>
      <c r="T135262"/>
      <c r="U135262"/>
      <c r="V135262"/>
      <c r="W135262"/>
      <c r="X135262"/>
      <c r="Y135262"/>
      <c r="Z135262"/>
    </row>
    <row r="135263" spans="2:26">
      <c r="B135263" s="146">
        <f t="shared" si="6343"/>
        <v>9</v>
      </c>
      <c r="C135263" s="146">
        <f t="shared" si="6344"/>
        <v>2021</v>
      </c>
      <c r="D135263" s="197">
        <v>44457</v>
      </c>
      <c r="E135263" s="198">
        <v>38</v>
      </c>
      <c r="F135263" s="199">
        <v>4.9353699999999998</v>
      </c>
      <c r="G135263" s="200">
        <v>143040.12299999999</v>
      </c>
      <c r="H135263" s="201">
        <f t="shared" si="6342"/>
        <v>28982.654390653588</v>
      </c>
      <c r="I135263"/>
      <c r="J135263"/>
      <c r="K135263"/>
      <c r="L135263"/>
      <c r="M135263"/>
      <c r="N135263"/>
      <c r="O135263"/>
      <c r="P135263"/>
      <c r="Q135263"/>
      <c r="R135263"/>
      <c r="S135263"/>
      <c r="T135263"/>
      <c r="U135263"/>
      <c r="V135263"/>
      <c r="W135263"/>
      <c r="X135263"/>
      <c r="Y135263"/>
      <c r="Z135263"/>
    </row>
    <row r="135264" spans="2:26">
      <c r="B135264" s="146">
        <f t="shared" si="6343"/>
        <v>9</v>
      </c>
      <c r="C135264" s="146">
        <f t="shared" si="6344"/>
        <v>2021</v>
      </c>
      <c r="D135264" s="197">
        <v>44457</v>
      </c>
      <c r="E135264" s="198">
        <v>39</v>
      </c>
      <c r="F135264" s="199">
        <v>5.8111199999999998</v>
      </c>
      <c r="G135264" s="200">
        <v>170171.47</v>
      </c>
      <c r="H135264" s="201">
        <f t="shared" si="6342"/>
        <v>29283.764575503519</v>
      </c>
      <c r="I135264"/>
      <c r="J135264"/>
      <c r="K135264"/>
      <c r="L135264"/>
      <c r="M135264"/>
      <c r="N135264"/>
      <c r="O135264"/>
      <c r="P135264"/>
      <c r="Q135264"/>
      <c r="R135264"/>
      <c r="S135264"/>
      <c r="T135264"/>
      <c r="U135264"/>
      <c r="V135264"/>
      <c r="W135264"/>
      <c r="X135264"/>
      <c r="Y135264"/>
      <c r="Z135264"/>
    </row>
    <row r="135265" spans="2:26">
      <c r="B135265" s="146">
        <f t="shared" si="6343"/>
        <v>9</v>
      </c>
      <c r="C135265" s="146">
        <f t="shared" si="6344"/>
        <v>2021</v>
      </c>
      <c r="D135265" s="197">
        <v>44457</v>
      </c>
      <c r="E135265" s="198">
        <v>40</v>
      </c>
      <c r="F135265" s="199">
        <v>4.84938</v>
      </c>
      <c r="G135265" s="200">
        <v>142394.016</v>
      </c>
      <c r="H135265" s="201">
        <f t="shared" si="6342"/>
        <v>29363.344592504611</v>
      </c>
      <c r="I135265"/>
      <c r="J135265"/>
      <c r="K135265"/>
      <c r="L135265"/>
      <c r="M135265"/>
      <c r="N135265"/>
      <c r="O135265"/>
      <c r="P135265"/>
      <c r="Q135265"/>
      <c r="R135265"/>
      <c r="S135265"/>
      <c r="T135265"/>
      <c r="U135265"/>
      <c r="V135265"/>
      <c r="W135265"/>
      <c r="X135265"/>
      <c r="Y135265"/>
      <c r="Z135265"/>
    </row>
    <row r="135266" spans="2:26">
      <c r="B135266" s="146">
        <f t="shared" si="6343"/>
        <v>9</v>
      </c>
      <c r="C135266" s="146">
        <f t="shared" si="6344"/>
        <v>2021</v>
      </c>
      <c r="D135266" s="197">
        <v>44457</v>
      </c>
      <c r="E135266" s="198">
        <v>41</v>
      </c>
      <c r="F135266" s="199">
        <v>4.5976299999999997</v>
      </c>
      <c r="G135266" s="200">
        <v>132737.67000000001</v>
      </c>
      <c r="H135266" s="201">
        <f t="shared" si="6342"/>
        <v>28870.890002022785</v>
      </c>
      <c r="I135266"/>
      <c r="J135266"/>
      <c r="K135266"/>
      <c r="L135266"/>
      <c r="M135266"/>
      <c r="N135266"/>
      <c r="O135266"/>
      <c r="P135266"/>
      <c r="Q135266"/>
      <c r="R135266"/>
      <c r="S135266"/>
      <c r="T135266"/>
      <c r="U135266"/>
      <c r="V135266"/>
      <c r="W135266"/>
      <c r="X135266"/>
      <c r="Y135266"/>
      <c r="Z135266"/>
    </row>
    <row r="135267" spans="2:26">
      <c r="B135267" s="146">
        <f t="shared" si="6343"/>
        <v>9</v>
      </c>
      <c r="C135267" s="146">
        <f t="shared" si="6344"/>
        <v>2021</v>
      </c>
      <c r="D135267" s="197">
        <v>44457</v>
      </c>
      <c r="E135267" s="198">
        <v>42</v>
      </c>
      <c r="F135267" s="199">
        <v>2.2493400000000001</v>
      </c>
      <c r="G135267" s="200">
        <v>62785.139000000003</v>
      </c>
      <c r="H135267" s="201">
        <f t="shared" si="6342"/>
        <v>27912.693945779651</v>
      </c>
      <c r="I135267"/>
      <c r="J135267"/>
      <c r="K135267"/>
      <c r="L135267"/>
      <c r="M135267"/>
      <c r="N135267"/>
      <c r="O135267"/>
      <c r="P135267"/>
      <c r="Q135267"/>
      <c r="R135267"/>
      <c r="S135267"/>
      <c r="T135267"/>
      <c r="U135267"/>
      <c r="V135267"/>
      <c r="W135267"/>
      <c r="X135267"/>
      <c r="Y135267"/>
      <c r="Z135267"/>
    </row>
    <row r="135268" spans="2:26">
      <c r="B135268" s="146">
        <f t="shared" si="6343"/>
        <v>9</v>
      </c>
      <c r="C135268" s="146">
        <f t="shared" si="6344"/>
        <v>2021</v>
      </c>
      <c r="D135268" s="197">
        <v>44457</v>
      </c>
      <c r="E135268" s="198">
        <v>43</v>
      </c>
      <c r="F135268" s="199">
        <v>1.2370399999999999</v>
      </c>
      <c r="G135268" s="200">
        <v>33272.53</v>
      </c>
      <c r="H135268" s="201">
        <f t="shared" si="6342"/>
        <v>26896.890965530623</v>
      </c>
      <c r="I135268"/>
      <c r="J135268"/>
      <c r="K135268"/>
      <c r="L135268"/>
      <c r="M135268"/>
      <c r="N135268"/>
      <c r="O135268"/>
      <c r="P135268"/>
      <c r="Q135268"/>
      <c r="R135268"/>
      <c r="S135268"/>
      <c r="T135268"/>
      <c r="U135268"/>
      <c r="V135268"/>
      <c r="W135268"/>
      <c r="X135268"/>
      <c r="Y135268"/>
      <c r="Z135268"/>
    </row>
    <row r="135269" spans="2:26">
      <c r="B135269" s="146">
        <f t="shared" si="6343"/>
        <v>9</v>
      </c>
      <c r="C135269" s="146">
        <f t="shared" si="6344"/>
        <v>2021</v>
      </c>
      <c r="D135269" s="197">
        <v>44457</v>
      </c>
      <c r="E135269" s="198">
        <v>44</v>
      </c>
      <c r="F135269" s="199">
        <v>2.7370100000000002</v>
      </c>
      <c r="G135269" s="200">
        <v>70976.740999999995</v>
      </c>
      <c r="H135269" s="201">
        <f t="shared" si="6342"/>
        <v>25932.218369680781</v>
      </c>
      <c r="I135269"/>
      <c r="J135269"/>
      <c r="K135269"/>
      <c r="L135269"/>
      <c r="M135269"/>
      <c r="N135269"/>
      <c r="O135269"/>
      <c r="P135269"/>
      <c r="Q135269"/>
      <c r="R135269"/>
      <c r="S135269"/>
      <c r="T135269"/>
      <c r="U135269"/>
      <c r="V135269"/>
      <c r="W135269"/>
      <c r="X135269"/>
      <c r="Y135269"/>
      <c r="Z135269"/>
    </row>
    <row r="135270" spans="2:26">
      <c r="B135270" s="146">
        <f t="shared" si="6343"/>
        <v>9</v>
      </c>
      <c r="C135270" s="146">
        <f t="shared" si="6344"/>
        <v>2021</v>
      </c>
      <c r="D135270" s="197">
        <v>44457</v>
      </c>
      <c r="E135270" s="198">
        <v>45</v>
      </c>
      <c r="F135270" s="199">
        <v>4.2008000000000001</v>
      </c>
      <c r="G135270" s="200">
        <v>105078.061</v>
      </c>
      <c r="H135270" s="201">
        <f t="shared" si="6342"/>
        <v>25013.821414968577</v>
      </c>
      <c r="I135270"/>
      <c r="J135270"/>
      <c r="K135270"/>
      <c r="L135270"/>
      <c r="M135270"/>
      <c r="N135270"/>
      <c r="O135270"/>
      <c r="P135270"/>
      <c r="Q135270"/>
      <c r="R135270"/>
      <c r="S135270"/>
      <c r="T135270"/>
      <c r="U135270"/>
      <c r="V135270"/>
      <c r="W135270"/>
      <c r="X135270"/>
      <c r="Y135270"/>
      <c r="Z135270"/>
    </row>
    <row r="135271" spans="2:26">
      <c r="B135271" s="146">
        <f t="shared" si="6343"/>
        <v>9</v>
      </c>
      <c r="C135271" s="146">
        <f t="shared" si="6344"/>
        <v>2021</v>
      </c>
      <c r="D135271" s="197">
        <v>44457</v>
      </c>
      <c r="E135271" s="198">
        <v>46</v>
      </c>
      <c r="F135271" s="199">
        <v>3.3450299999999999</v>
      </c>
      <c r="G135271" s="200">
        <v>79959.130999999994</v>
      </c>
      <c r="H135271" s="201">
        <f t="shared" si="6342"/>
        <v>23903.860652968731</v>
      </c>
      <c r="I135271"/>
      <c r="J135271"/>
      <c r="K135271"/>
      <c r="L135271"/>
      <c r="M135271"/>
      <c r="N135271"/>
      <c r="O135271"/>
      <c r="P135271"/>
      <c r="Q135271"/>
      <c r="R135271"/>
      <c r="S135271"/>
      <c r="T135271"/>
      <c r="U135271"/>
      <c r="V135271"/>
      <c r="W135271"/>
      <c r="X135271"/>
      <c r="Y135271"/>
      <c r="Z135271"/>
    </row>
    <row r="135272" spans="2:26">
      <c r="B135272" s="146">
        <f t="shared" si="6343"/>
        <v>9</v>
      </c>
      <c r="C135272" s="146">
        <f t="shared" si="6344"/>
        <v>2021</v>
      </c>
      <c r="D135272" s="197">
        <v>44457</v>
      </c>
      <c r="E135272" s="198">
        <v>47</v>
      </c>
      <c r="F135272" s="199">
        <v>4.0145200000000001</v>
      </c>
      <c r="G135272" s="200">
        <v>90818.937999999995</v>
      </c>
      <c r="H135272" s="201">
        <f t="shared" si="6342"/>
        <v>22622.614409692815</v>
      </c>
      <c r="I135272"/>
      <c r="J135272"/>
      <c r="K135272"/>
      <c r="L135272"/>
      <c r="M135272"/>
      <c r="N135272"/>
      <c r="O135272"/>
      <c r="P135272"/>
      <c r="Q135272"/>
      <c r="R135272"/>
      <c r="S135272"/>
      <c r="T135272"/>
      <c r="U135272"/>
      <c r="V135272"/>
      <c r="W135272"/>
      <c r="X135272"/>
      <c r="Y135272"/>
      <c r="Z135272"/>
    </row>
    <row r="135273" spans="2:26">
      <c r="B135273" s="146">
        <f t="shared" si="6343"/>
        <v>9</v>
      </c>
      <c r="C135273" s="146">
        <f t="shared" si="6344"/>
        <v>2021</v>
      </c>
      <c r="D135273" s="197">
        <v>44457</v>
      </c>
      <c r="E135273" s="198">
        <v>48</v>
      </c>
      <c r="F135273" s="199">
        <v>5.2579900000000004</v>
      </c>
      <c r="G135273" s="200">
        <v>114474.738</v>
      </c>
      <c r="H135273" s="201">
        <f t="shared" si="6342"/>
        <v>21771.577732175221</v>
      </c>
      <c r="I135273"/>
      <c r="J135273"/>
      <c r="K135273"/>
      <c r="L135273"/>
      <c r="M135273"/>
      <c r="N135273"/>
      <c r="O135273"/>
      <c r="P135273"/>
      <c r="Q135273"/>
      <c r="R135273"/>
      <c r="S135273"/>
      <c r="T135273"/>
      <c r="U135273"/>
      <c r="V135273"/>
      <c r="W135273"/>
      <c r="X135273"/>
      <c r="Y135273"/>
      <c r="Z135273"/>
    </row>
    <row r="135274" spans="2:26">
      <c r="B135274" s="146">
        <f t="shared" si="6343"/>
        <v>9</v>
      </c>
      <c r="C135274" s="146">
        <f t="shared" si="6344"/>
        <v>2021</v>
      </c>
      <c r="D135274" s="197">
        <v>44458</v>
      </c>
      <c r="E135274" s="198">
        <v>1</v>
      </c>
      <c r="F135274" s="199">
        <v>3.6966100000000002</v>
      </c>
      <c r="G135274" s="200">
        <v>77464.703999999998</v>
      </c>
      <c r="H135274" s="201">
        <f t="shared" ref="H135274:H135337" si="6345">G135274/F135274</f>
        <v>20955.606352847608</v>
      </c>
      <c r="I135274"/>
      <c r="J135274"/>
      <c r="K135274"/>
      <c r="L135274"/>
      <c r="M135274"/>
      <c r="N135274"/>
      <c r="O135274"/>
      <c r="P135274"/>
      <c r="Q135274"/>
      <c r="R135274"/>
      <c r="S135274"/>
      <c r="T135274"/>
      <c r="U135274"/>
      <c r="V135274"/>
      <c r="W135274"/>
      <c r="X135274"/>
      <c r="Y135274"/>
      <c r="Z135274"/>
    </row>
    <row r="135275" spans="2:26">
      <c r="B135275" s="146">
        <f t="shared" si="6343"/>
        <v>9</v>
      </c>
      <c r="C135275" s="146">
        <f t="shared" si="6344"/>
        <v>2021</v>
      </c>
      <c r="D135275" s="197">
        <v>44458</v>
      </c>
      <c r="E135275" s="198">
        <v>2</v>
      </c>
      <c r="F135275" s="199">
        <v>4.2976700000000001</v>
      </c>
      <c r="G135275" s="200">
        <v>87968.823000000004</v>
      </c>
      <c r="H135275" s="201">
        <f t="shared" si="6345"/>
        <v>20468.957132585798</v>
      </c>
      <c r="I135275"/>
      <c r="J135275"/>
      <c r="K135275"/>
      <c r="L135275"/>
      <c r="M135275"/>
      <c r="N135275"/>
      <c r="O135275"/>
      <c r="P135275"/>
      <c r="Q135275"/>
      <c r="R135275"/>
      <c r="S135275"/>
      <c r="T135275"/>
      <c r="U135275"/>
      <c r="V135275"/>
      <c r="W135275"/>
      <c r="X135275"/>
      <c r="Y135275"/>
      <c r="Z135275"/>
    </row>
    <row r="135276" spans="2:26">
      <c r="B135276" s="146">
        <f t="shared" si="6343"/>
        <v>9</v>
      </c>
      <c r="C135276" s="146">
        <f t="shared" si="6344"/>
        <v>2021</v>
      </c>
      <c r="D135276" s="197">
        <v>44458</v>
      </c>
      <c r="E135276" s="198">
        <v>3</v>
      </c>
      <c r="F135276" s="199">
        <v>4.5982500000000002</v>
      </c>
      <c r="G135276" s="200">
        <v>93156.131999999998</v>
      </c>
      <c r="H135276" s="201">
        <f t="shared" si="6345"/>
        <v>20259.040287065731</v>
      </c>
      <c r="I135276"/>
      <c r="J135276"/>
      <c r="K135276"/>
      <c r="L135276"/>
      <c r="M135276"/>
      <c r="N135276"/>
      <c r="O135276"/>
      <c r="P135276"/>
      <c r="Q135276"/>
      <c r="R135276"/>
      <c r="S135276"/>
      <c r="T135276"/>
      <c r="U135276"/>
      <c r="V135276"/>
      <c r="W135276"/>
      <c r="X135276"/>
      <c r="Y135276"/>
      <c r="Z135276"/>
    </row>
    <row r="135277" spans="2:26">
      <c r="B135277" s="146">
        <f t="shared" si="6343"/>
        <v>9</v>
      </c>
      <c r="C135277" s="146">
        <f t="shared" si="6344"/>
        <v>2021</v>
      </c>
      <c r="D135277" s="197">
        <v>44458</v>
      </c>
      <c r="E135277" s="198">
        <v>4</v>
      </c>
      <c r="F135277" s="199">
        <v>3.5988699999999998</v>
      </c>
      <c r="G135277" s="200">
        <v>72057.073999999993</v>
      </c>
      <c r="H135277" s="201">
        <f t="shared" si="6345"/>
        <v>20022.138615732161</v>
      </c>
      <c r="I135277"/>
      <c r="J135277"/>
      <c r="K135277"/>
      <c r="L135277"/>
      <c r="M135277"/>
      <c r="N135277"/>
      <c r="O135277"/>
      <c r="P135277"/>
      <c r="Q135277"/>
      <c r="R135277"/>
      <c r="S135277"/>
      <c r="T135277"/>
      <c r="U135277"/>
      <c r="V135277"/>
      <c r="W135277"/>
      <c r="X135277"/>
      <c r="Y135277"/>
      <c r="Z135277"/>
    </row>
    <row r="135278" spans="2:26">
      <c r="B135278" s="146">
        <f t="shared" si="6343"/>
        <v>9</v>
      </c>
      <c r="C135278" s="146">
        <f t="shared" si="6344"/>
        <v>2021</v>
      </c>
      <c r="D135278" s="197">
        <v>44458</v>
      </c>
      <c r="E135278" s="198">
        <v>5</v>
      </c>
      <c r="F135278" s="199">
        <v>2.3092299999999999</v>
      </c>
      <c r="G135278" s="200">
        <v>44949.116999999998</v>
      </c>
      <c r="H135278" s="201">
        <f t="shared" si="6345"/>
        <v>19464.980534637089</v>
      </c>
      <c r="I135278"/>
      <c r="J135278"/>
      <c r="K135278"/>
      <c r="L135278"/>
      <c r="M135278"/>
      <c r="N135278"/>
      <c r="O135278"/>
      <c r="P135278"/>
      <c r="Q135278"/>
      <c r="R135278"/>
      <c r="S135278"/>
      <c r="T135278"/>
      <c r="U135278"/>
      <c r="V135278"/>
      <c r="W135278"/>
      <c r="X135278"/>
      <c r="Y135278"/>
      <c r="Z135278"/>
    </row>
    <row r="135279" spans="2:26">
      <c r="B135279" s="146">
        <f t="shared" si="6343"/>
        <v>9</v>
      </c>
      <c r="C135279" s="146">
        <f t="shared" si="6344"/>
        <v>2021</v>
      </c>
      <c r="D135279" s="197">
        <v>44458</v>
      </c>
      <c r="E135279" s="198">
        <v>6</v>
      </c>
      <c r="F135279" s="199">
        <v>1.8360300000000001</v>
      </c>
      <c r="G135279" s="200">
        <v>35010.489000000001</v>
      </c>
      <c r="H135279" s="201">
        <f t="shared" si="6345"/>
        <v>19068.582212708941</v>
      </c>
      <c r="I135279"/>
      <c r="J135279"/>
      <c r="K135279"/>
      <c r="L135279"/>
      <c r="M135279"/>
      <c r="N135279"/>
      <c r="O135279"/>
      <c r="P135279"/>
      <c r="Q135279"/>
      <c r="R135279"/>
      <c r="S135279"/>
      <c r="T135279"/>
      <c r="U135279"/>
      <c r="V135279"/>
      <c r="W135279"/>
      <c r="X135279"/>
      <c r="Y135279"/>
      <c r="Z135279"/>
    </row>
    <row r="135280" spans="2:26">
      <c r="B135280" s="146">
        <f t="shared" si="6343"/>
        <v>9</v>
      </c>
      <c r="C135280" s="146">
        <f t="shared" si="6344"/>
        <v>2021</v>
      </c>
      <c r="D135280" s="197">
        <v>44458</v>
      </c>
      <c r="E135280" s="198">
        <v>7</v>
      </c>
      <c r="F135280" s="199">
        <v>1.3700300000000001</v>
      </c>
      <c r="G135280" s="200">
        <v>25746.266</v>
      </c>
      <c r="H135280" s="201">
        <f t="shared" si="6345"/>
        <v>18792.483376276432</v>
      </c>
      <c r="I135280"/>
      <c r="J135280"/>
      <c r="K135280"/>
      <c r="L135280"/>
      <c r="M135280"/>
      <c r="N135280"/>
      <c r="O135280"/>
      <c r="P135280"/>
      <c r="Q135280"/>
      <c r="R135280"/>
      <c r="S135280"/>
      <c r="T135280"/>
      <c r="U135280"/>
      <c r="V135280"/>
      <c r="W135280"/>
      <c r="X135280"/>
      <c r="Y135280"/>
      <c r="Z135280"/>
    </row>
    <row r="135281" spans="2:26">
      <c r="B135281" s="146">
        <f t="shared" si="6343"/>
        <v>9</v>
      </c>
      <c r="C135281" s="146">
        <f t="shared" si="6344"/>
        <v>2021</v>
      </c>
      <c r="D135281" s="197">
        <v>44458</v>
      </c>
      <c r="E135281" s="198">
        <v>8</v>
      </c>
      <c r="F135281" s="199">
        <v>2.2735400000000001</v>
      </c>
      <c r="G135281" s="200">
        <v>42251.728999999999</v>
      </c>
      <c r="H135281" s="201">
        <f t="shared" si="6345"/>
        <v>18584.115080447231</v>
      </c>
      <c r="I135281"/>
      <c r="J135281"/>
      <c r="K135281"/>
      <c r="L135281"/>
      <c r="M135281"/>
      <c r="N135281"/>
      <c r="O135281"/>
      <c r="P135281"/>
      <c r="Q135281"/>
      <c r="R135281"/>
      <c r="S135281"/>
      <c r="T135281"/>
      <c r="U135281"/>
      <c r="V135281"/>
      <c r="W135281"/>
      <c r="X135281"/>
      <c r="Y135281"/>
      <c r="Z135281"/>
    </row>
    <row r="135282" spans="2:26">
      <c r="B135282" s="146">
        <f t="shared" si="6343"/>
        <v>9</v>
      </c>
      <c r="C135282" s="146">
        <f t="shared" si="6344"/>
        <v>2021</v>
      </c>
      <c r="D135282" s="197">
        <v>44458</v>
      </c>
      <c r="E135282" s="198">
        <v>9</v>
      </c>
      <c r="F135282" s="199">
        <v>2.64534</v>
      </c>
      <c r="G135282" s="200">
        <v>48819.035000000003</v>
      </c>
      <c r="H135282" s="201">
        <f t="shared" si="6345"/>
        <v>18454.729826789753</v>
      </c>
      <c r="I135282"/>
      <c r="J135282"/>
      <c r="K135282"/>
      <c r="L135282"/>
      <c r="M135282"/>
      <c r="N135282"/>
      <c r="O135282"/>
      <c r="P135282"/>
      <c r="Q135282"/>
      <c r="R135282"/>
      <c r="S135282"/>
      <c r="T135282"/>
      <c r="U135282"/>
      <c r="V135282"/>
      <c r="W135282"/>
      <c r="X135282"/>
      <c r="Y135282"/>
      <c r="Z135282"/>
    </row>
    <row r="135283" spans="2:26">
      <c r="B135283" s="146">
        <f t="shared" si="6343"/>
        <v>9</v>
      </c>
      <c r="C135283" s="146">
        <f t="shared" si="6344"/>
        <v>2021</v>
      </c>
      <c r="D135283" s="197">
        <v>44458</v>
      </c>
      <c r="E135283" s="198">
        <v>10</v>
      </c>
      <c r="F135283" s="199">
        <v>2.6779600000000001</v>
      </c>
      <c r="G135283" s="200">
        <v>49403.726999999999</v>
      </c>
      <c r="H135283" s="201">
        <f t="shared" si="6345"/>
        <v>18448.269204917175</v>
      </c>
      <c r="I135283"/>
      <c r="J135283"/>
      <c r="K135283"/>
      <c r="L135283"/>
      <c r="M135283"/>
      <c r="N135283"/>
      <c r="O135283"/>
      <c r="P135283"/>
      <c r="Q135283"/>
      <c r="R135283"/>
      <c r="S135283"/>
      <c r="T135283"/>
      <c r="U135283"/>
      <c r="V135283"/>
      <c r="W135283"/>
      <c r="X135283"/>
      <c r="Y135283"/>
      <c r="Z135283"/>
    </row>
    <row r="135284" spans="2:26">
      <c r="B135284" s="146">
        <f t="shared" si="6343"/>
        <v>9</v>
      </c>
      <c r="C135284" s="146">
        <f t="shared" si="6344"/>
        <v>2021</v>
      </c>
      <c r="D135284" s="197">
        <v>44458</v>
      </c>
      <c r="E135284" s="198">
        <v>11</v>
      </c>
      <c r="F135284" s="199">
        <v>2.9372099999999999</v>
      </c>
      <c r="G135284" s="200">
        <v>54581.587</v>
      </c>
      <c r="H135284" s="201">
        <f t="shared" si="6345"/>
        <v>18582.800344544652</v>
      </c>
      <c r="I135284"/>
      <c r="J135284"/>
      <c r="K135284"/>
      <c r="L135284"/>
      <c r="M135284"/>
      <c r="N135284"/>
      <c r="O135284"/>
      <c r="P135284"/>
      <c r="Q135284"/>
      <c r="R135284"/>
      <c r="S135284"/>
      <c r="T135284"/>
      <c r="U135284"/>
      <c r="V135284"/>
      <c r="W135284"/>
      <c r="X135284"/>
      <c r="Y135284"/>
      <c r="Z135284"/>
    </row>
    <row r="135285" spans="2:26">
      <c r="B135285" s="146">
        <f t="shared" si="6343"/>
        <v>9</v>
      </c>
      <c r="C135285" s="146">
        <f t="shared" si="6344"/>
        <v>2021</v>
      </c>
      <c r="D135285" s="197">
        <v>44458</v>
      </c>
      <c r="E135285" s="198">
        <v>12</v>
      </c>
      <c r="F135285" s="199">
        <v>4.03986</v>
      </c>
      <c r="G135285" s="200">
        <v>76136.494000000006</v>
      </c>
      <c r="H135285" s="201">
        <f t="shared" si="6345"/>
        <v>18846.319921977494</v>
      </c>
      <c r="I135285"/>
      <c r="J135285"/>
      <c r="K135285"/>
      <c r="L135285"/>
      <c r="M135285"/>
      <c r="N135285"/>
      <c r="O135285"/>
      <c r="P135285"/>
      <c r="Q135285"/>
      <c r="R135285"/>
      <c r="S135285"/>
      <c r="T135285"/>
      <c r="U135285"/>
      <c r="V135285"/>
      <c r="W135285"/>
      <c r="X135285"/>
      <c r="Y135285"/>
      <c r="Z135285"/>
    </row>
    <row r="135286" spans="2:26">
      <c r="B135286" s="146">
        <f t="shared" si="6343"/>
        <v>9</v>
      </c>
      <c r="C135286" s="146">
        <f t="shared" si="6344"/>
        <v>2021</v>
      </c>
      <c r="D135286" s="197">
        <v>44458</v>
      </c>
      <c r="E135286" s="198">
        <v>13</v>
      </c>
      <c r="F135286" s="199">
        <v>4.8101399999999996</v>
      </c>
      <c r="G135286" s="200">
        <v>93564.183000000005</v>
      </c>
      <c r="H135286" s="201">
        <f t="shared" si="6345"/>
        <v>19451.446943332212</v>
      </c>
      <c r="I135286"/>
      <c r="J135286"/>
      <c r="K135286"/>
      <c r="L135286"/>
      <c r="M135286"/>
      <c r="N135286"/>
      <c r="O135286"/>
      <c r="P135286"/>
      <c r="Q135286"/>
      <c r="R135286"/>
      <c r="S135286"/>
      <c r="T135286"/>
      <c r="U135286"/>
      <c r="V135286"/>
      <c r="W135286"/>
      <c r="X135286"/>
      <c r="Y135286"/>
      <c r="Z135286"/>
    </row>
    <row r="135287" spans="2:26">
      <c r="B135287" s="146">
        <f t="shared" si="6343"/>
        <v>9</v>
      </c>
      <c r="C135287" s="146">
        <f t="shared" si="6344"/>
        <v>2021</v>
      </c>
      <c r="D135287" s="197">
        <v>44458</v>
      </c>
      <c r="E135287" s="198">
        <v>14</v>
      </c>
      <c r="F135287" s="199">
        <v>5.2918599999999998</v>
      </c>
      <c r="G135287" s="200">
        <v>105298.204</v>
      </c>
      <c r="H135287" s="201">
        <f t="shared" si="6345"/>
        <v>19898.146209461323</v>
      </c>
      <c r="I135287"/>
      <c r="J135287"/>
      <c r="K135287"/>
      <c r="L135287"/>
      <c r="M135287"/>
      <c r="N135287"/>
      <c r="O135287"/>
      <c r="P135287"/>
      <c r="Q135287"/>
      <c r="R135287"/>
      <c r="S135287"/>
      <c r="T135287"/>
      <c r="U135287"/>
      <c r="V135287"/>
      <c r="W135287"/>
      <c r="X135287"/>
      <c r="Y135287"/>
      <c r="Z135287"/>
    </row>
    <row r="135288" spans="2:26">
      <c r="B135288" s="146">
        <f t="shared" si="6343"/>
        <v>9</v>
      </c>
      <c r="C135288" s="146">
        <f t="shared" si="6344"/>
        <v>2021</v>
      </c>
      <c r="D135288" s="197">
        <v>44458</v>
      </c>
      <c r="E135288" s="198">
        <v>15</v>
      </c>
      <c r="F135288" s="199">
        <v>3.9510100000000001</v>
      </c>
      <c r="G135288" s="200">
        <v>81125.618000000002</v>
      </c>
      <c r="H135288" s="201">
        <f t="shared" si="6345"/>
        <v>20532.880959552116</v>
      </c>
      <c r="I135288"/>
      <c r="J135288"/>
      <c r="K135288"/>
      <c r="L135288"/>
      <c r="M135288"/>
      <c r="N135288"/>
      <c r="O135288"/>
      <c r="P135288"/>
      <c r="Q135288"/>
      <c r="R135288"/>
      <c r="S135288"/>
      <c r="T135288"/>
      <c r="U135288"/>
      <c r="V135288"/>
      <c r="W135288"/>
      <c r="X135288"/>
      <c r="Y135288"/>
      <c r="Z135288"/>
    </row>
    <row r="135289" spans="2:26">
      <c r="B135289" s="146">
        <f t="shared" si="6343"/>
        <v>9</v>
      </c>
      <c r="C135289" s="146">
        <f t="shared" si="6344"/>
        <v>2021</v>
      </c>
      <c r="D135289" s="197">
        <v>44458</v>
      </c>
      <c r="E135289" s="198">
        <v>16</v>
      </c>
      <c r="F135289" s="199">
        <v>3.2233000000000001</v>
      </c>
      <c r="G135289" s="200">
        <v>69842.89</v>
      </c>
      <c r="H135289" s="201">
        <f t="shared" si="6345"/>
        <v>21668.132038593987</v>
      </c>
      <c r="I135289"/>
      <c r="J135289"/>
      <c r="K135289"/>
      <c r="L135289"/>
      <c r="M135289"/>
      <c r="N135289"/>
      <c r="O135289"/>
      <c r="P135289"/>
      <c r="Q135289"/>
      <c r="R135289"/>
      <c r="S135289"/>
      <c r="T135289"/>
      <c r="U135289"/>
      <c r="V135289"/>
      <c r="W135289"/>
      <c r="X135289"/>
      <c r="Y135289"/>
      <c r="Z135289"/>
    </row>
    <row r="135290" spans="2:26">
      <c r="B135290" s="146">
        <f t="shared" si="6343"/>
        <v>9</v>
      </c>
      <c r="C135290" s="146">
        <f t="shared" si="6344"/>
        <v>2021</v>
      </c>
      <c r="D135290" s="197">
        <v>44458</v>
      </c>
      <c r="E135290" s="198">
        <v>17</v>
      </c>
      <c r="F135290" s="199">
        <v>1.6061799999999999</v>
      </c>
      <c r="G135290" s="200">
        <v>36827.218000000001</v>
      </c>
      <c r="H135290" s="201">
        <f t="shared" si="6345"/>
        <v>22928.450111444548</v>
      </c>
      <c r="I135290"/>
      <c r="J135290"/>
      <c r="K135290"/>
      <c r="L135290"/>
      <c r="M135290"/>
      <c r="N135290"/>
      <c r="O135290"/>
      <c r="P135290"/>
      <c r="Q135290"/>
      <c r="R135290"/>
      <c r="S135290"/>
      <c r="T135290"/>
      <c r="U135290"/>
      <c r="V135290"/>
      <c r="W135290"/>
      <c r="X135290"/>
      <c r="Y135290"/>
      <c r="Z135290"/>
    </row>
    <row r="135291" spans="2:26">
      <c r="B135291" s="146">
        <f t="shared" si="6343"/>
        <v>9</v>
      </c>
      <c r="C135291" s="146">
        <f t="shared" si="6344"/>
        <v>2021</v>
      </c>
      <c r="D135291" s="197">
        <v>44458</v>
      </c>
      <c r="E135291" s="198">
        <v>18</v>
      </c>
      <c r="F135291" s="199">
        <v>1.76938</v>
      </c>
      <c r="G135291" s="200">
        <v>42627.703000000001</v>
      </c>
      <c r="H135291" s="201">
        <f t="shared" si="6345"/>
        <v>24091.886988662696</v>
      </c>
      <c r="I135291"/>
      <c r="J135291"/>
      <c r="K135291"/>
      <c r="L135291"/>
      <c r="M135291"/>
      <c r="N135291"/>
      <c r="O135291"/>
      <c r="P135291"/>
      <c r="Q135291"/>
      <c r="R135291"/>
      <c r="S135291"/>
      <c r="T135291"/>
      <c r="U135291"/>
      <c r="V135291"/>
      <c r="W135291"/>
      <c r="X135291"/>
      <c r="Y135291"/>
      <c r="Z135291"/>
    </row>
    <row r="135292" spans="2:26">
      <c r="B135292" s="146">
        <f t="shared" si="6343"/>
        <v>9</v>
      </c>
      <c r="C135292" s="146">
        <f t="shared" si="6344"/>
        <v>2021</v>
      </c>
      <c r="D135292" s="197">
        <v>44458</v>
      </c>
      <c r="E135292" s="198">
        <v>19</v>
      </c>
      <c r="F135292" s="199">
        <v>1.8266100000000001</v>
      </c>
      <c r="G135292" s="200">
        <v>45939.741999999998</v>
      </c>
      <c r="H135292" s="201">
        <f t="shared" si="6345"/>
        <v>25150.274004850515</v>
      </c>
      <c r="I135292"/>
      <c r="J135292"/>
      <c r="K135292"/>
      <c r="L135292"/>
      <c r="M135292"/>
      <c r="N135292"/>
      <c r="O135292"/>
      <c r="P135292"/>
      <c r="Q135292"/>
      <c r="R135292"/>
      <c r="S135292"/>
      <c r="T135292"/>
      <c r="U135292"/>
      <c r="V135292"/>
      <c r="W135292"/>
      <c r="X135292"/>
      <c r="Y135292"/>
      <c r="Z135292"/>
    </row>
    <row r="135293" spans="2:26">
      <c r="B135293" s="146">
        <f t="shared" si="6343"/>
        <v>9</v>
      </c>
      <c r="C135293" s="146">
        <f t="shared" si="6344"/>
        <v>2021</v>
      </c>
      <c r="D135293" s="197">
        <v>44458</v>
      </c>
      <c r="E135293" s="198">
        <v>20</v>
      </c>
      <c r="F135293" s="199">
        <v>3.0886100000000001</v>
      </c>
      <c r="G135293" s="200">
        <v>79861.301999999996</v>
      </c>
      <c r="H135293" s="201">
        <f t="shared" si="6345"/>
        <v>25856.712890264549</v>
      </c>
      <c r="I135293"/>
      <c r="J135293"/>
      <c r="K135293"/>
      <c r="L135293"/>
      <c r="M135293"/>
      <c r="N135293"/>
      <c r="O135293"/>
      <c r="P135293"/>
      <c r="Q135293"/>
      <c r="R135293"/>
      <c r="S135293"/>
      <c r="T135293"/>
      <c r="U135293"/>
      <c r="V135293"/>
      <c r="W135293"/>
      <c r="X135293"/>
      <c r="Y135293"/>
      <c r="Z135293"/>
    </row>
    <row r="135294" spans="2:26">
      <c r="B135294" s="146">
        <f t="shared" si="6343"/>
        <v>9</v>
      </c>
      <c r="C135294" s="146">
        <f t="shared" si="6344"/>
        <v>2021</v>
      </c>
      <c r="D135294" s="197">
        <v>44458</v>
      </c>
      <c r="E135294" s="198">
        <v>21</v>
      </c>
      <c r="F135294" s="199">
        <v>3.3197899999999998</v>
      </c>
      <c r="G135294" s="200">
        <v>87236.710999999996</v>
      </c>
      <c r="H135294" s="201">
        <f t="shared" si="6345"/>
        <v>26277.779919814206</v>
      </c>
      <c r="I135294"/>
      <c r="J135294"/>
      <c r="K135294"/>
      <c r="L135294"/>
      <c r="M135294"/>
      <c r="N135294"/>
      <c r="O135294"/>
      <c r="P135294"/>
      <c r="Q135294"/>
      <c r="R135294"/>
      <c r="S135294"/>
      <c r="T135294"/>
      <c r="U135294"/>
      <c r="V135294"/>
      <c r="W135294"/>
      <c r="X135294"/>
      <c r="Y135294"/>
      <c r="Z135294"/>
    </row>
    <row r="135295" spans="2:26">
      <c r="B135295" s="146">
        <f t="shared" si="6343"/>
        <v>9</v>
      </c>
      <c r="C135295" s="146">
        <f t="shared" si="6344"/>
        <v>2021</v>
      </c>
      <c r="D135295" s="197">
        <v>44458</v>
      </c>
      <c r="E135295" s="198">
        <v>22</v>
      </c>
      <c r="F135295" s="199">
        <v>2.7709299999999999</v>
      </c>
      <c r="G135295" s="200">
        <v>73310.027000000002</v>
      </c>
      <c r="H135295" s="201">
        <f t="shared" si="6345"/>
        <v>26456.83110002779</v>
      </c>
      <c r="I135295"/>
      <c r="J135295"/>
      <c r="K135295"/>
      <c r="L135295"/>
      <c r="M135295"/>
      <c r="N135295"/>
      <c r="O135295"/>
      <c r="P135295"/>
      <c r="Q135295"/>
      <c r="R135295"/>
      <c r="S135295"/>
      <c r="T135295"/>
      <c r="U135295"/>
      <c r="V135295"/>
      <c r="W135295"/>
      <c r="X135295"/>
      <c r="Y135295"/>
      <c r="Z135295"/>
    </row>
    <row r="135296" spans="2:26">
      <c r="B135296" s="146">
        <f t="shared" si="6343"/>
        <v>9</v>
      </c>
      <c r="C135296" s="146">
        <f t="shared" si="6344"/>
        <v>2021</v>
      </c>
      <c r="D135296" s="197">
        <v>44458</v>
      </c>
      <c r="E135296" s="198">
        <v>23</v>
      </c>
      <c r="F135296" s="199">
        <v>1.4896</v>
      </c>
      <c r="G135296" s="200">
        <v>39852.803999999996</v>
      </c>
      <c r="H135296" s="201">
        <f t="shared" si="6345"/>
        <v>26754.030612244896</v>
      </c>
      <c r="I135296"/>
      <c r="J135296"/>
      <c r="K135296"/>
      <c r="L135296"/>
      <c r="M135296"/>
      <c r="N135296"/>
      <c r="O135296"/>
      <c r="P135296"/>
      <c r="Q135296"/>
      <c r="R135296"/>
      <c r="S135296"/>
      <c r="T135296"/>
      <c r="U135296"/>
      <c r="V135296"/>
      <c r="W135296"/>
      <c r="X135296"/>
      <c r="Y135296"/>
      <c r="Z135296"/>
    </row>
    <row r="135297" spans="2:26">
      <c r="B135297" s="146">
        <f t="shared" si="6343"/>
        <v>9</v>
      </c>
      <c r="C135297" s="146">
        <f t="shared" si="6344"/>
        <v>2021</v>
      </c>
      <c r="D135297" s="197">
        <v>44458</v>
      </c>
      <c r="E135297" s="198">
        <v>24</v>
      </c>
      <c r="F135297" s="199">
        <v>1.1785399999999999</v>
      </c>
      <c r="G135297" s="200">
        <v>31783.203000000001</v>
      </c>
      <c r="H135297" s="201">
        <f t="shared" si="6345"/>
        <v>26968.285336093813</v>
      </c>
      <c r="I135297"/>
      <c r="J135297"/>
      <c r="K135297"/>
      <c r="L135297"/>
      <c r="M135297"/>
      <c r="N135297"/>
      <c r="O135297"/>
      <c r="P135297"/>
      <c r="Q135297"/>
      <c r="R135297"/>
      <c r="S135297"/>
      <c r="T135297"/>
      <c r="U135297"/>
      <c r="V135297"/>
      <c r="W135297"/>
      <c r="X135297"/>
      <c r="Y135297"/>
      <c r="Z135297"/>
    </row>
    <row r="135298" spans="2:26">
      <c r="B135298" s="146">
        <f t="shared" si="6343"/>
        <v>9</v>
      </c>
      <c r="C135298" s="146">
        <f t="shared" si="6344"/>
        <v>2021</v>
      </c>
      <c r="D135298" s="197">
        <v>44458</v>
      </c>
      <c r="E135298" s="198">
        <v>25</v>
      </c>
      <c r="F135298" s="199">
        <v>1.87982</v>
      </c>
      <c r="G135298" s="200">
        <v>51163.466999999997</v>
      </c>
      <c r="H135298" s="201">
        <f t="shared" si="6345"/>
        <v>27217.216010043514</v>
      </c>
      <c r="I135298"/>
      <c r="J135298"/>
      <c r="K135298"/>
      <c r="L135298"/>
      <c r="M135298"/>
      <c r="N135298"/>
      <c r="O135298"/>
      <c r="P135298"/>
      <c r="Q135298"/>
      <c r="R135298"/>
      <c r="S135298"/>
      <c r="T135298"/>
      <c r="U135298"/>
      <c r="V135298"/>
      <c r="W135298"/>
      <c r="X135298"/>
      <c r="Y135298"/>
      <c r="Z135298"/>
    </row>
    <row r="135299" spans="2:26">
      <c r="B135299" s="146">
        <f t="shared" si="6343"/>
        <v>9</v>
      </c>
      <c r="C135299" s="146">
        <f t="shared" si="6344"/>
        <v>2021</v>
      </c>
      <c r="D135299" s="197">
        <v>44458</v>
      </c>
      <c r="E135299" s="198">
        <v>26</v>
      </c>
      <c r="F135299" s="199">
        <v>2.5594999999999999</v>
      </c>
      <c r="G135299" s="200">
        <v>69792.934999999998</v>
      </c>
      <c r="H135299" s="201">
        <f t="shared" si="6345"/>
        <v>27268.191052940027</v>
      </c>
      <c r="I135299"/>
      <c r="J135299"/>
      <c r="K135299"/>
      <c r="L135299"/>
      <c r="M135299"/>
      <c r="N135299"/>
      <c r="O135299"/>
      <c r="P135299"/>
      <c r="Q135299"/>
      <c r="R135299"/>
      <c r="S135299"/>
      <c r="T135299"/>
      <c r="U135299"/>
      <c r="V135299"/>
      <c r="W135299"/>
      <c r="X135299"/>
      <c r="Y135299"/>
      <c r="Z135299"/>
    </row>
    <row r="135300" spans="2:26">
      <c r="B135300" s="146">
        <f t="shared" si="6343"/>
        <v>9</v>
      </c>
      <c r="C135300" s="146">
        <f t="shared" si="6344"/>
        <v>2021</v>
      </c>
      <c r="D135300" s="197">
        <v>44458</v>
      </c>
      <c r="E135300" s="198">
        <v>27</v>
      </c>
      <c r="F135300" s="199">
        <v>2.62364</v>
      </c>
      <c r="G135300" s="200">
        <v>70882.804999999993</v>
      </c>
      <c r="H135300" s="201">
        <f t="shared" si="6345"/>
        <v>27016.970697199307</v>
      </c>
      <c r="I135300"/>
      <c r="J135300"/>
      <c r="K135300"/>
      <c r="L135300"/>
      <c r="M135300"/>
      <c r="N135300"/>
      <c r="O135300"/>
      <c r="P135300"/>
      <c r="Q135300"/>
      <c r="R135300"/>
      <c r="S135300"/>
      <c r="T135300"/>
      <c r="U135300"/>
      <c r="V135300"/>
      <c r="W135300"/>
      <c r="X135300"/>
      <c r="Y135300"/>
      <c r="Z135300"/>
    </row>
    <row r="135301" spans="2:26">
      <c r="B135301" s="146">
        <f t="shared" si="6343"/>
        <v>9</v>
      </c>
      <c r="C135301" s="146">
        <f t="shared" si="6344"/>
        <v>2021</v>
      </c>
      <c r="D135301" s="197">
        <v>44458</v>
      </c>
      <c r="E135301" s="198">
        <v>28</v>
      </c>
      <c r="F135301" s="199">
        <v>2.0709900000000001</v>
      </c>
      <c r="G135301" s="200">
        <v>55321.478999999999</v>
      </c>
      <c r="H135301" s="201">
        <f t="shared" si="6345"/>
        <v>26712.576593802962</v>
      </c>
      <c r="I135301"/>
      <c r="J135301"/>
      <c r="K135301"/>
      <c r="L135301"/>
      <c r="M135301"/>
      <c r="N135301"/>
      <c r="O135301"/>
      <c r="P135301"/>
      <c r="Q135301"/>
      <c r="R135301"/>
      <c r="S135301"/>
      <c r="T135301"/>
      <c r="U135301"/>
      <c r="V135301"/>
      <c r="W135301"/>
      <c r="X135301"/>
      <c r="Y135301"/>
      <c r="Z135301"/>
    </row>
    <row r="135302" spans="2:26">
      <c r="B135302" s="146">
        <f t="shared" si="6343"/>
        <v>9</v>
      </c>
      <c r="C135302" s="146">
        <f t="shared" si="6344"/>
        <v>2021</v>
      </c>
      <c r="D135302" s="197">
        <v>44458</v>
      </c>
      <c r="E135302" s="198">
        <v>29</v>
      </c>
      <c r="F135302" s="199">
        <v>1.26698</v>
      </c>
      <c r="G135302" s="200">
        <v>33502.017</v>
      </c>
      <c r="H135302" s="201">
        <f t="shared" si="6345"/>
        <v>26442.419769846405</v>
      </c>
      <c r="I135302"/>
      <c r="J135302"/>
      <c r="K135302"/>
      <c r="L135302"/>
      <c r="M135302"/>
      <c r="N135302"/>
      <c r="O135302"/>
      <c r="P135302"/>
      <c r="Q135302"/>
      <c r="R135302"/>
      <c r="S135302"/>
      <c r="T135302"/>
      <c r="U135302"/>
      <c r="V135302"/>
      <c r="W135302"/>
      <c r="X135302"/>
      <c r="Y135302"/>
      <c r="Z135302"/>
    </row>
    <row r="135303" spans="2:26">
      <c r="B135303" s="146">
        <f t="shared" si="6343"/>
        <v>9</v>
      </c>
      <c r="C135303" s="146">
        <f t="shared" si="6344"/>
        <v>2021</v>
      </c>
      <c r="D135303" s="197">
        <v>44458</v>
      </c>
      <c r="E135303" s="198">
        <v>30</v>
      </c>
      <c r="F135303" s="199">
        <v>1.5141199999999999</v>
      </c>
      <c r="G135303" s="200">
        <v>39751.343000000001</v>
      </c>
      <c r="H135303" s="201">
        <f t="shared" si="6345"/>
        <v>26253.759939766995</v>
      </c>
      <c r="I135303"/>
      <c r="J135303"/>
      <c r="K135303"/>
      <c r="L135303"/>
      <c r="M135303"/>
      <c r="N135303"/>
      <c r="O135303"/>
      <c r="P135303"/>
      <c r="Q135303"/>
      <c r="R135303"/>
      <c r="S135303"/>
      <c r="T135303"/>
      <c r="U135303"/>
      <c r="V135303"/>
      <c r="W135303"/>
      <c r="X135303"/>
      <c r="Y135303"/>
      <c r="Z135303"/>
    </row>
    <row r="135304" spans="2:26">
      <c r="B135304" s="146">
        <f t="shared" si="6343"/>
        <v>9</v>
      </c>
      <c r="C135304" s="146">
        <f t="shared" si="6344"/>
        <v>2021</v>
      </c>
      <c r="D135304" s="197">
        <v>44458</v>
      </c>
      <c r="E135304" s="198">
        <v>31</v>
      </c>
      <c r="F135304" s="199">
        <v>0.69967999999999997</v>
      </c>
      <c r="G135304" s="200">
        <v>18564.843000000001</v>
      </c>
      <c r="H135304" s="201">
        <f t="shared" si="6345"/>
        <v>26533.333809741598</v>
      </c>
      <c r="I135304"/>
      <c r="J135304"/>
      <c r="K135304"/>
      <c r="L135304"/>
      <c r="M135304"/>
      <c r="N135304"/>
      <c r="O135304"/>
      <c r="P135304"/>
      <c r="Q135304"/>
      <c r="R135304"/>
      <c r="S135304"/>
      <c r="T135304"/>
      <c r="U135304"/>
      <c r="V135304"/>
      <c r="W135304"/>
      <c r="X135304"/>
      <c r="Y135304"/>
      <c r="Z135304"/>
    </row>
    <row r="135305" spans="2:26">
      <c r="B135305" s="146">
        <f t="shared" si="6343"/>
        <v>9</v>
      </c>
      <c r="C135305" s="146">
        <f t="shared" si="6344"/>
        <v>2021</v>
      </c>
      <c r="D135305" s="197">
        <v>44458</v>
      </c>
      <c r="E135305" s="198">
        <v>32</v>
      </c>
      <c r="F135305" s="199">
        <v>1.0350600000000001</v>
      </c>
      <c r="G135305" s="200">
        <v>27784.44</v>
      </c>
      <c r="H135305" s="201">
        <f t="shared" si="6345"/>
        <v>26843.313431105438</v>
      </c>
      <c r="I135305"/>
      <c r="J135305"/>
      <c r="K135305"/>
      <c r="L135305"/>
      <c r="M135305"/>
      <c r="N135305"/>
      <c r="O135305"/>
      <c r="P135305"/>
      <c r="Q135305"/>
      <c r="R135305"/>
      <c r="S135305"/>
      <c r="T135305"/>
      <c r="U135305"/>
      <c r="V135305"/>
      <c r="W135305"/>
      <c r="X135305"/>
      <c r="Y135305"/>
      <c r="Z135305"/>
    </row>
    <row r="135306" spans="2:26">
      <c r="B135306" s="146">
        <f t="shared" si="6343"/>
        <v>9</v>
      </c>
      <c r="C135306" s="146">
        <f t="shared" si="6344"/>
        <v>2021</v>
      </c>
      <c r="D135306" s="197">
        <v>44458</v>
      </c>
      <c r="E135306" s="198">
        <v>33</v>
      </c>
      <c r="F135306" s="199">
        <v>2.5988899999999999</v>
      </c>
      <c r="G135306" s="200">
        <v>72201.031000000003</v>
      </c>
      <c r="H135306" s="201">
        <f t="shared" si="6345"/>
        <v>27781.487865973551</v>
      </c>
      <c r="I135306"/>
      <c r="J135306"/>
      <c r="K135306"/>
      <c r="L135306"/>
      <c r="M135306"/>
      <c r="N135306"/>
      <c r="O135306"/>
      <c r="P135306"/>
      <c r="Q135306"/>
      <c r="R135306"/>
      <c r="S135306"/>
      <c r="T135306"/>
      <c r="U135306"/>
      <c r="V135306"/>
      <c r="W135306"/>
      <c r="X135306"/>
      <c r="Y135306"/>
      <c r="Z135306"/>
    </row>
    <row r="135307" spans="2:26">
      <c r="B135307" s="146">
        <f t="shared" si="6343"/>
        <v>9</v>
      </c>
      <c r="C135307" s="146">
        <f t="shared" si="6344"/>
        <v>2021</v>
      </c>
      <c r="D135307" s="197">
        <v>44458</v>
      </c>
      <c r="E135307" s="198">
        <v>34</v>
      </c>
      <c r="F135307" s="199">
        <v>3.2197499999999999</v>
      </c>
      <c r="G135307" s="200">
        <v>92338.601999999999</v>
      </c>
      <c r="H135307" s="201">
        <f t="shared" si="6345"/>
        <v>28678.811087817379</v>
      </c>
      <c r="I135307"/>
      <c r="J135307"/>
      <c r="K135307"/>
      <c r="L135307"/>
      <c r="M135307"/>
      <c r="N135307"/>
      <c r="O135307"/>
      <c r="P135307"/>
      <c r="Q135307"/>
      <c r="R135307"/>
      <c r="S135307"/>
      <c r="T135307"/>
      <c r="U135307"/>
      <c r="V135307"/>
      <c r="W135307"/>
      <c r="X135307"/>
      <c r="Y135307"/>
      <c r="Z135307"/>
    </row>
    <row r="135308" spans="2:26">
      <c r="B135308" s="146">
        <f t="shared" ref="B135308:B135371" si="6346">MONTH(D135308)</f>
        <v>9</v>
      </c>
      <c r="C135308" s="146">
        <f t="shared" ref="C135308:C135371" si="6347">YEAR(D135308)</f>
        <v>2021</v>
      </c>
      <c r="D135308" s="197">
        <v>44458</v>
      </c>
      <c r="E135308" s="198">
        <v>35</v>
      </c>
      <c r="F135308" s="199">
        <v>2.7743899999999999</v>
      </c>
      <c r="G135308" s="200">
        <v>82323.938999999998</v>
      </c>
      <c r="H135308" s="201">
        <f t="shared" si="6345"/>
        <v>29672.806995411604</v>
      </c>
      <c r="I135308"/>
      <c r="J135308"/>
      <c r="K135308"/>
      <c r="L135308"/>
      <c r="M135308"/>
      <c r="N135308"/>
      <c r="O135308"/>
      <c r="P135308"/>
      <c r="Q135308"/>
      <c r="R135308"/>
      <c r="S135308"/>
      <c r="T135308"/>
      <c r="U135308"/>
      <c r="V135308"/>
      <c r="W135308"/>
      <c r="X135308"/>
      <c r="Y135308"/>
      <c r="Z135308"/>
    </row>
    <row r="135309" spans="2:26">
      <c r="B135309" s="146">
        <f t="shared" si="6346"/>
        <v>9</v>
      </c>
      <c r="C135309" s="146">
        <f t="shared" si="6347"/>
        <v>2021</v>
      </c>
      <c r="D135309" s="197">
        <v>44458</v>
      </c>
      <c r="E135309" s="198">
        <v>36</v>
      </c>
      <c r="F135309" s="199">
        <v>3.3148499999999999</v>
      </c>
      <c r="G135309" s="200">
        <v>99214.947</v>
      </c>
      <c r="H135309" s="201">
        <f t="shared" si="6345"/>
        <v>29930.448436580842</v>
      </c>
      <c r="I135309"/>
      <c r="J135309"/>
      <c r="K135309"/>
      <c r="L135309"/>
      <c r="M135309"/>
      <c r="N135309"/>
      <c r="O135309"/>
      <c r="P135309"/>
      <c r="Q135309"/>
      <c r="R135309"/>
      <c r="S135309"/>
      <c r="T135309"/>
      <c r="U135309"/>
      <c r="V135309"/>
      <c r="W135309"/>
      <c r="X135309"/>
      <c r="Y135309"/>
      <c r="Z135309"/>
    </row>
    <row r="135310" spans="2:26">
      <c r="B135310" s="146">
        <f t="shared" si="6346"/>
        <v>9</v>
      </c>
      <c r="C135310" s="146">
        <f t="shared" si="6347"/>
        <v>2021</v>
      </c>
      <c r="D135310" s="197">
        <v>44458</v>
      </c>
      <c r="E135310" s="198">
        <v>37</v>
      </c>
      <c r="F135310" s="199">
        <v>3.5664099999999999</v>
      </c>
      <c r="G135310" s="200">
        <v>106772.806</v>
      </c>
      <c r="H135310" s="201">
        <f t="shared" si="6345"/>
        <v>29938.455197243165</v>
      </c>
      <c r="I135310"/>
      <c r="J135310"/>
      <c r="K135310"/>
      <c r="L135310"/>
      <c r="M135310"/>
      <c r="N135310"/>
      <c r="O135310"/>
      <c r="P135310"/>
      <c r="Q135310"/>
      <c r="R135310"/>
      <c r="S135310"/>
      <c r="T135310"/>
      <c r="U135310"/>
      <c r="V135310"/>
      <c r="W135310"/>
      <c r="X135310"/>
      <c r="Y135310"/>
      <c r="Z135310"/>
    </row>
    <row r="135311" spans="2:26">
      <c r="B135311" s="146">
        <f t="shared" si="6346"/>
        <v>9</v>
      </c>
      <c r="C135311" s="146">
        <f t="shared" si="6347"/>
        <v>2021</v>
      </c>
      <c r="D135311" s="197">
        <v>44458</v>
      </c>
      <c r="E135311" s="198">
        <v>38</v>
      </c>
      <c r="F135311" s="199">
        <v>3.4492600000000002</v>
      </c>
      <c r="G135311" s="200">
        <v>102689.777</v>
      </c>
      <c r="H135311" s="201">
        <f t="shared" si="6345"/>
        <v>29771.538532902709</v>
      </c>
      <c r="I135311"/>
      <c r="J135311"/>
      <c r="K135311"/>
      <c r="L135311"/>
      <c r="M135311"/>
      <c r="N135311"/>
      <c r="O135311"/>
      <c r="P135311"/>
      <c r="Q135311"/>
      <c r="R135311"/>
      <c r="S135311"/>
      <c r="T135311"/>
      <c r="U135311"/>
      <c r="V135311"/>
      <c r="W135311"/>
      <c r="X135311"/>
      <c r="Y135311"/>
      <c r="Z135311"/>
    </row>
    <row r="135312" spans="2:26">
      <c r="B135312" s="146">
        <f t="shared" si="6346"/>
        <v>9</v>
      </c>
      <c r="C135312" s="146">
        <f t="shared" si="6347"/>
        <v>2021</v>
      </c>
      <c r="D135312" s="197">
        <v>44458</v>
      </c>
      <c r="E135312" s="198">
        <v>39</v>
      </c>
      <c r="F135312" s="199">
        <v>3.1040800000000002</v>
      </c>
      <c r="G135312" s="200">
        <v>92696.010999999999</v>
      </c>
      <c r="H135312" s="201">
        <f t="shared" si="6345"/>
        <v>29862.635950104377</v>
      </c>
      <c r="I135312"/>
      <c r="J135312"/>
      <c r="K135312"/>
      <c r="L135312"/>
      <c r="M135312"/>
      <c r="N135312"/>
      <c r="O135312"/>
      <c r="P135312"/>
      <c r="Q135312"/>
      <c r="R135312"/>
      <c r="S135312"/>
      <c r="T135312"/>
      <c r="U135312"/>
      <c r="V135312"/>
      <c r="W135312"/>
      <c r="X135312"/>
      <c r="Y135312"/>
      <c r="Z135312"/>
    </row>
    <row r="135313" spans="2:26">
      <c r="B135313" s="146">
        <f t="shared" si="6346"/>
        <v>9</v>
      </c>
      <c r="C135313" s="146">
        <f t="shared" si="6347"/>
        <v>2021</v>
      </c>
      <c r="D135313" s="197">
        <v>44458</v>
      </c>
      <c r="E135313" s="198">
        <v>40</v>
      </c>
      <c r="F135313" s="199">
        <v>3.15449</v>
      </c>
      <c r="G135313" s="200">
        <v>94572.485000000001</v>
      </c>
      <c r="H135313" s="201">
        <f t="shared" si="6345"/>
        <v>29980.277318996097</v>
      </c>
      <c r="I135313"/>
      <c r="J135313"/>
      <c r="K135313"/>
      <c r="L135313"/>
      <c r="M135313"/>
      <c r="N135313"/>
      <c r="O135313"/>
      <c r="P135313"/>
      <c r="Q135313"/>
      <c r="R135313"/>
      <c r="S135313"/>
      <c r="T135313"/>
      <c r="U135313"/>
      <c r="V135313"/>
      <c r="W135313"/>
      <c r="X135313"/>
      <c r="Y135313"/>
      <c r="Z135313"/>
    </row>
    <row r="135314" spans="2:26">
      <c r="B135314" s="146">
        <f t="shared" si="6346"/>
        <v>9</v>
      </c>
      <c r="C135314" s="146">
        <f t="shared" si="6347"/>
        <v>2021</v>
      </c>
      <c r="D135314" s="197">
        <v>44458</v>
      </c>
      <c r="E135314" s="198">
        <v>41</v>
      </c>
      <c r="F135314" s="199">
        <v>3.2275399999999999</v>
      </c>
      <c r="G135314" s="200">
        <v>94688.036999999997</v>
      </c>
      <c r="H135314" s="201">
        <f t="shared" si="6345"/>
        <v>29337.525483805002</v>
      </c>
      <c r="I135314"/>
      <c r="J135314"/>
      <c r="K135314"/>
      <c r="L135314"/>
      <c r="M135314"/>
      <c r="N135314"/>
      <c r="O135314"/>
      <c r="P135314"/>
      <c r="Q135314"/>
      <c r="R135314"/>
      <c r="S135314"/>
      <c r="T135314"/>
      <c r="U135314"/>
      <c r="V135314"/>
      <c r="W135314"/>
      <c r="X135314"/>
      <c r="Y135314"/>
      <c r="Z135314"/>
    </row>
    <row r="135315" spans="2:26">
      <c r="B135315" s="146">
        <f t="shared" si="6346"/>
        <v>9</v>
      </c>
      <c r="C135315" s="146">
        <f t="shared" si="6347"/>
        <v>2021</v>
      </c>
      <c r="D135315" s="197">
        <v>44458</v>
      </c>
      <c r="E135315" s="198">
        <v>42</v>
      </c>
      <c r="F135315" s="199">
        <v>4.4865700000000004</v>
      </c>
      <c r="G135315" s="200">
        <v>127537.679</v>
      </c>
      <c r="H135315" s="201">
        <f t="shared" si="6345"/>
        <v>28426.543885418036</v>
      </c>
      <c r="I135315"/>
      <c r="J135315"/>
      <c r="K135315"/>
      <c r="L135315"/>
      <c r="M135315"/>
      <c r="N135315"/>
      <c r="O135315"/>
      <c r="P135315"/>
      <c r="Q135315"/>
      <c r="R135315"/>
      <c r="S135315"/>
      <c r="T135315"/>
      <c r="U135315"/>
      <c r="V135315"/>
      <c r="W135315"/>
      <c r="X135315"/>
      <c r="Y135315"/>
      <c r="Z135315"/>
    </row>
    <row r="135316" spans="2:26">
      <c r="B135316" s="146">
        <f t="shared" si="6346"/>
        <v>9</v>
      </c>
      <c r="C135316" s="146">
        <f t="shared" si="6347"/>
        <v>2021</v>
      </c>
      <c r="D135316" s="197">
        <v>44458</v>
      </c>
      <c r="E135316" s="198">
        <v>43</v>
      </c>
      <c r="F135316" s="199">
        <v>3.91222</v>
      </c>
      <c r="G135316" s="200">
        <v>108124.505</v>
      </c>
      <c r="H135316" s="201">
        <f t="shared" si="6345"/>
        <v>27637.634131004903</v>
      </c>
      <c r="I135316"/>
      <c r="J135316"/>
      <c r="K135316"/>
      <c r="L135316"/>
      <c r="M135316"/>
      <c r="N135316"/>
      <c r="O135316"/>
      <c r="P135316"/>
      <c r="Q135316"/>
      <c r="R135316"/>
      <c r="S135316"/>
      <c r="T135316"/>
      <c r="U135316"/>
      <c r="V135316"/>
      <c r="W135316"/>
      <c r="X135316"/>
      <c r="Y135316"/>
      <c r="Z135316"/>
    </row>
    <row r="135317" spans="2:26">
      <c r="B135317" s="146">
        <f t="shared" si="6346"/>
        <v>9</v>
      </c>
      <c r="C135317" s="146">
        <f t="shared" si="6347"/>
        <v>2021</v>
      </c>
      <c r="D135317" s="197">
        <v>44458</v>
      </c>
      <c r="E135317" s="198">
        <v>44</v>
      </c>
      <c r="F135317" s="199">
        <v>2.4613100000000001</v>
      </c>
      <c r="G135317" s="200">
        <v>65197.673000000003</v>
      </c>
      <c r="H135317" s="201">
        <f t="shared" si="6345"/>
        <v>26489.013167784637</v>
      </c>
      <c r="I135317"/>
      <c r="J135317"/>
      <c r="K135317"/>
      <c r="L135317"/>
      <c r="M135317"/>
      <c r="N135317"/>
      <c r="O135317"/>
      <c r="P135317"/>
      <c r="Q135317"/>
      <c r="R135317"/>
      <c r="S135317"/>
      <c r="T135317"/>
      <c r="U135317"/>
      <c r="V135317"/>
      <c r="W135317"/>
      <c r="X135317"/>
      <c r="Y135317"/>
      <c r="Z135317"/>
    </row>
    <row r="135318" spans="2:26">
      <c r="B135318" s="146">
        <f t="shared" si="6346"/>
        <v>9</v>
      </c>
      <c r="C135318" s="146">
        <f t="shared" si="6347"/>
        <v>2021</v>
      </c>
      <c r="D135318" s="197">
        <v>44458</v>
      </c>
      <c r="E135318" s="198">
        <v>45</v>
      </c>
      <c r="F135318" s="199">
        <v>3.8599600000000001</v>
      </c>
      <c r="G135318" s="200">
        <v>97362.72</v>
      </c>
      <c r="H135318" s="201">
        <f t="shared" si="6345"/>
        <v>25223.763976828774</v>
      </c>
      <c r="I135318"/>
      <c r="J135318"/>
      <c r="K135318"/>
      <c r="L135318"/>
      <c r="M135318"/>
      <c r="N135318"/>
      <c r="O135318"/>
      <c r="P135318"/>
      <c r="Q135318"/>
      <c r="R135318"/>
      <c r="S135318"/>
      <c r="T135318"/>
      <c r="U135318"/>
      <c r="V135318"/>
      <c r="W135318"/>
      <c r="X135318"/>
      <c r="Y135318"/>
      <c r="Z135318"/>
    </row>
    <row r="135319" spans="2:26">
      <c r="B135319" s="146">
        <f t="shared" si="6346"/>
        <v>9</v>
      </c>
      <c r="C135319" s="146">
        <f t="shared" si="6347"/>
        <v>2021</v>
      </c>
      <c r="D135319" s="197">
        <v>44458</v>
      </c>
      <c r="E135319" s="198">
        <v>46</v>
      </c>
      <c r="F135319" s="199">
        <v>2.8729800000000001</v>
      </c>
      <c r="G135319" s="200">
        <v>68471.667000000001</v>
      </c>
      <c r="H135319" s="201">
        <f t="shared" si="6345"/>
        <v>23832.977257064093</v>
      </c>
      <c r="I135319"/>
      <c r="J135319"/>
      <c r="K135319"/>
      <c r="L135319"/>
      <c r="M135319"/>
      <c r="N135319"/>
      <c r="O135319"/>
      <c r="P135319"/>
      <c r="Q135319"/>
      <c r="R135319"/>
      <c r="S135319"/>
      <c r="T135319"/>
      <c r="U135319"/>
      <c r="V135319"/>
      <c r="W135319"/>
      <c r="X135319"/>
      <c r="Y135319"/>
      <c r="Z135319"/>
    </row>
    <row r="135320" spans="2:26">
      <c r="B135320" s="146">
        <f t="shared" si="6346"/>
        <v>9</v>
      </c>
      <c r="C135320" s="146">
        <f t="shared" si="6347"/>
        <v>2021</v>
      </c>
      <c r="D135320" s="197">
        <v>44458</v>
      </c>
      <c r="E135320" s="198">
        <v>47</v>
      </c>
      <c r="F135320" s="199">
        <v>2.35806</v>
      </c>
      <c r="G135320" s="200">
        <v>52748.866000000002</v>
      </c>
      <c r="H135320" s="201">
        <f t="shared" si="6345"/>
        <v>22369.602978719795</v>
      </c>
      <c r="I135320"/>
      <c r="J135320"/>
      <c r="K135320"/>
      <c r="L135320"/>
      <c r="M135320"/>
      <c r="N135320"/>
      <c r="O135320"/>
      <c r="P135320"/>
      <c r="Q135320"/>
      <c r="R135320"/>
      <c r="S135320"/>
      <c r="T135320"/>
      <c r="U135320"/>
      <c r="V135320"/>
      <c r="W135320"/>
      <c r="X135320"/>
      <c r="Y135320"/>
      <c r="Z135320"/>
    </row>
    <row r="135321" spans="2:26">
      <c r="B135321" s="146">
        <f t="shared" si="6346"/>
        <v>9</v>
      </c>
      <c r="C135321" s="146">
        <f t="shared" si="6347"/>
        <v>2021</v>
      </c>
      <c r="D135321" s="197">
        <v>44458</v>
      </c>
      <c r="E135321" s="198">
        <v>48</v>
      </c>
      <c r="F135321" s="199">
        <v>3.3185099999999998</v>
      </c>
      <c r="G135321" s="200">
        <v>70530.592999999993</v>
      </c>
      <c r="H135321" s="201">
        <f t="shared" si="6345"/>
        <v>21253.693073096056</v>
      </c>
      <c r="I135321"/>
      <c r="J135321"/>
      <c r="K135321"/>
      <c r="L135321"/>
      <c r="M135321"/>
      <c r="N135321"/>
      <c r="O135321"/>
      <c r="P135321"/>
      <c r="Q135321"/>
      <c r="R135321"/>
      <c r="S135321"/>
      <c r="T135321"/>
      <c r="U135321"/>
      <c r="V135321"/>
      <c r="W135321"/>
      <c r="X135321"/>
      <c r="Y135321"/>
      <c r="Z135321"/>
    </row>
    <row r="135322" spans="2:26">
      <c r="B135322" s="146">
        <f t="shared" si="6346"/>
        <v>9</v>
      </c>
      <c r="C135322" s="146">
        <f t="shared" si="6347"/>
        <v>2021</v>
      </c>
      <c r="D135322" s="197">
        <v>44459</v>
      </c>
      <c r="E135322" s="198">
        <v>1</v>
      </c>
      <c r="F135322" s="199">
        <v>2.28281</v>
      </c>
      <c r="G135322" s="200">
        <v>46693.428999999996</v>
      </c>
      <c r="H135322" s="201">
        <f t="shared" si="6345"/>
        <v>20454.365015047242</v>
      </c>
      <c r="I135322"/>
      <c r="J135322"/>
      <c r="K135322"/>
      <c r="L135322"/>
      <c r="M135322"/>
      <c r="N135322"/>
      <c r="O135322"/>
      <c r="P135322"/>
      <c r="Q135322"/>
      <c r="R135322"/>
      <c r="S135322"/>
      <c r="T135322"/>
      <c r="U135322"/>
      <c r="V135322"/>
      <c r="W135322"/>
      <c r="X135322"/>
      <c r="Y135322"/>
      <c r="Z135322"/>
    </row>
    <row r="135323" spans="2:26">
      <c r="B135323" s="146">
        <f t="shared" si="6346"/>
        <v>9</v>
      </c>
      <c r="C135323" s="146">
        <f t="shared" si="6347"/>
        <v>2021</v>
      </c>
      <c r="D135323" s="197">
        <v>44459</v>
      </c>
      <c r="E135323" s="198">
        <v>2</v>
      </c>
      <c r="F135323" s="199">
        <v>3.2498900000000002</v>
      </c>
      <c r="G135323" s="200">
        <v>65138.114999999998</v>
      </c>
      <c r="H135323" s="201">
        <f t="shared" si="6345"/>
        <v>20043.175307471942</v>
      </c>
      <c r="I135323"/>
      <c r="J135323"/>
      <c r="K135323"/>
      <c r="L135323"/>
      <c r="M135323"/>
      <c r="N135323"/>
      <c r="O135323"/>
      <c r="P135323"/>
      <c r="Q135323"/>
      <c r="R135323"/>
      <c r="S135323"/>
      <c r="T135323"/>
      <c r="U135323"/>
      <c r="V135323"/>
      <c r="W135323"/>
      <c r="X135323"/>
      <c r="Y135323"/>
      <c r="Z135323"/>
    </row>
    <row r="135324" spans="2:26">
      <c r="B135324" s="146">
        <f t="shared" si="6346"/>
        <v>9</v>
      </c>
      <c r="C135324" s="146">
        <f t="shared" si="6347"/>
        <v>2021</v>
      </c>
      <c r="D135324" s="197">
        <v>44459</v>
      </c>
      <c r="E135324" s="198">
        <v>3</v>
      </c>
      <c r="F135324" s="199">
        <v>2.4989400000000002</v>
      </c>
      <c r="G135324" s="200">
        <v>49492.535000000003</v>
      </c>
      <c r="H135324" s="201">
        <f t="shared" si="6345"/>
        <v>19805.411494473658</v>
      </c>
      <c r="I135324"/>
      <c r="J135324"/>
      <c r="K135324"/>
      <c r="L135324"/>
      <c r="M135324"/>
      <c r="N135324"/>
      <c r="O135324"/>
      <c r="P135324"/>
      <c r="Q135324"/>
      <c r="R135324"/>
      <c r="S135324"/>
      <c r="T135324"/>
      <c r="U135324"/>
      <c r="V135324"/>
      <c r="W135324"/>
      <c r="X135324"/>
      <c r="Y135324"/>
      <c r="Z135324"/>
    </row>
    <row r="135325" spans="2:26">
      <c r="B135325" s="146">
        <f t="shared" si="6346"/>
        <v>9</v>
      </c>
      <c r="C135325" s="146">
        <f t="shared" si="6347"/>
        <v>2021</v>
      </c>
      <c r="D135325" s="197">
        <v>44459</v>
      </c>
      <c r="E135325" s="198">
        <v>4</v>
      </c>
      <c r="F135325" s="199">
        <v>2.4203299999999999</v>
      </c>
      <c r="G135325" s="200">
        <v>47670.624000000003</v>
      </c>
      <c r="H135325" s="201">
        <f t="shared" si="6345"/>
        <v>19695.919151520662</v>
      </c>
      <c r="I135325"/>
      <c r="J135325"/>
      <c r="K135325"/>
      <c r="L135325"/>
      <c r="M135325"/>
      <c r="N135325"/>
      <c r="O135325"/>
      <c r="P135325"/>
      <c r="Q135325"/>
      <c r="R135325"/>
      <c r="S135325"/>
      <c r="T135325"/>
      <c r="U135325"/>
      <c r="V135325"/>
      <c r="W135325"/>
      <c r="X135325"/>
      <c r="Y135325"/>
      <c r="Z135325"/>
    </row>
    <row r="135326" spans="2:26">
      <c r="B135326" s="146">
        <f t="shared" si="6346"/>
        <v>9</v>
      </c>
      <c r="C135326" s="146">
        <f t="shared" si="6347"/>
        <v>2021</v>
      </c>
      <c r="D135326" s="197">
        <v>44459</v>
      </c>
      <c r="E135326" s="198">
        <v>5</v>
      </c>
      <c r="F135326" s="199">
        <v>2.5421200000000002</v>
      </c>
      <c r="G135326" s="200">
        <v>49550.468999999997</v>
      </c>
      <c r="H135326" s="201">
        <f t="shared" si="6345"/>
        <v>19491.789923371041</v>
      </c>
      <c r="I135326"/>
      <c r="J135326"/>
      <c r="K135326"/>
      <c r="L135326"/>
      <c r="M135326"/>
      <c r="N135326"/>
      <c r="O135326"/>
      <c r="P135326"/>
      <c r="Q135326"/>
      <c r="R135326"/>
      <c r="S135326"/>
      <c r="T135326"/>
      <c r="U135326"/>
      <c r="V135326"/>
      <c r="W135326"/>
      <c r="X135326"/>
      <c r="Y135326"/>
      <c r="Z135326"/>
    </row>
    <row r="135327" spans="2:26">
      <c r="B135327" s="146">
        <f t="shared" si="6346"/>
        <v>9</v>
      </c>
      <c r="C135327" s="146">
        <f t="shared" si="6347"/>
        <v>2021</v>
      </c>
      <c r="D135327" s="197">
        <v>44459</v>
      </c>
      <c r="E135327" s="198">
        <v>6</v>
      </c>
      <c r="F135327" s="199">
        <v>2.3991600000000002</v>
      </c>
      <c r="G135327" s="200">
        <v>46162.188000000002</v>
      </c>
      <c r="H135327" s="201">
        <f t="shared" si="6345"/>
        <v>19240.97934276997</v>
      </c>
      <c r="I135327"/>
      <c r="J135327"/>
      <c r="K135327"/>
      <c r="L135327"/>
      <c r="M135327"/>
      <c r="N135327"/>
      <c r="O135327"/>
      <c r="P135327"/>
      <c r="Q135327"/>
      <c r="R135327"/>
      <c r="S135327"/>
      <c r="T135327"/>
      <c r="U135327"/>
      <c r="V135327"/>
      <c r="W135327"/>
      <c r="X135327"/>
      <c r="Y135327"/>
      <c r="Z135327"/>
    </row>
    <row r="135328" spans="2:26">
      <c r="B135328" s="146">
        <f t="shared" si="6346"/>
        <v>9</v>
      </c>
      <c r="C135328" s="146">
        <f t="shared" si="6347"/>
        <v>2021</v>
      </c>
      <c r="D135328" s="197">
        <v>44459</v>
      </c>
      <c r="E135328" s="198">
        <v>7</v>
      </c>
      <c r="F135328" s="199">
        <v>3.0893000000000002</v>
      </c>
      <c r="G135328" s="200">
        <v>59723.964999999997</v>
      </c>
      <c r="H135328" s="201">
        <f t="shared" si="6345"/>
        <v>19332.523549024048</v>
      </c>
      <c r="I135328"/>
      <c r="J135328"/>
      <c r="K135328"/>
      <c r="L135328"/>
      <c r="M135328"/>
      <c r="N135328"/>
      <c r="O135328"/>
      <c r="P135328"/>
      <c r="Q135328"/>
      <c r="R135328"/>
      <c r="S135328"/>
      <c r="T135328"/>
      <c r="U135328"/>
      <c r="V135328"/>
      <c r="W135328"/>
      <c r="X135328"/>
      <c r="Y135328"/>
      <c r="Z135328"/>
    </row>
    <row r="135329" spans="2:26">
      <c r="B135329" s="146">
        <f t="shared" si="6346"/>
        <v>9</v>
      </c>
      <c r="C135329" s="146">
        <f t="shared" si="6347"/>
        <v>2021</v>
      </c>
      <c r="D135329" s="197">
        <v>44459</v>
      </c>
      <c r="E135329" s="198">
        <v>8</v>
      </c>
      <c r="F135329" s="199">
        <v>2.8151600000000001</v>
      </c>
      <c r="G135329" s="200">
        <v>54192.3</v>
      </c>
      <c r="H135329" s="201">
        <f t="shared" si="6345"/>
        <v>19250.166953210475</v>
      </c>
      <c r="I135329"/>
      <c r="J135329"/>
      <c r="K135329"/>
      <c r="L135329"/>
      <c r="M135329"/>
      <c r="N135329"/>
      <c r="O135329"/>
      <c r="P135329"/>
      <c r="Q135329"/>
      <c r="R135329"/>
      <c r="S135329"/>
      <c r="T135329"/>
      <c r="U135329"/>
      <c r="V135329"/>
      <c r="W135329"/>
      <c r="X135329"/>
      <c r="Y135329"/>
      <c r="Z135329"/>
    </row>
    <row r="135330" spans="2:26">
      <c r="B135330" s="146">
        <f t="shared" si="6346"/>
        <v>9</v>
      </c>
      <c r="C135330" s="146">
        <f t="shared" si="6347"/>
        <v>2021</v>
      </c>
      <c r="D135330" s="197">
        <v>44459</v>
      </c>
      <c r="E135330" s="198">
        <v>9</v>
      </c>
      <c r="F135330" s="199">
        <v>2.2998400000000001</v>
      </c>
      <c r="G135330" s="200">
        <v>44843.281000000003</v>
      </c>
      <c r="H135330" s="201">
        <f t="shared" si="6345"/>
        <v>19498.435108529291</v>
      </c>
      <c r="I135330"/>
      <c r="J135330"/>
      <c r="K135330"/>
      <c r="L135330"/>
      <c r="M135330"/>
      <c r="N135330"/>
      <c r="O135330"/>
      <c r="P135330"/>
      <c r="Q135330"/>
      <c r="R135330"/>
      <c r="S135330"/>
      <c r="T135330"/>
      <c r="U135330"/>
      <c r="V135330"/>
      <c r="W135330"/>
      <c r="X135330"/>
      <c r="Y135330"/>
      <c r="Z135330"/>
    </row>
    <row r="135331" spans="2:26">
      <c r="B135331" s="146">
        <f t="shared" si="6346"/>
        <v>9</v>
      </c>
      <c r="C135331" s="146">
        <f t="shared" si="6347"/>
        <v>2021</v>
      </c>
      <c r="D135331" s="197">
        <v>44459</v>
      </c>
      <c r="E135331" s="198">
        <v>10</v>
      </c>
      <c r="F135331" s="199">
        <v>2.3057400000000001</v>
      </c>
      <c r="G135331" s="200">
        <v>45389.724000000002</v>
      </c>
      <c r="H135331" s="201">
        <f t="shared" si="6345"/>
        <v>19685.53436207031</v>
      </c>
      <c r="I135331"/>
      <c r="J135331"/>
      <c r="K135331"/>
      <c r="L135331"/>
      <c r="M135331"/>
      <c r="N135331"/>
      <c r="O135331"/>
      <c r="P135331"/>
      <c r="Q135331"/>
      <c r="R135331"/>
      <c r="S135331"/>
      <c r="T135331"/>
      <c r="U135331"/>
      <c r="V135331"/>
      <c r="W135331"/>
      <c r="X135331"/>
      <c r="Y135331"/>
      <c r="Z135331"/>
    </row>
    <row r="135332" spans="2:26">
      <c r="B135332" s="146">
        <f t="shared" si="6346"/>
        <v>9</v>
      </c>
      <c r="C135332" s="146">
        <f t="shared" si="6347"/>
        <v>2021</v>
      </c>
      <c r="D135332" s="197">
        <v>44459</v>
      </c>
      <c r="E135332" s="198">
        <v>11</v>
      </c>
      <c r="F135332" s="199">
        <v>4.0005199999999999</v>
      </c>
      <c r="G135332" s="200">
        <v>83007.133000000002</v>
      </c>
      <c r="H135332" s="201">
        <f t="shared" si="6345"/>
        <v>20749.085868837054</v>
      </c>
      <c r="I135332"/>
      <c r="J135332"/>
      <c r="K135332"/>
      <c r="L135332"/>
      <c r="M135332"/>
      <c r="N135332"/>
      <c r="O135332"/>
      <c r="P135332"/>
      <c r="Q135332"/>
      <c r="R135332"/>
      <c r="S135332"/>
      <c r="T135332"/>
      <c r="U135332"/>
      <c r="V135332"/>
      <c r="W135332"/>
      <c r="X135332"/>
      <c r="Y135332"/>
      <c r="Z135332"/>
    </row>
    <row r="135333" spans="2:26">
      <c r="B135333" s="146">
        <f t="shared" si="6346"/>
        <v>9</v>
      </c>
      <c r="C135333" s="146">
        <f t="shared" si="6347"/>
        <v>2021</v>
      </c>
      <c r="D135333" s="197">
        <v>44459</v>
      </c>
      <c r="E135333" s="198">
        <v>12</v>
      </c>
      <c r="F135333" s="199">
        <v>4.9844499999999998</v>
      </c>
      <c r="G135333" s="200">
        <v>108505.985</v>
      </c>
      <c r="H135333" s="201">
        <f t="shared" si="6345"/>
        <v>21768.898273630992</v>
      </c>
      <c r="I135333"/>
      <c r="J135333"/>
      <c r="K135333"/>
      <c r="L135333"/>
      <c r="M135333"/>
      <c r="N135333"/>
      <c r="O135333"/>
      <c r="P135333"/>
      <c r="Q135333"/>
      <c r="R135333"/>
      <c r="S135333"/>
      <c r="T135333"/>
      <c r="U135333"/>
      <c r="V135333"/>
      <c r="W135333"/>
      <c r="X135333"/>
      <c r="Y135333"/>
      <c r="Z135333"/>
    </row>
    <row r="135334" spans="2:26">
      <c r="B135334" s="146">
        <f t="shared" si="6346"/>
        <v>9</v>
      </c>
      <c r="C135334" s="146">
        <f t="shared" si="6347"/>
        <v>2021</v>
      </c>
      <c r="D135334" s="197">
        <v>44459</v>
      </c>
      <c r="E135334" s="198">
        <v>13</v>
      </c>
      <c r="F135334" s="199">
        <v>3.2467000000000001</v>
      </c>
      <c r="G135334" s="200">
        <v>77869.990999999995</v>
      </c>
      <c r="H135334" s="201">
        <f t="shared" si="6345"/>
        <v>23984.350571349369</v>
      </c>
      <c r="I135334"/>
      <c r="J135334"/>
      <c r="K135334"/>
      <c r="L135334"/>
      <c r="M135334"/>
      <c r="N135334"/>
      <c r="O135334"/>
      <c r="P135334"/>
      <c r="Q135334"/>
      <c r="R135334"/>
      <c r="S135334"/>
      <c r="T135334"/>
      <c r="U135334"/>
      <c r="V135334"/>
      <c r="W135334"/>
      <c r="X135334"/>
      <c r="Y135334"/>
      <c r="Z135334"/>
    </row>
    <row r="135335" spans="2:26">
      <c r="B135335" s="146">
        <f t="shared" si="6346"/>
        <v>9</v>
      </c>
      <c r="C135335" s="146">
        <f t="shared" si="6347"/>
        <v>2021</v>
      </c>
      <c r="D135335" s="197">
        <v>44459</v>
      </c>
      <c r="E135335" s="198">
        <v>14</v>
      </c>
      <c r="F135335" s="199">
        <v>3.46766</v>
      </c>
      <c r="G135335" s="200">
        <v>90101.425000000003</v>
      </c>
      <c r="H135335" s="201">
        <f t="shared" si="6345"/>
        <v>25983.350443815139</v>
      </c>
      <c r="I135335"/>
      <c r="J135335"/>
      <c r="K135335"/>
      <c r="L135335"/>
      <c r="M135335"/>
      <c r="N135335"/>
      <c r="O135335"/>
      <c r="P135335"/>
      <c r="Q135335"/>
      <c r="R135335"/>
      <c r="S135335"/>
      <c r="T135335"/>
      <c r="U135335"/>
      <c r="V135335"/>
      <c r="W135335"/>
      <c r="X135335"/>
      <c r="Y135335"/>
      <c r="Z135335"/>
    </row>
    <row r="135336" spans="2:26">
      <c r="B135336" s="146">
        <f t="shared" si="6346"/>
        <v>9</v>
      </c>
      <c r="C135336" s="146">
        <f t="shared" si="6347"/>
        <v>2021</v>
      </c>
      <c r="D135336" s="197">
        <v>44459</v>
      </c>
      <c r="E135336" s="198">
        <v>15</v>
      </c>
      <c r="F135336" s="199">
        <v>3.86999</v>
      </c>
      <c r="G135336" s="200">
        <v>108937.764</v>
      </c>
      <c r="H135336" s="201">
        <f t="shared" si="6345"/>
        <v>28149.365760635039</v>
      </c>
      <c r="I135336"/>
      <c r="J135336"/>
      <c r="K135336"/>
      <c r="L135336"/>
      <c r="M135336"/>
      <c r="N135336"/>
      <c r="O135336"/>
      <c r="P135336"/>
      <c r="Q135336"/>
      <c r="R135336"/>
      <c r="S135336"/>
      <c r="T135336"/>
      <c r="U135336"/>
      <c r="V135336"/>
      <c r="W135336"/>
      <c r="X135336"/>
      <c r="Y135336"/>
      <c r="Z135336"/>
    </row>
    <row r="135337" spans="2:26">
      <c r="B135337" s="146">
        <f t="shared" si="6346"/>
        <v>9</v>
      </c>
      <c r="C135337" s="146">
        <f t="shared" si="6347"/>
        <v>2021</v>
      </c>
      <c r="D135337" s="197">
        <v>44459</v>
      </c>
      <c r="E135337" s="198">
        <v>16</v>
      </c>
      <c r="F135337" s="199">
        <v>3.6508400000000001</v>
      </c>
      <c r="G135337" s="200">
        <v>107348.311</v>
      </c>
      <c r="H135337" s="201">
        <f t="shared" si="6345"/>
        <v>29403.729278741332</v>
      </c>
      <c r="I135337"/>
      <c r="J135337"/>
      <c r="K135337"/>
      <c r="L135337"/>
      <c r="M135337"/>
      <c r="N135337"/>
      <c r="O135337"/>
      <c r="P135337"/>
      <c r="Q135337"/>
      <c r="R135337"/>
      <c r="S135337"/>
      <c r="T135337"/>
      <c r="U135337"/>
      <c r="V135337"/>
      <c r="W135337"/>
      <c r="X135337"/>
      <c r="Y135337"/>
      <c r="Z135337"/>
    </row>
    <row r="135338" spans="2:26">
      <c r="B135338" s="146">
        <f t="shared" si="6346"/>
        <v>9</v>
      </c>
      <c r="C135338" s="146">
        <f t="shared" si="6347"/>
        <v>2021</v>
      </c>
      <c r="D135338" s="197">
        <v>44459</v>
      </c>
      <c r="E135338" s="198">
        <v>17</v>
      </c>
      <c r="F135338" s="199">
        <v>4.2546499999999998</v>
      </c>
      <c r="G135338" s="200">
        <v>128224.389</v>
      </c>
      <c r="H135338" s="201">
        <f t="shared" ref="H135338:H135401" si="6348">G135338/F135338</f>
        <v>30137.470532241194</v>
      </c>
      <c r="I135338"/>
      <c r="J135338"/>
      <c r="K135338"/>
      <c r="L135338"/>
      <c r="M135338"/>
      <c r="N135338"/>
      <c r="O135338"/>
      <c r="P135338"/>
      <c r="Q135338"/>
      <c r="R135338"/>
      <c r="S135338"/>
      <c r="T135338"/>
      <c r="U135338"/>
      <c r="V135338"/>
      <c r="W135338"/>
      <c r="X135338"/>
      <c r="Y135338"/>
      <c r="Z135338"/>
    </row>
    <row r="135339" spans="2:26">
      <c r="B135339" s="146">
        <f t="shared" si="6346"/>
        <v>9</v>
      </c>
      <c r="C135339" s="146">
        <f t="shared" si="6347"/>
        <v>2021</v>
      </c>
      <c r="D135339" s="197">
        <v>44459</v>
      </c>
      <c r="E135339" s="198">
        <v>18</v>
      </c>
      <c r="F135339" s="199">
        <v>3.26945</v>
      </c>
      <c r="G135339" s="200">
        <v>99131.346999999994</v>
      </c>
      <c r="H135339" s="201">
        <f t="shared" si="6348"/>
        <v>30320.496413769899</v>
      </c>
      <c r="I135339"/>
      <c r="J135339"/>
      <c r="K135339"/>
      <c r="L135339"/>
      <c r="M135339"/>
      <c r="N135339"/>
      <c r="O135339"/>
      <c r="P135339"/>
      <c r="Q135339"/>
      <c r="R135339"/>
      <c r="S135339"/>
      <c r="T135339"/>
      <c r="U135339"/>
      <c r="V135339"/>
      <c r="W135339"/>
      <c r="X135339"/>
      <c r="Y135339"/>
      <c r="Z135339"/>
    </row>
    <row r="135340" spans="2:26">
      <c r="B135340" s="146">
        <f t="shared" si="6346"/>
        <v>9</v>
      </c>
      <c r="C135340" s="146">
        <f t="shared" si="6347"/>
        <v>2021</v>
      </c>
      <c r="D135340" s="197">
        <v>44459</v>
      </c>
      <c r="E135340" s="198">
        <v>19</v>
      </c>
      <c r="F135340" s="199">
        <v>3.0958600000000001</v>
      </c>
      <c r="G135340" s="200">
        <v>94922.728000000003</v>
      </c>
      <c r="H135340" s="201">
        <f t="shared" si="6348"/>
        <v>30661.182353207187</v>
      </c>
      <c r="I135340"/>
      <c r="J135340"/>
      <c r="K135340"/>
      <c r="L135340"/>
      <c r="M135340"/>
      <c r="N135340"/>
      <c r="O135340"/>
      <c r="P135340"/>
      <c r="Q135340"/>
      <c r="R135340"/>
      <c r="S135340"/>
      <c r="T135340"/>
      <c r="U135340"/>
      <c r="V135340"/>
      <c r="W135340"/>
      <c r="X135340"/>
      <c r="Y135340"/>
      <c r="Z135340"/>
    </row>
    <row r="135341" spans="2:26">
      <c r="B135341" s="146">
        <f t="shared" si="6346"/>
        <v>9</v>
      </c>
      <c r="C135341" s="146">
        <f t="shared" si="6347"/>
        <v>2021</v>
      </c>
      <c r="D135341" s="197">
        <v>44459</v>
      </c>
      <c r="E135341" s="198">
        <v>20</v>
      </c>
      <c r="F135341" s="199">
        <v>2.9307400000000001</v>
      </c>
      <c r="G135341" s="200">
        <v>89336.717000000004</v>
      </c>
      <c r="H135341" s="201">
        <f t="shared" si="6348"/>
        <v>30482.648409616682</v>
      </c>
      <c r="I135341"/>
      <c r="J135341"/>
      <c r="K135341"/>
      <c r="L135341"/>
      <c r="M135341"/>
      <c r="N135341"/>
      <c r="O135341"/>
      <c r="P135341"/>
      <c r="Q135341"/>
      <c r="R135341"/>
      <c r="S135341"/>
      <c r="T135341"/>
      <c r="U135341"/>
      <c r="V135341"/>
      <c r="W135341"/>
      <c r="X135341"/>
      <c r="Y135341"/>
      <c r="Z135341"/>
    </row>
    <row r="135342" spans="2:26">
      <c r="B135342" s="146">
        <f t="shared" si="6346"/>
        <v>9</v>
      </c>
      <c r="C135342" s="146">
        <f t="shared" si="6347"/>
        <v>2021</v>
      </c>
      <c r="D135342" s="197">
        <v>44459</v>
      </c>
      <c r="E135342" s="198">
        <v>21</v>
      </c>
      <c r="F135342" s="199">
        <v>3.22722</v>
      </c>
      <c r="G135342" s="200">
        <v>97966.546000000002</v>
      </c>
      <c r="H135342" s="201">
        <f t="shared" si="6348"/>
        <v>30356.327117457131</v>
      </c>
      <c r="I135342"/>
      <c r="J135342"/>
      <c r="K135342"/>
      <c r="L135342"/>
      <c r="M135342"/>
      <c r="N135342"/>
      <c r="O135342"/>
      <c r="P135342"/>
      <c r="Q135342"/>
      <c r="R135342"/>
      <c r="S135342"/>
      <c r="T135342"/>
      <c r="U135342"/>
      <c r="V135342"/>
      <c r="W135342"/>
      <c r="X135342"/>
      <c r="Y135342"/>
      <c r="Z135342"/>
    </row>
    <row r="135343" spans="2:26">
      <c r="B135343" s="146">
        <f t="shared" si="6346"/>
        <v>9</v>
      </c>
      <c r="C135343" s="146">
        <f t="shared" si="6347"/>
        <v>2021</v>
      </c>
      <c r="D135343" s="197">
        <v>44459</v>
      </c>
      <c r="E135343" s="198">
        <v>22</v>
      </c>
      <c r="F135343" s="199">
        <v>2.61978</v>
      </c>
      <c r="G135343" s="200">
        <v>78908.009999999995</v>
      </c>
      <c r="H135343" s="201">
        <f t="shared" si="6348"/>
        <v>30120.090236584751</v>
      </c>
      <c r="I135343"/>
      <c r="J135343"/>
      <c r="K135343"/>
      <c r="L135343"/>
      <c r="M135343"/>
      <c r="N135343"/>
      <c r="O135343"/>
      <c r="P135343"/>
      <c r="Q135343"/>
      <c r="R135343"/>
      <c r="S135343"/>
      <c r="T135343"/>
      <c r="U135343"/>
      <c r="V135343"/>
      <c r="W135343"/>
      <c r="X135343"/>
      <c r="Y135343"/>
      <c r="Z135343"/>
    </row>
    <row r="135344" spans="2:26">
      <c r="B135344" s="146">
        <f t="shared" si="6346"/>
        <v>9</v>
      </c>
      <c r="C135344" s="146">
        <f t="shared" si="6347"/>
        <v>2021</v>
      </c>
      <c r="D135344" s="197">
        <v>44459</v>
      </c>
      <c r="E135344" s="198">
        <v>23</v>
      </c>
      <c r="F135344" s="199">
        <v>4.2200300000000004</v>
      </c>
      <c r="G135344" s="200">
        <v>126318.255</v>
      </c>
      <c r="H135344" s="201">
        <f t="shared" si="6348"/>
        <v>29933.022987988235</v>
      </c>
      <c r="I135344"/>
      <c r="J135344"/>
      <c r="K135344"/>
      <c r="L135344"/>
      <c r="M135344"/>
      <c r="N135344"/>
      <c r="O135344"/>
      <c r="P135344"/>
      <c r="Q135344"/>
      <c r="R135344"/>
      <c r="S135344"/>
      <c r="T135344"/>
      <c r="U135344"/>
      <c r="V135344"/>
      <c r="W135344"/>
      <c r="X135344"/>
      <c r="Y135344"/>
      <c r="Z135344"/>
    </row>
    <row r="135345" spans="2:26">
      <c r="B135345" s="146">
        <f t="shared" si="6346"/>
        <v>9</v>
      </c>
      <c r="C135345" s="146">
        <f t="shared" si="6347"/>
        <v>2021</v>
      </c>
      <c r="D135345" s="197">
        <v>44459</v>
      </c>
      <c r="E135345" s="198">
        <v>24</v>
      </c>
      <c r="F135345" s="199">
        <v>3.7980499999999999</v>
      </c>
      <c r="G135345" s="200">
        <v>113151.056</v>
      </c>
      <c r="H135345" s="201">
        <f t="shared" si="6348"/>
        <v>29791.881623464673</v>
      </c>
      <c r="I135345"/>
      <c r="J135345"/>
      <c r="K135345"/>
      <c r="L135345"/>
      <c r="M135345"/>
      <c r="N135345"/>
      <c r="O135345"/>
      <c r="P135345"/>
      <c r="Q135345"/>
      <c r="R135345"/>
      <c r="S135345"/>
      <c r="T135345"/>
      <c r="U135345"/>
      <c r="V135345"/>
      <c r="W135345"/>
      <c r="X135345"/>
      <c r="Y135345"/>
      <c r="Z135345"/>
    </row>
    <row r="135346" spans="2:26">
      <c r="B135346" s="146">
        <f t="shared" si="6346"/>
        <v>9</v>
      </c>
      <c r="C135346" s="146">
        <f t="shared" si="6347"/>
        <v>2021</v>
      </c>
      <c r="D135346" s="197">
        <v>44459</v>
      </c>
      <c r="E135346" s="198">
        <v>25</v>
      </c>
      <c r="F135346" s="199">
        <v>2.99004</v>
      </c>
      <c r="G135346" s="200">
        <v>89141.225000000006</v>
      </c>
      <c r="H135346" s="201">
        <f t="shared" si="6348"/>
        <v>29812.719896723793</v>
      </c>
      <c r="I135346"/>
      <c r="J135346"/>
      <c r="K135346"/>
      <c r="L135346"/>
      <c r="M135346"/>
      <c r="N135346"/>
      <c r="O135346"/>
      <c r="P135346"/>
      <c r="Q135346"/>
      <c r="R135346"/>
      <c r="S135346"/>
      <c r="T135346"/>
      <c r="U135346"/>
      <c r="V135346"/>
      <c r="W135346"/>
      <c r="X135346"/>
      <c r="Y135346"/>
      <c r="Z135346"/>
    </row>
    <row r="135347" spans="2:26">
      <c r="B135347" s="146">
        <f t="shared" si="6346"/>
        <v>9</v>
      </c>
      <c r="C135347" s="146">
        <f t="shared" si="6347"/>
        <v>2021</v>
      </c>
      <c r="D135347" s="197">
        <v>44459</v>
      </c>
      <c r="E135347" s="198">
        <v>26</v>
      </c>
      <c r="F135347" s="199">
        <v>3.2371699999999999</v>
      </c>
      <c r="G135347" s="200">
        <v>95778.403000000006</v>
      </c>
      <c r="H135347" s="201">
        <f t="shared" si="6348"/>
        <v>29587.07852846777</v>
      </c>
      <c r="I135347"/>
      <c r="J135347"/>
      <c r="K135347"/>
      <c r="L135347"/>
      <c r="M135347"/>
      <c r="N135347"/>
      <c r="O135347"/>
      <c r="P135347"/>
      <c r="Q135347"/>
      <c r="R135347"/>
      <c r="S135347"/>
      <c r="T135347"/>
      <c r="U135347"/>
      <c r="V135347"/>
      <c r="W135347"/>
      <c r="X135347"/>
      <c r="Y135347"/>
      <c r="Z135347"/>
    </row>
    <row r="135348" spans="2:26">
      <c r="B135348" s="146">
        <f t="shared" si="6346"/>
        <v>9</v>
      </c>
      <c r="C135348" s="146">
        <f t="shared" si="6347"/>
        <v>2021</v>
      </c>
      <c r="D135348" s="197">
        <v>44459</v>
      </c>
      <c r="E135348" s="198">
        <v>27</v>
      </c>
      <c r="F135348" s="199">
        <v>3.70425</v>
      </c>
      <c r="G135348" s="200">
        <v>108308.41099999999</v>
      </c>
      <c r="H135348" s="201">
        <f t="shared" si="6348"/>
        <v>29238.958223662008</v>
      </c>
      <c r="I135348"/>
      <c r="J135348"/>
      <c r="K135348"/>
      <c r="L135348"/>
      <c r="M135348"/>
      <c r="N135348"/>
      <c r="O135348"/>
      <c r="P135348"/>
      <c r="Q135348"/>
      <c r="R135348"/>
      <c r="S135348"/>
      <c r="T135348"/>
      <c r="U135348"/>
      <c r="V135348"/>
      <c r="W135348"/>
      <c r="X135348"/>
      <c r="Y135348"/>
      <c r="Z135348"/>
    </row>
    <row r="135349" spans="2:26">
      <c r="B135349" s="146">
        <f t="shared" si="6346"/>
        <v>9</v>
      </c>
      <c r="C135349" s="146">
        <f t="shared" si="6347"/>
        <v>2021</v>
      </c>
      <c r="D135349" s="197">
        <v>44459</v>
      </c>
      <c r="E135349" s="198">
        <v>28</v>
      </c>
      <c r="F135349" s="199">
        <v>3.4080400000000002</v>
      </c>
      <c r="G135349" s="200">
        <v>98354.74</v>
      </c>
      <c r="H135349" s="201">
        <f t="shared" si="6348"/>
        <v>28859.620192251266</v>
      </c>
      <c r="I135349"/>
      <c r="J135349"/>
      <c r="K135349"/>
      <c r="L135349"/>
      <c r="M135349"/>
      <c r="N135349"/>
      <c r="O135349"/>
      <c r="P135349"/>
      <c r="Q135349"/>
      <c r="R135349"/>
      <c r="S135349"/>
      <c r="T135349"/>
      <c r="U135349"/>
      <c r="V135349"/>
      <c r="W135349"/>
      <c r="X135349"/>
      <c r="Y135349"/>
      <c r="Z135349"/>
    </row>
    <row r="135350" spans="2:26">
      <c r="B135350" s="146">
        <f t="shared" si="6346"/>
        <v>9</v>
      </c>
      <c r="C135350" s="146">
        <f t="shared" si="6347"/>
        <v>2021</v>
      </c>
      <c r="D135350" s="197">
        <v>44459</v>
      </c>
      <c r="E135350" s="198">
        <v>29</v>
      </c>
      <c r="F135350" s="199">
        <v>2.68404</v>
      </c>
      <c r="G135350" s="200">
        <v>76650.597999999998</v>
      </c>
      <c r="H135350" s="201">
        <f t="shared" si="6348"/>
        <v>28557.919405075929</v>
      </c>
      <c r="I135350"/>
      <c r="J135350"/>
      <c r="K135350"/>
      <c r="L135350"/>
      <c r="M135350"/>
      <c r="N135350"/>
      <c r="O135350"/>
      <c r="P135350"/>
      <c r="Q135350"/>
      <c r="R135350"/>
      <c r="S135350"/>
      <c r="T135350"/>
      <c r="U135350"/>
      <c r="V135350"/>
      <c r="W135350"/>
      <c r="X135350"/>
      <c r="Y135350"/>
      <c r="Z135350"/>
    </row>
    <row r="135351" spans="2:26">
      <c r="B135351" s="146">
        <f t="shared" si="6346"/>
        <v>9</v>
      </c>
      <c r="C135351" s="146">
        <f t="shared" si="6347"/>
        <v>2021</v>
      </c>
      <c r="D135351" s="197">
        <v>44459</v>
      </c>
      <c r="E135351" s="198">
        <v>30</v>
      </c>
      <c r="F135351" s="199">
        <v>2.3860600000000001</v>
      </c>
      <c r="G135351" s="200">
        <v>67857.854000000007</v>
      </c>
      <c r="H135351" s="201">
        <f t="shared" si="6348"/>
        <v>28439.29071356127</v>
      </c>
      <c r="I135351"/>
      <c r="J135351"/>
      <c r="K135351"/>
      <c r="L135351"/>
      <c r="M135351"/>
      <c r="N135351"/>
      <c r="O135351"/>
      <c r="P135351"/>
      <c r="Q135351"/>
      <c r="R135351"/>
      <c r="S135351"/>
      <c r="T135351"/>
      <c r="U135351"/>
      <c r="V135351"/>
      <c r="W135351"/>
      <c r="X135351"/>
      <c r="Y135351"/>
      <c r="Z135351"/>
    </row>
    <row r="135352" spans="2:26">
      <c r="B135352" s="146">
        <f t="shared" si="6346"/>
        <v>9</v>
      </c>
      <c r="C135352" s="146">
        <f t="shared" si="6347"/>
        <v>2021</v>
      </c>
      <c r="D135352" s="197">
        <v>44459</v>
      </c>
      <c r="E135352" s="198">
        <v>31</v>
      </c>
      <c r="F135352" s="199">
        <v>2.3214999999999999</v>
      </c>
      <c r="G135352" s="200">
        <v>65999.826000000001</v>
      </c>
      <c r="H135352" s="201">
        <f t="shared" si="6348"/>
        <v>28429.819513245748</v>
      </c>
      <c r="I135352"/>
      <c r="J135352"/>
      <c r="K135352"/>
      <c r="L135352"/>
      <c r="M135352"/>
      <c r="N135352"/>
      <c r="O135352"/>
      <c r="P135352"/>
      <c r="Q135352"/>
      <c r="R135352"/>
      <c r="S135352"/>
      <c r="T135352"/>
      <c r="U135352"/>
      <c r="V135352"/>
      <c r="W135352"/>
      <c r="X135352"/>
      <c r="Y135352"/>
      <c r="Z135352"/>
    </row>
    <row r="135353" spans="2:26">
      <c r="B135353" s="146">
        <f t="shared" si="6346"/>
        <v>9</v>
      </c>
      <c r="C135353" s="146">
        <f t="shared" si="6347"/>
        <v>2021</v>
      </c>
      <c r="D135353" s="197">
        <v>44459</v>
      </c>
      <c r="E135353" s="198">
        <v>32</v>
      </c>
      <c r="F135353" s="199">
        <v>2.4227300000000001</v>
      </c>
      <c r="G135353" s="200">
        <v>70318.884000000005</v>
      </c>
      <c r="H135353" s="201">
        <f t="shared" si="6348"/>
        <v>29024.647401897862</v>
      </c>
      <c r="I135353"/>
      <c r="J135353"/>
      <c r="K135353"/>
      <c r="L135353"/>
      <c r="M135353"/>
      <c r="N135353"/>
      <c r="O135353"/>
      <c r="P135353"/>
      <c r="Q135353"/>
      <c r="R135353"/>
      <c r="S135353"/>
      <c r="T135353"/>
      <c r="U135353"/>
      <c r="V135353"/>
      <c r="W135353"/>
      <c r="X135353"/>
      <c r="Y135353"/>
      <c r="Z135353"/>
    </row>
    <row r="135354" spans="2:26">
      <c r="B135354" s="146">
        <f t="shared" si="6346"/>
        <v>9</v>
      </c>
      <c r="C135354" s="146">
        <f t="shared" si="6347"/>
        <v>2021</v>
      </c>
      <c r="D135354" s="197">
        <v>44459</v>
      </c>
      <c r="E135354" s="198">
        <v>33</v>
      </c>
      <c r="F135354" s="199">
        <v>4.2440100000000003</v>
      </c>
      <c r="G135354" s="200">
        <v>126960.901</v>
      </c>
      <c r="H135354" s="201">
        <f t="shared" si="6348"/>
        <v>29915.316175032574</v>
      </c>
      <c r="I135354"/>
      <c r="J135354"/>
      <c r="K135354"/>
      <c r="L135354"/>
      <c r="M135354"/>
      <c r="N135354"/>
      <c r="O135354"/>
      <c r="P135354"/>
      <c r="Q135354"/>
      <c r="R135354"/>
      <c r="S135354"/>
      <c r="T135354"/>
      <c r="U135354"/>
      <c r="V135354"/>
      <c r="W135354"/>
      <c r="X135354"/>
      <c r="Y135354"/>
      <c r="Z135354"/>
    </row>
    <row r="135355" spans="2:26">
      <c r="B135355" s="146">
        <f t="shared" si="6346"/>
        <v>9</v>
      </c>
      <c r="C135355" s="146">
        <f t="shared" si="6347"/>
        <v>2021</v>
      </c>
      <c r="D135355" s="197">
        <v>44459</v>
      </c>
      <c r="E135355" s="198">
        <v>34</v>
      </c>
      <c r="F135355" s="199">
        <v>5.8269500000000001</v>
      </c>
      <c r="G135355" s="200">
        <v>180433.66800000001</v>
      </c>
      <c r="H135355" s="201">
        <f t="shared" si="6348"/>
        <v>30965.370905877004</v>
      </c>
      <c r="I135355"/>
      <c r="J135355"/>
      <c r="K135355"/>
      <c r="L135355"/>
      <c r="M135355"/>
      <c r="N135355"/>
      <c r="O135355"/>
      <c r="P135355"/>
      <c r="Q135355"/>
      <c r="R135355"/>
      <c r="S135355"/>
      <c r="T135355"/>
      <c r="U135355"/>
      <c r="V135355"/>
      <c r="W135355"/>
      <c r="X135355"/>
      <c r="Y135355"/>
      <c r="Z135355"/>
    </row>
    <row r="135356" spans="2:26">
      <c r="B135356" s="146">
        <f t="shared" si="6346"/>
        <v>9</v>
      </c>
      <c r="C135356" s="146">
        <f t="shared" si="6347"/>
        <v>2021</v>
      </c>
      <c r="D135356" s="197">
        <v>44459</v>
      </c>
      <c r="E135356" s="198">
        <v>35</v>
      </c>
      <c r="F135356" s="199">
        <v>5.1834199999999999</v>
      </c>
      <c r="G135356" s="200">
        <v>165971.413</v>
      </c>
      <c r="H135356" s="201">
        <f t="shared" si="6348"/>
        <v>32019.672918652166</v>
      </c>
      <c r="I135356"/>
      <c r="J135356"/>
      <c r="K135356"/>
      <c r="L135356"/>
      <c r="M135356"/>
      <c r="N135356"/>
      <c r="O135356"/>
      <c r="P135356"/>
      <c r="Q135356"/>
      <c r="R135356"/>
      <c r="S135356"/>
      <c r="T135356"/>
      <c r="U135356"/>
      <c r="V135356"/>
      <c r="W135356"/>
      <c r="X135356"/>
      <c r="Y135356"/>
      <c r="Z135356"/>
    </row>
    <row r="135357" spans="2:26">
      <c r="B135357" s="146">
        <f t="shared" si="6346"/>
        <v>9</v>
      </c>
      <c r="C135357" s="146">
        <f t="shared" si="6347"/>
        <v>2021</v>
      </c>
      <c r="D135357" s="197">
        <v>44459</v>
      </c>
      <c r="E135357" s="198">
        <v>36</v>
      </c>
      <c r="F135357" s="199">
        <v>5.8052000000000001</v>
      </c>
      <c r="G135357" s="200">
        <v>188767.84599999999</v>
      </c>
      <c r="H135357" s="201">
        <f t="shared" si="6348"/>
        <v>32517.027148074139</v>
      </c>
      <c r="I135357"/>
      <c r="J135357"/>
      <c r="K135357"/>
      <c r="L135357"/>
      <c r="M135357"/>
      <c r="N135357"/>
      <c r="O135357"/>
      <c r="P135357"/>
      <c r="Q135357"/>
      <c r="R135357"/>
      <c r="S135357"/>
      <c r="T135357"/>
      <c r="U135357"/>
      <c r="V135357"/>
      <c r="W135357"/>
      <c r="X135357"/>
      <c r="Y135357"/>
      <c r="Z135357"/>
    </row>
    <row r="135358" spans="2:26">
      <c r="B135358" s="146">
        <f t="shared" si="6346"/>
        <v>9</v>
      </c>
      <c r="C135358" s="146">
        <f t="shared" si="6347"/>
        <v>2021</v>
      </c>
      <c r="D135358" s="197">
        <v>44459</v>
      </c>
      <c r="E135358" s="198">
        <v>37</v>
      </c>
      <c r="F135358" s="199">
        <v>6.0033899999999996</v>
      </c>
      <c r="G135358" s="200">
        <v>195661.25899999999</v>
      </c>
      <c r="H135358" s="201">
        <f t="shared" si="6348"/>
        <v>32591.795468893408</v>
      </c>
      <c r="I135358"/>
      <c r="J135358"/>
      <c r="K135358"/>
      <c r="L135358"/>
      <c r="M135358"/>
      <c r="N135358"/>
      <c r="O135358"/>
      <c r="P135358"/>
      <c r="Q135358"/>
      <c r="R135358"/>
      <c r="S135358"/>
      <c r="T135358"/>
      <c r="U135358"/>
      <c r="V135358"/>
      <c r="W135358"/>
      <c r="X135358"/>
      <c r="Y135358"/>
      <c r="Z135358"/>
    </row>
    <row r="135359" spans="2:26">
      <c r="B135359" s="146">
        <f t="shared" si="6346"/>
        <v>9</v>
      </c>
      <c r="C135359" s="146">
        <f t="shared" si="6347"/>
        <v>2021</v>
      </c>
      <c r="D135359" s="197">
        <v>44459</v>
      </c>
      <c r="E135359" s="198">
        <v>38</v>
      </c>
      <c r="F135359" s="199">
        <v>6.1220299999999996</v>
      </c>
      <c r="G135359" s="200">
        <v>199946.07699999999</v>
      </c>
      <c r="H135359" s="201">
        <f t="shared" si="6348"/>
        <v>32660.094282452064</v>
      </c>
      <c r="I135359"/>
      <c r="J135359"/>
      <c r="K135359"/>
      <c r="L135359"/>
      <c r="M135359"/>
      <c r="N135359"/>
      <c r="O135359"/>
      <c r="P135359"/>
      <c r="Q135359"/>
      <c r="R135359"/>
      <c r="S135359"/>
      <c r="T135359"/>
      <c r="U135359"/>
      <c r="V135359"/>
      <c r="W135359"/>
      <c r="X135359"/>
      <c r="Y135359"/>
      <c r="Z135359"/>
    </row>
    <row r="135360" spans="2:26">
      <c r="B135360" s="146">
        <f t="shared" si="6346"/>
        <v>9</v>
      </c>
      <c r="C135360" s="146">
        <f t="shared" si="6347"/>
        <v>2021</v>
      </c>
      <c r="D135360" s="197">
        <v>44459</v>
      </c>
      <c r="E135360" s="198">
        <v>39</v>
      </c>
      <c r="F135360" s="199">
        <v>5.2065700000000001</v>
      </c>
      <c r="G135360" s="200">
        <v>170548.56599999999</v>
      </c>
      <c r="H135360" s="201">
        <f t="shared" si="6348"/>
        <v>32756.414683755331</v>
      </c>
      <c r="I135360"/>
      <c r="J135360"/>
      <c r="K135360"/>
      <c r="L135360"/>
      <c r="M135360"/>
      <c r="N135360"/>
      <c r="O135360"/>
      <c r="P135360"/>
      <c r="Q135360"/>
      <c r="R135360"/>
      <c r="S135360"/>
      <c r="T135360"/>
      <c r="U135360"/>
      <c r="V135360"/>
      <c r="W135360"/>
      <c r="X135360"/>
      <c r="Y135360"/>
      <c r="Z135360"/>
    </row>
    <row r="135361" spans="2:26">
      <c r="B135361" s="146">
        <f t="shared" si="6346"/>
        <v>9</v>
      </c>
      <c r="C135361" s="146">
        <f t="shared" si="6347"/>
        <v>2021</v>
      </c>
      <c r="D135361" s="197">
        <v>44459</v>
      </c>
      <c r="E135361" s="198">
        <v>40</v>
      </c>
      <c r="F135361" s="199">
        <v>5.6635400000000002</v>
      </c>
      <c r="G135361" s="200">
        <v>185390.22399999999</v>
      </c>
      <c r="H135361" s="201">
        <f t="shared" si="6348"/>
        <v>32733.983339042363</v>
      </c>
      <c r="I135361"/>
      <c r="J135361"/>
      <c r="K135361"/>
      <c r="L135361"/>
      <c r="M135361"/>
      <c r="N135361"/>
      <c r="O135361"/>
      <c r="P135361"/>
      <c r="Q135361"/>
      <c r="R135361"/>
      <c r="S135361"/>
      <c r="T135361"/>
      <c r="U135361"/>
      <c r="V135361"/>
      <c r="W135361"/>
      <c r="X135361"/>
      <c r="Y135361"/>
      <c r="Z135361"/>
    </row>
    <row r="135362" spans="2:26">
      <c r="B135362" s="146">
        <f t="shared" si="6346"/>
        <v>9</v>
      </c>
      <c r="C135362" s="146">
        <f t="shared" si="6347"/>
        <v>2021</v>
      </c>
      <c r="D135362" s="197">
        <v>44459</v>
      </c>
      <c r="E135362" s="198">
        <v>41</v>
      </c>
      <c r="F135362" s="199">
        <v>6.1316899999999999</v>
      </c>
      <c r="G135362" s="200">
        <v>194318.46100000001</v>
      </c>
      <c r="H135362" s="201">
        <f t="shared" si="6348"/>
        <v>31690.848852437095</v>
      </c>
      <c r="I135362"/>
      <c r="J135362"/>
      <c r="K135362"/>
      <c r="L135362"/>
      <c r="M135362"/>
      <c r="N135362"/>
      <c r="O135362"/>
      <c r="P135362"/>
      <c r="Q135362"/>
      <c r="R135362"/>
      <c r="S135362"/>
      <c r="T135362"/>
      <c r="U135362"/>
      <c r="V135362"/>
      <c r="W135362"/>
      <c r="X135362"/>
      <c r="Y135362"/>
      <c r="Z135362"/>
    </row>
    <row r="135363" spans="2:26">
      <c r="B135363" s="146">
        <f t="shared" si="6346"/>
        <v>9</v>
      </c>
      <c r="C135363" s="146">
        <f t="shared" si="6347"/>
        <v>2021</v>
      </c>
      <c r="D135363" s="197">
        <v>44459</v>
      </c>
      <c r="E135363" s="198">
        <v>42</v>
      </c>
      <c r="F135363" s="199">
        <v>5.5921700000000003</v>
      </c>
      <c r="G135363" s="200">
        <v>170769.61600000001</v>
      </c>
      <c r="H135363" s="201">
        <f t="shared" si="6348"/>
        <v>30537.271935581357</v>
      </c>
      <c r="I135363"/>
      <c r="J135363"/>
      <c r="K135363"/>
      <c r="L135363"/>
      <c r="M135363"/>
      <c r="N135363"/>
      <c r="O135363"/>
      <c r="P135363"/>
      <c r="Q135363"/>
      <c r="R135363"/>
      <c r="S135363"/>
      <c r="T135363"/>
      <c r="U135363"/>
      <c r="V135363"/>
      <c r="W135363"/>
      <c r="X135363"/>
      <c r="Y135363"/>
      <c r="Z135363"/>
    </row>
    <row r="135364" spans="2:26">
      <c r="B135364" s="146">
        <f t="shared" si="6346"/>
        <v>9</v>
      </c>
      <c r="C135364" s="146">
        <f t="shared" si="6347"/>
        <v>2021</v>
      </c>
      <c r="D135364" s="197">
        <v>44459</v>
      </c>
      <c r="E135364" s="198">
        <v>43</v>
      </c>
      <c r="F135364" s="199">
        <v>4.7866999999999997</v>
      </c>
      <c r="G135364" s="200">
        <v>139836.421</v>
      </c>
      <c r="H135364" s="201">
        <f t="shared" si="6348"/>
        <v>29213.533540852783</v>
      </c>
      <c r="I135364"/>
      <c r="J135364"/>
      <c r="K135364"/>
      <c r="L135364"/>
      <c r="M135364"/>
      <c r="N135364"/>
      <c r="O135364"/>
      <c r="P135364"/>
      <c r="Q135364"/>
      <c r="R135364"/>
      <c r="S135364"/>
      <c r="T135364"/>
      <c r="U135364"/>
      <c r="V135364"/>
      <c r="W135364"/>
      <c r="X135364"/>
      <c r="Y135364"/>
      <c r="Z135364"/>
    </row>
    <row r="135365" spans="2:26">
      <c r="B135365" s="146">
        <f t="shared" si="6346"/>
        <v>9</v>
      </c>
      <c r="C135365" s="146">
        <f t="shared" si="6347"/>
        <v>2021</v>
      </c>
      <c r="D135365" s="197">
        <v>44459</v>
      </c>
      <c r="E135365" s="198">
        <v>44</v>
      </c>
      <c r="F135365" s="199">
        <v>3.1793900000000002</v>
      </c>
      <c r="G135365" s="200">
        <v>88444.452000000005</v>
      </c>
      <c r="H135365" s="201">
        <f t="shared" si="6348"/>
        <v>27818.056922868851</v>
      </c>
      <c r="I135365"/>
      <c r="J135365"/>
      <c r="K135365"/>
      <c r="L135365"/>
      <c r="M135365"/>
      <c r="N135365"/>
      <c r="O135365"/>
      <c r="P135365"/>
      <c r="Q135365"/>
      <c r="R135365"/>
      <c r="S135365"/>
      <c r="T135365"/>
      <c r="U135365"/>
      <c r="V135365"/>
      <c r="W135365"/>
      <c r="X135365"/>
      <c r="Y135365"/>
      <c r="Z135365"/>
    </row>
    <row r="135366" spans="2:26">
      <c r="B135366" s="146">
        <f t="shared" si="6346"/>
        <v>9</v>
      </c>
      <c r="C135366" s="146">
        <f t="shared" si="6347"/>
        <v>2021</v>
      </c>
      <c r="D135366" s="197">
        <v>44459</v>
      </c>
      <c r="E135366" s="198">
        <v>45</v>
      </c>
      <c r="F135366" s="199">
        <v>1.69041</v>
      </c>
      <c r="G135366" s="200">
        <v>44906.095999999998</v>
      </c>
      <c r="H135366" s="201">
        <f t="shared" si="6348"/>
        <v>26565.209623700757</v>
      </c>
      <c r="I135366"/>
      <c r="J135366"/>
      <c r="K135366"/>
      <c r="L135366"/>
      <c r="M135366"/>
      <c r="N135366"/>
      <c r="O135366"/>
      <c r="P135366"/>
      <c r="Q135366"/>
      <c r="R135366"/>
      <c r="S135366"/>
      <c r="T135366"/>
      <c r="U135366"/>
      <c r="V135366"/>
      <c r="W135366"/>
      <c r="X135366"/>
      <c r="Y135366"/>
      <c r="Z135366"/>
    </row>
    <row r="135367" spans="2:26">
      <c r="B135367" s="146">
        <f t="shared" si="6346"/>
        <v>9</v>
      </c>
      <c r="C135367" s="146">
        <f t="shared" si="6347"/>
        <v>2021</v>
      </c>
      <c r="D135367" s="197">
        <v>44459</v>
      </c>
      <c r="E135367" s="198">
        <v>46</v>
      </c>
      <c r="F135367" s="199">
        <v>3.0177800000000001</v>
      </c>
      <c r="G135367" s="200">
        <v>75261.035999999993</v>
      </c>
      <c r="H135367" s="201">
        <f t="shared" si="6348"/>
        <v>24939.205641232955</v>
      </c>
      <c r="I135367"/>
      <c r="J135367"/>
      <c r="K135367"/>
      <c r="L135367"/>
      <c r="M135367"/>
      <c r="N135367"/>
      <c r="O135367"/>
      <c r="P135367"/>
      <c r="Q135367"/>
      <c r="R135367"/>
      <c r="S135367"/>
      <c r="T135367"/>
      <c r="U135367"/>
      <c r="V135367"/>
      <c r="W135367"/>
      <c r="X135367"/>
      <c r="Y135367"/>
      <c r="Z135367"/>
    </row>
    <row r="135368" spans="2:26">
      <c r="B135368" s="146">
        <f t="shared" si="6346"/>
        <v>9</v>
      </c>
      <c r="C135368" s="146">
        <f t="shared" si="6347"/>
        <v>2021</v>
      </c>
      <c r="D135368" s="197">
        <v>44459</v>
      </c>
      <c r="E135368" s="198">
        <v>47</v>
      </c>
      <c r="F135368" s="199">
        <v>4.3743699999999999</v>
      </c>
      <c r="G135368" s="200">
        <v>101402.27099999999</v>
      </c>
      <c r="H135368" s="201">
        <f t="shared" si="6348"/>
        <v>23181.000006858128</v>
      </c>
      <c r="I135368"/>
      <c r="J135368"/>
      <c r="K135368"/>
      <c r="L135368"/>
      <c r="M135368"/>
      <c r="N135368"/>
      <c r="O135368"/>
      <c r="P135368"/>
      <c r="Q135368"/>
      <c r="R135368"/>
      <c r="S135368"/>
      <c r="T135368"/>
      <c r="U135368"/>
      <c r="V135368"/>
      <c r="W135368"/>
      <c r="X135368"/>
      <c r="Y135368"/>
      <c r="Z135368"/>
    </row>
    <row r="135369" spans="2:26">
      <c r="B135369" s="146">
        <f t="shared" si="6346"/>
        <v>9</v>
      </c>
      <c r="C135369" s="146">
        <f t="shared" si="6347"/>
        <v>2021</v>
      </c>
      <c r="D135369" s="197">
        <v>44459</v>
      </c>
      <c r="E135369" s="198">
        <v>48</v>
      </c>
      <c r="F135369" s="199">
        <v>1.95635</v>
      </c>
      <c r="G135369" s="200">
        <v>42515.646999999997</v>
      </c>
      <c r="H135369" s="201">
        <f t="shared" si="6348"/>
        <v>21732.127175607635</v>
      </c>
      <c r="I135369"/>
      <c r="J135369"/>
      <c r="K135369"/>
      <c r="L135369"/>
      <c r="M135369"/>
      <c r="N135369"/>
      <c r="O135369"/>
      <c r="P135369"/>
      <c r="Q135369"/>
      <c r="R135369"/>
      <c r="S135369"/>
      <c r="T135369"/>
      <c r="U135369"/>
      <c r="V135369"/>
      <c r="W135369"/>
      <c r="X135369"/>
      <c r="Y135369"/>
      <c r="Z135369"/>
    </row>
    <row r="135370" spans="2:26">
      <c r="B135370" s="146">
        <f t="shared" si="6346"/>
        <v>9</v>
      </c>
      <c r="C135370" s="146">
        <f t="shared" si="6347"/>
        <v>2021</v>
      </c>
      <c r="D135370" s="197">
        <v>44460</v>
      </c>
      <c r="E135370" s="198">
        <v>1</v>
      </c>
      <c r="F135370" s="199">
        <v>3.0384899999999999</v>
      </c>
      <c r="G135370" s="200">
        <v>63414.690999999999</v>
      </c>
      <c r="H135370" s="201">
        <f t="shared" si="6348"/>
        <v>20870.46230199869</v>
      </c>
      <c r="I135370"/>
      <c r="J135370"/>
      <c r="K135370"/>
      <c r="L135370"/>
      <c r="M135370"/>
      <c r="N135370"/>
      <c r="O135370"/>
      <c r="P135370"/>
      <c r="Q135370"/>
      <c r="R135370"/>
      <c r="S135370"/>
      <c r="T135370"/>
      <c r="U135370"/>
      <c r="V135370"/>
      <c r="W135370"/>
      <c r="X135370"/>
      <c r="Y135370"/>
      <c r="Z135370"/>
    </row>
    <row r="135371" spans="2:26">
      <c r="B135371" s="146">
        <f t="shared" si="6346"/>
        <v>9</v>
      </c>
      <c r="C135371" s="146">
        <f t="shared" si="6347"/>
        <v>2021</v>
      </c>
      <c r="D135371" s="197">
        <v>44460</v>
      </c>
      <c r="E135371" s="198">
        <v>2</v>
      </c>
      <c r="F135371" s="199">
        <v>2.5056799999999999</v>
      </c>
      <c r="G135371" s="200">
        <v>51265.667000000001</v>
      </c>
      <c r="H135371" s="201">
        <f t="shared" si="6348"/>
        <v>20459.782174898632</v>
      </c>
      <c r="I135371"/>
      <c r="J135371"/>
      <c r="K135371"/>
      <c r="L135371"/>
      <c r="M135371"/>
      <c r="N135371"/>
      <c r="O135371"/>
      <c r="P135371"/>
      <c r="Q135371"/>
      <c r="R135371"/>
      <c r="S135371"/>
      <c r="T135371"/>
      <c r="U135371"/>
      <c r="V135371"/>
      <c r="W135371"/>
      <c r="X135371"/>
      <c r="Y135371"/>
      <c r="Z135371"/>
    </row>
    <row r="135372" spans="2:26">
      <c r="B135372" s="146">
        <f t="shared" ref="B135372:B135435" si="6349">MONTH(D135372)</f>
        <v>9</v>
      </c>
      <c r="C135372" s="146">
        <f t="shared" ref="C135372:C135435" si="6350">YEAR(D135372)</f>
        <v>2021</v>
      </c>
      <c r="D135372" s="197">
        <v>44460</v>
      </c>
      <c r="E135372" s="198">
        <v>3</v>
      </c>
      <c r="F135372" s="199">
        <v>2.3552300000000002</v>
      </c>
      <c r="G135372" s="200">
        <v>47472.567000000003</v>
      </c>
      <c r="H135372" s="201">
        <f t="shared" si="6348"/>
        <v>20156.233998378077</v>
      </c>
      <c r="I135372"/>
      <c r="J135372"/>
      <c r="K135372"/>
      <c r="L135372"/>
      <c r="M135372"/>
      <c r="N135372"/>
      <c r="O135372"/>
      <c r="P135372"/>
      <c r="Q135372"/>
      <c r="R135372"/>
      <c r="S135372"/>
      <c r="T135372"/>
      <c r="U135372"/>
      <c r="V135372"/>
      <c r="W135372"/>
      <c r="X135372"/>
      <c r="Y135372"/>
      <c r="Z135372"/>
    </row>
    <row r="135373" spans="2:26">
      <c r="B135373" s="146">
        <f t="shared" si="6349"/>
        <v>9</v>
      </c>
      <c r="C135373" s="146">
        <f t="shared" si="6350"/>
        <v>2021</v>
      </c>
      <c r="D135373" s="197">
        <v>44460</v>
      </c>
      <c r="E135373" s="198">
        <v>4</v>
      </c>
      <c r="F135373" s="199">
        <v>2.2457199999999999</v>
      </c>
      <c r="G135373" s="200">
        <v>45116.792999999998</v>
      </c>
      <c r="H135373" s="201">
        <f t="shared" si="6348"/>
        <v>20090.123880091909</v>
      </c>
      <c r="I135373"/>
      <c r="J135373"/>
      <c r="K135373"/>
      <c r="L135373"/>
      <c r="M135373"/>
      <c r="N135373"/>
      <c r="O135373"/>
      <c r="P135373"/>
      <c r="Q135373"/>
      <c r="R135373"/>
      <c r="S135373"/>
      <c r="T135373"/>
      <c r="U135373"/>
      <c r="V135373"/>
      <c r="W135373"/>
      <c r="X135373"/>
      <c r="Y135373"/>
      <c r="Z135373"/>
    </row>
    <row r="135374" spans="2:26">
      <c r="B135374" s="146">
        <f t="shared" si="6349"/>
        <v>9</v>
      </c>
      <c r="C135374" s="146">
        <f t="shared" si="6350"/>
        <v>2021</v>
      </c>
      <c r="D135374" s="197">
        <v>44460</v>
      </c>
      <c r="E135374" s="198">
        <v>5</v>
      </c>
      <c r="F135374" s="199">
        <v>2.5609899999999999</v>
      </c>
      <c r="G135374" s="200">
        <v>50695.409</v>
      </c>
      <c r="H135374" s="201">
        <f t="shared" si="6348"/>
        <v>19795.238950562089</v>
      </c>
      <c r="I135374"/>
      <c r="J135374"/>
      <c r="K135374"/>
      <c r="L135374"/>
      <c r="M135374"/>
      <c r="N135374"/>
      <c r="O135374"/>
      <c r="P135374"/>
      <c r="Q135374"/>
      <c r="R135374"/>
      <c r="S135374"/>
      <c r="T135374"/>
      <c r="U135374"/>
      <c r="V135374"/>
      <c r="W135374"/>
      <c r="X135374"/>
      <c r="Y135374"/>
      <c r="Z135374"/>
    </row>
    <row r="135375" spans="2:26">
      <c r="B135375" s="146">
        <f t="shared" si="6349"/>
        <v>9</v>
      </c>
      <c r="C135375" s="146">
        <f t="shared" si="6350"/>
        <v>2021</v>
      </c>
      <c r="D135375" s="197">
        <v>44460</v>
      </c>
      <c r="E135375" s="198">
        <v>6</v>
      </c>
      <c r="F135375" s="199">
        <v>2.6112700000000002</v>
      </c>
      <c r="G135375" s="200">
        <v>50984.608999999997</v>
      </c>
      <c r="H135375" s="201">
        <f t="shared" si="6348"/>
        <v>19524.832361264824</v>
      </c>
      <c r="I135375"/>
      <c r="J135375"/>
      <c r="K135375"/>
      <c r="L135375"/>
      <c r="M135375"/>
      <c r="N135375"/>
      <c r="O135375"/>
      <c r="P135375"/>
      <c r="Q135375"/>
      <c r="R135375"/>
      <c r="S135375"/>
      <c r="T135375"/>
      <c r="U135375"/>
      <c r="V135375"/>
      <c r="W135375"/>
      <c r="X135375"/>
      <c r="Y135375"/>
      <c r="Z135375"/>
    </row>
    <row r="135376" spans="2:26">
      <c r="B135376" s="146">
        <f t="shared" si="6349"/>
        <v>9</v>
      </c>
      <c r="C135376" s="146">
        <f t="shared" si="6350"/>
        <v>2021</v>
      </c>
      <c r="D135376" s="197">
        <v>44460</v>
      </c>
      <c r="E135376" s="198">
        <v>7</v>
      </c>
      <c r="F135376" s="199">
        <v>2.42198</v>
      </c>
      <c r="G135376" s="200">
        <v>46934.453000000001</v>
      </c>
      <c r="H135376" s="201">
        <f t="shared" si="6348"/>
        <v>19378.546891386388</v>
      </c>
      <c r="I135376"/>
      <c r="J135376"/>
      <c r="K135376"/>
      <c r="L135376"/>
      <c r="M135376"/>
      <c r="N135376"/>
      <c r="O135376"/>
      <c r="P135376"/>
      <c r="Q135376"/>
      <c r="R135376"/>
      <c r="S135376"/>
      <c r="T135376"/>
      <c r="U135376"/>
      <c r="V135376"/>
      <c r="W135376"/>
      <c r="X135376"/>
      <c r="Y135376"/>
      <c r="Z135376"/>
    </row>
    <row r="135377" spans="2:26">
      <c r="B135377" s="146">
        <f t="shared" si="6349"/>
        <v>9</v>
      </c>
      <c r="C135377" s="146">
        <f t="shared" si="6350"/>
        <v>2021</v>
      </c>
      <c r="D135377" s="197">
        <v>44460</v>
      </c>
      <c r="E135377" s="198">
        <v>8</v>
      </c>
      <c r="F135377" s="199">
        <v>2.6131899999999999</v>
      </c>
      <c r="G135377" s="200">
        <v>50550.142999999996</v>
      </c>
      <c r="H135377" s="201">
        <f t="shared" si="6348"/>
        <v>19344.227935970979</v>
      </c>
      <c r="I135377"/>
      <c r="J135377"/>
      <c r="K135377"/>
      <c r="L135377"/>
      <c r="M135377"/>
      <c r="N135377"/>
      <c r="O135377"/>
      <c r="P135377"/>
      <c r="Q135377"/>
      <c r="R135377"/>
      <c r="S135377"/>
      <c r="T135377"/>
      <c r="U135377"/>
      <c r="V135377"/>
      <c r="W135377"/>
      <c r="X135377"/>
      <c r="Y135377"/>
      <c r="Z135377"/>
    </row>
    <row r="135378" spans="2:26">
      <c r="B135378" s="146">
        <f t="shared" si="6349"/>
        <v>9</v>
      </c>
      <c r="C135378" s="146">
        <f t="shared" si="6350"/>
        <v>2021</v>
      </c>
      <c r="D135378" s="197">
        <v>44460</v>
      </c>
      <c r="E135378" s="198">
        <v>9</v>
      </c>
      <c r="F135378" s="199">
        <v>2.3748300000000002</v>
      </c>
      <c r="G135378" s="200">
        <v>46303.474999999999</v>
      </c>
      <c r="H135378" s="201">
        <f t="shared" si="6348"/>
        <v>19497.595617370505</v>
      </c>
      <c r="I135378"/>
      <c r="J135378"/>
      <c r="K135378"/>
      <c r="L135378"/>
      <c r="M135378"/>
      <c r="N135378"/>
      <c r="O135378"/>
      <c r="P135378"/>
      <c r="Q135378"/>
      <c r="R135378"/>
      <c r="S135378"/>
      <c r="T135378"/>
      <c r="U135378"/>
      <c r="V135378"/>
      <c r="W135378"/>
      <c r="X135378"/>
      <c r="Y135378"/>
      <c r="Z135378"/>
    </row>
    <row r="135379" spans="2:26">
      <c r="B135379" s="146">
        <f t="shared" si="6349"/>
        <v>9</v>
      </c>
      <c r="C135379" s="146">
        <f t="shared" si="6350"/>
        <v>2021</v>
      </c>
      <c r="D135379" s="197">
        <v>44460</v>
      </c>
      <c r="E135379" s="198">
        <v>10</v>
      </c>
      <c r="F135379" s="199">
        <v>2.08311</v>
      </c>
      <c r="G135379" s="200">
        <v>40990.25</v>
      </c>
      <c r="H135379" s="201">
        <f t="shared" si="6348"/>
        <v>19677.429420433869</v>
      </c>
      <c r="I135379"/>
      <c r="J135379"/>
      <c r="K135379"/>
      <c r="L135379"/>
      <c r="M135379"/>
      <c r="N135379"/>
      <c r="O135379"/>
      <c r="P135379"/>
      <c r="Q135379"/>
      <c r="R135379"/>
      <c r="S135379"/>
      <c r="T135379"/>
      <c r="U135379"/>
      <c r="V135379"/>
      <c r="W135379"/>
      <c r="X135379"/>
      <c r="Y135379"/>
      <c r="Z135379"/>
    </row>
    <row r="135380" spans="2:26">
      <c r="B135380" s="146">
        <f t="shared" si="6349"/>
        <v>9</v>
      </c>
      <c r="C135380" s="146">
        <f t="shared" si="6350"/>
        <v>2021</v>
      </c>
      <c r="D135380" s="197">
        <v>44460</v>
      </c>
      <c r="E135380" s="198">
        <v>11</v>
      </c>
      <c r="F135380" s="199">
        <v>6.9071499999999997</v>
      </c>
      <c r="G135380" s="200">
        <v>143348.791</v>
      </c>
      <c r="H135380" s="201">
        <f t="shared" si="6348"/>
        <v>20753.681474993304</v>
      </c>
      <c r="I135380"/>
      <c r="J135380"/>
      <c r="K135380"/>
      <c r="L135380"/>
      <c r="M135380"/>
      <c r="N135380"/>
      <c r="O135380"/>
      <c r="P135380"/>
      <c r="Q135380"/>
      <c r="R135380"/>
      <c r="S135380"/>
      <c r="T135380"/>
      <c r="U135380"/>
      <c r="V135380"/>
      <c r="W135380"/>
      <c r="X135380"/>
      <c r="Y135380"/>
      <c r="Z135380"/>
    </row>
    <row r="135381" spans="2:26">
      <c r="B135381" s="146">
        <f t="shared" si="6349"/>
        <v>9</v>
      </c>
      <c r="C135381" s="146">
        <f t="shared" si="6350"/>
        <v>2021</v>
      </c>
      <c r="D135381" s="197">
        <v>44460</v>
      </c>
      <c r="E135381" s="198">
        <v>12</v>
      </c>
      <c r="F135381" s="199">
        <v>7.7566800000000002</v>
      </c>
      <c r="G135381" s="200">
        <v>168894.32699999999</v>
      </c>
      <c r="H135381" s="201">
        <f t="shared" si="6348"/>
        <v>21774.048562013642</v>
      </c>
      <c r="I135381"/>
      <c r="J135381"/>
      <c r="K135381"/>
      <c r="L135381"/>
      <c r="M135381"/>
      <c r="N135381"/>
      <c r="O135381"/>
      <c r="P135381"/>
      <c r="Q135381"/>
      <c r="R135381"/>
      <c r="S135381"/>
      <c r="T135381"/>
      <c r="U135381"/>
      <c r="V135381"/>
      <c r="W135381"/>
      <c r="X135381"/>
      <c r="Y135381"/>
      <c r="Z135381"/>
    </row>
    <row r="135382" spans="2:26">
      <c r="B135382" s="146">
        <f t="shared" si="6349"/>
        <v>9</v>
      </c>
      <c r="C135382" s="146">
        <f t="shared" si="6350"/>
        <v>2021</v>
      </c>
      <c r="D135382" s="197">
        <v>44460</v>
      </c>
      <c r="E135382" s="198">
        <v>13</v>
      </c>
      <c r="F135382" s="199">
        <v>4.1475900000000001</v>
      </c>
      <c r="G135382" s="200">
        <v>99134.224000000002</v>
      </c>
      <c r="H135382" s="201">
        <f t="shared" si="6348"/>
        <v>23901.645051704723</v>
      </c>
      <c r="I135382"/>
      <c r="J135382"/>
      <c r="K135382"/>
      <c r="L135382"/>
      <c r="M135382"/>
      <c r="N135382"/>
      <c r="O135382"/>
      <c r="P135382"/>
      <c r="Q135382"/>
      <c r="R135382"/>
      <c r="S135382"/>
      <c r="T135382"/>
      <c r="U135382"/>
      <c r="V135382"/>
      <c r="W135382"/>
      <c r="X135382"/>
      <c r="Y135382"/>
      <c r="Z135382"/>
    </row>
    <row r="135383" spans="2:26">
      <c r="B135383" s="146">
        <f t="shared" si="6349"/>
        <v>9</v>
      </c>
      <c r="C135383" s="146">
        <f t="shared" si="6350"/>
        <v>2021</v>
      </c>
      <c r="D135383" s="197">
        <v>44460</v>
      </c>
      <c r="E135383" s="198">
        <v>14</v>
      </c>
      <c r="F135383" s="199">
        <v>3.4614099999999999</v>
      </c>
      <c r="G135383" s="200">
        <v>90472.069000000003</v>
      </c>
      <c r="H135383" s="201">
        <f t="shared" si="6348"/>
        <v>26137.345474820955</v>
      </c>
      <c r="I135383"/>
      <c r="J135383"/>
      <c r="K135383"/>
      <c r="L135383"/>
      <c r="M135383"/>
      <c r="N135383"/>
      <c r="O135383"/>
      <c r="P135383"/>
      <c r="Q135383"/>
      <c r="R135383"/>
      <c r="S135383"/>
      <c r="T135383"/>
      <c r="U135383"/>
      <c r="V135383"/>
      <c r="W135383"/>
      <c r="X135383"/>
      <c r="Y135383"/>
      <c r="Z135383"/>
    </row>
    <row r="135384" spans="2:26">
      <c r="B135384" s="146">
        <f t="shared" si="6349"/>
        <v>9</v>
      </c>
      <c r="C135384" s="146">
        <f t="shared" si="6350"/>
        <v>2021</v>
      </c>
      <c r="D135384" s="197">
        <v>44460</v>
      </c>
      <c r="E135384" s="198">
        <v>15</v>
      </c>
      <c r="F135384" s="199">
        <v>5.7303199999999999</v>
      </c>
      <c r="G135384" s="200">
        <v>163946.12899999999</v>
      </c>
      <c r="H135384" s="201">
        <f t="shared" si="6348"/>
        <v>28610.292095380362</v>
      </c>
      <c r="I135384"/>
      <c r="J135384"/>
      <c r="K135384"/>
      <c r="L135384"/>
      <c r="M135384"/>
      <c r="N135384"/>
      <c r="O135384"/>
      <c r="P135384"/>
      <c r="Q135384"/>
      <c r="R135384"/>
      <c r="S135384"/>
      <c r="T135384"/>
      <c r="U135384"/>
      <c r="V135384"/>
      <c r="W135384"/>
      <c r="X135384"/>
      <c r="Y135384"/>
      <c r="Z135384"/>
    </row>
    <row r="135385" spans="2:26">
      <c r="B135385" s="146">
        <f t="shared" si="6349"/>
        <v>9</v>
      </c>
      <c r="C135385" s="146">
        <f t="shared" si="6350"/>
        <v>2021</v>
      </c>
      <c r="D135385" s="197">
        <v>44460</v>
      </c>
      <c r="E135385" s="198">
        <v>16</v>
      </c>
      <c r="F135385" s="199">
        <v>6.2043400000000002</v>
      </c>
      <c r="G135385" s="200">
        <v>183565.63500000001</v>
      </c>
      <c r="H135385" s="201">
        <f t="shared" si="6348"/>
        <v>29586.649828990674</v>
      </c>
      <c r="I135385"/>
      <c r="J135385"/>
      <c r="K135385"/>
      <c r="L135385"/>
      <c r="M135385"/>
      <c r="N135385"/>
      <c r="O135385"/>
      <c r="P135385"/>
      <c r="Q135385"/>
      <c r="R135385"/>
      <c r="S135385"/>
      <c r="T135385"/>
      <c r="U135385"/>
      <c r="V135385"/>
      <c r="W135385"/>
      <c r="X135385"/>
      <c r="Y135385"/>
      <c r="Z135385"/>
    </row>
    <row r="135386" spans="2:26">
      <c r="B135386" s="146">
        <f t="shared" si="6349"/>
        <v>9</v>
      </c>
      <c r="C135386" s="146">
        <f t="shared" si="6350"/>
        <v>2021</v>
      </c>
      <c r="D135386" s="197">
        <v>44460</v>
      </c>
      <c r="E135386" s="198">
        <v>17</v>
      </c>
      <c r="F135386" s="199">
        <v>4.8773400000000002</v>
      </c>
      <c r="G135386" s="200">
        <v>147471.01199999999</v>
      </c>
      <c r="H135386" s="201">
        <f t="shared" si="6348"/>
        <v>30235.950743643047</v>
      </c>
      <c r="I135386"/>
      <c r="J135386"/>
      <c r="K135386"/>
      <c r="L135386"/>
      <c r="M135386"/>
      <c r="N135386"/>
      <c r="O135386"/>
      <c r="P135386"/>
      <c r="Q135386"/>
      <c r="R135386"/>
      <c r="S135386"/>
      <c r="T135386"/>
      <c r="U135386"/>
      <c r="V135386"/>
      <c r="W135386"/>
      <c r="X135386"/>
      <c r="Y135386"/>
      <c r="Z135386"/>
    </row>
    <row r="135387" spans="2:26">
      <c r="B135387" s="146">
        <f t="shared" si="6349"/>
        <v>9</v>
      </c>
      <c r="C135387" s="146">
        <f t="shared" si="6350"/>
        <v>2021</v>
      </c>
      <c r="D135387" s="197">
        <v>44460</v>
      </c>
      <c r="E135387" s="198">
        <v>18</v>
      </c>
      <c r="F135387" s="199">
        <v>4.23001</v>
      </c>
      <c r="G135387" s="200">
        <v>128893.96400000001</v>
      </c>
      <c r="H135387" s="201">
        <f t="shared" si="6348"/>
        <v>30471.314252212171</v>
      </c>
      <c r="I135387"/>
      <c r="J135387"/>
      <c r="K135387"/>
      <c r="L135387"/>
      <c r="M135387"/>
      <c r="N135387"/>
      <c r="O135387"/>
      <c r="P135387"/>
      <c r="Q135387"/>
      <c r="R135387"/>
      <c r="S135387"/>
      <c r="T135387"/>
      <c r="U135387"/>
      <c r="V135387"/>
      <c r="W135387"/>
      <c r="X135387"/>
      <c r="Y135387"/>
      <c r="Z135387"/>
    </row>
    <row r="135388" spans="2:26">
      <c r="B135388" s="146">
        <f t="shared" si="6349"/>
        <v>9</v>
      </c>
      <c r="C135388" s="146">
        <f t="shared" si="6350"/>
        <v>2021</v>
      </c>
      <c r="D135388" s="197">
        <v>44460</v>
      </c>
      <c r="E135388" s="198">
        <v>19</v>
      </c>
      <c r="F135388" s="199">
        <v>5.2765199999999997</v>
      </c>
      <c r="G135388" s="200">
        <v>162455.21100000001</v>
      </c>
      <c r="H135388" s="201">
        <f t="shared" si="6348"/>
        <v>30788.3246912738</v>
      </c>
      <c r="I135388"/>
      <c r="J135388"/>
      <c r="K135388"/>
      <c r="L135388"/>
      <c r="M135388"/>
      <c r="N135388"/>
      <c r="O135388"/>
      <c r="P135388"/>
      <c r="Q135388"/>
      <c r="R135388"/>
      <c r="S135388"/>
      <c r="T135388"/>
      <c r="U135388"/>
      <c r="V135388"/>
      <c r="W135388"/>
      <c r="X135388"/>
      <c r="Y135388"/>
      <c r="Z135388"/>
    </row>
    <row r="135389" spans="2:26">
      <c r="B135389" s="146">
        <f t="shared" si="6349"/>
        <v>9</v>
      </c>
      <c r="C135389" s="146">
        <f t="shared" si="6350"/>
        <v>2021</v>
      </c>
      <c r="D135389" s="197">
        <v>44460</v>
      </c>
      <c r="E135389" s="198">
        <v>20</v>
      </c>
      <c r="F135389" s="199">
        <v>4.3888199999999999</v>
      </c>
      <c r="G135389" s="200">
        <v>134303.72</v>
      </c>
      <c r="H135389" s="201">
        <f t="shared" si="6348"/>
        <v>30601.327919577474</v>
      </c>
      <c r="I135389"/>
      <c r="J135389"/>
      <c r="K135389"/>
      <c r="L135389"/>
      <c r="M135389"/>
      <c r="N135389"/>
      <c r="O135389"/>
      <c r="P135389"/>
      <c r="Q135389"/>
      <c r="R135389"/>
      <c r="S135389"/>
      <c r="T135389"/>
      <c r="U135389"/>
      <c r="V135389"/>
      <c r="W135389"/>
      <c r="X135389"/>
      <c r="Y135389"/>
      <c r="Z135389"/>
    </row>
    <row r="135390" spans="2:26">
      <c r="B135390" s="146">
        <f t="shared" si="6349"/>
        <v>9</v>
      </c>
      <c r="C135390" s="146">
        <f t="shared" si="6350"/>
        <v>2021</v>
      </c>
      <c r="D135390" s="197">
        <v>44460</v>
      </c>
      <c r="E135390" s="198">
        <v>21</v>
      </c>
      <c r="F135390" s="199">
        <v>2.8310399999999998</v>
      </c>
      <c r="G135390" s="200">
        <v>85441.481</v>
      </c>
      <c r="H135390" s="201">
        <f t="shared" si="6348"/>
        <v>30180.245068949927</v>
      </c>
      <c r="I135390"/>
      <c r="J135390"/>
      <c r="K135390"/>
      <c r="L135390"/>
      <c r="M135390"/>
      <c r="N135390"/>
      <c r="O135390"/>
      <c r="P135390"/>
      <c r="Q135390"/>
      <c r="R135390"/>
      <c r="S135390"/>
      <c r="T135390"/>
      <c r="U135390"/>
      <c r="V135390"/>
      <c r="W135390"/>
      <c r="X135390"/>
      <c r="Y135390"/>
      <c r="Z135390"/>
    </row>
    <row r="135391" spans="2:26">
      <c r="B135391" s="146">
        <f t="shared" si="6349"/>
        <v>9</v>
      </c>
      <c r="C135391" s="146">
        <f t="shared" si="6350"/>
        <v>2021</v>
      </c>
      <c r="D135391" s="197">
        <v>44460</v>
      </c>
      <c r="E135391" s="198">
        <v>22</v>
      </c>
      <c r="F135391" s="199">
        <v>2.3358400000000001</v>
      </c>
      <c r="G135391" s="200">
        <v>69814.892000000007</v>
      </c>
      <c r="H135391" s="201">
        <f t="shared" si="6348"/>
        <v>29888.559147886845</v>
      </c>
      <c r="I135391"/>
      <c r="J135391"/>
      <c r="K135391"/>
      <c r="L135391"/>
      <c r="M135391"/>
      <c r="N135391"/>
      <c r="O135391"/>
      <c r="P135391"/>
      <c r="Q135391"/>
      <c r="R135391"/>
      <c r="S135391"/>
      <c r="T135391"/>
      <c r="U135391"/>
      <c r="V135391"/>
      <c r="W135391"/>
      <c r="X135391"/>
      <c r="Y135391"/>
      <c r="Z135391"/>
    </row>
    <row r="135392" spans="2:26">
      <c r="B135392" s="146">
        <f t="shared" si="6349"/>
        <v>9</v>
      </c>
      <c r="C135392" s="146">
        <f t="shared" si="6350"/>
        <v>2021</v>
      </c>
      <c r="D135392" s="197">
        <v>44460</v>
      </c>
      <c r="E135392" s="198">
        <v>23</v>
      </c>
      <c r="F135392" s="199">
        <v>4.2138400000000003</v>
      </c>
      <c r="G135392" s="200">
        <v>125472.558</v>
      </c>
      <c r="H135392" s="201">
        <f t="shared" si="6348"/>
        <v>29776.298578019097</v>
      </c>
      <c r="I135392"/>
      <c r="J135392"/>
      <c r="K135392"/>
      <c r="L135392"/>
      <c r="M135392"/>
      <c r="N135392"/>
      <c r="O135392"/>
      <c r="P135392"/>
      <c r="Q135392"/>
      <c r="R135392"/>
      <c r="S135392"/>
      <c r="T135392"/>
      <c r="U135392"/>
      <c r="V135392"/>
      <c r="W135392"/>
      <c r="X135392"/>
      <c r="Y135392"/>
      <c r="Z135392"/>
    </row>
    <row r="135393" spans="2:26">
      <c r="B135393" s="146">
        <f t="shared" si="6349"/>
        <v>9</v>
      </c>
      <c r="C135393" s="146">
        <f t="shared" si="6350"/>
        <v>2021</v>
      </c>
      <c r="D135393" s="197">
        <v>44460</v>
      </c>
      <c r="E135393" s="198">
        <v>24</v>
      </c>
      <c r="F135393" s="199">
        <v>3.0562200000000002</v>
      </c>
      <c r="G135393" s="200">
        <v>90607.544999999998</v>
      </c>
      <c r="H135393" s="201">
        <f t="shared" si="6348"/>
        <v>29646.93150362212</v>
      </c>
      <c r="I135393"/>
      <c r="J135393"/>
      <c r="K135393"/>
      <c r="L135393"/>
      <c r="M135393"/>
      <c r="N135393"/>
      <c r="O135393"/>
      <c r="P135393"/>
      <c r="Q135393"/>
      <c r="R135393"/>
      <c r="S135393"/>
      <c r="T135393"/>
      <c r="U135393"/>
      <c r="V135393"/>
      <c r="W135393"/>
      <c r="X135393"/>
      <c r="Y135393"/>
      <c r="Z135393"/>
    </row>
    <row r="135394" spans="2:26">
      <c r="B135394" s="146">
        <f t="shared" si="6349"/>
        <v>9</v>
      </c>
      <c r="C135394" s="146">
        <f t="shared" si="6350"/>
        <v>2021</v>
      </c>
      <c r="D135394" s="197">
        <v>44460</v>
      </c>
      <c r="E135394" s="198">
        <v>25</v>
      </c>
      <c r="F135394" s="199">
        <v>2.4508200000000002</v>
      </c>
      <c r="G135394" s="200">
        <v>72451.866999999998</v>
      </c>
      <c r="H135394" s="201">
        <f t="shared" si="6348"/>
        <v>29562.296292669387</v>
      </c>
      <c r="I135394"/>
      <c r="J135394"/>
      <c r="K135394"/>
      <c r="L135394"/>
      <c r="M135394"/>
      <c r="N135394"/>
      <c r="O135394"/>
      <c r="P135394"/>
      <c r="Q135394"/>
      <c r="R135394"/>
      <c r="S135394"/>
      <c r="T135394"/>
      <c r="U135394"/>
      <c r="V135394"/>
      <c r="W135394"/>
      <c r="X135394"/>
      <c r="Y135394"/>
      <c r="Z135394"/>
    </row>
    <row r="135395" spans="2:26">
      <c r="B135395" s="146">
        <f t="shared" si="6349"/>
        <v>9</v>
      </c>
      <c r="C135395" s="146">
        <f t="shared" si="6350"/>
        <v>2021</v>
      </c>
      <c r="D135395" s="197">
        <v>44460</v>
      </c>
      <c r="E135395" s="198">
        <v>26</v>
      </c>
      <c r="F135395" s="199">
        <v>3.0354199999999998</v>
      </c>
      <c r="G135395" s="200">
        <v>89589.887000000002</v>
      </c>
      <c r="H135395" s="201">
        <f t="shared" si="6348"/>
        <v>29514.823978230364</v>
      </c>
      <c r="I135395"/>
      <c r="J135395"/>
      <c r="K135395"/>
      <c r="L135395"/>
      <c r="M135395"/>
      <c r="N135395"/>
      <c r="O135395"/>
      <c r="P135395"/>
      <c r="Q135395"/>
      <c r="R135395"/>
      <c r="S135395"/>
      <c r="T135395"/>
      <c r="U135395"/>
      <c r="V135395"/>
      <c r="W135395"/>
      <c r="X135395"/>
      <c r="Y135395"/>
      <c r="Z135395"/>
    </row>
    <row r="135396" spans="2:26">
      <c r="B135396" s="146">
        <f t="shared" si="6349"/>
        <v>9</v>
      </c>
      <c r="C135396" s="146">
        <f t="shared" si="6350"/>
        <v>2021</v>
      </c>
      <c r="D135396" s="197">
        <v>44460</v>
      </c>
      <c r="E135396" s="198">
        <v>27</v>
      </c>
      <c r="F135396" s="199">
        <v>2.9963500000000001</v>
      </c>
      <c r="G135396" s="200">
        <v>87622.635999999999</v>
      </c>
      <c r="H135396" s="201">
        <f t="shared" si="6348"/>
        <v>29243.124468102858</v>
      </c>
      <c r="I135396"/>
      <c r="J135396"/>
      <c r="K135396"/>
      <c r="L135396"/>
      <c r="M135396"/>
      <c r="N135396"/>
      <c r="O135396"/>
      <c r="P135396"/>
      <c r="Q135396"/>
      <c r="R135396"/>
      <c r="S135396"/>
      <c r="T135396"/>
      <c r="U135396"/>
      <c r="V135396"/>
      <c r="W135396"/>
      <c r="X135396"/>
      <c r="Y135396"/>
      <c r="Z135396"/>
    </row>
    <row r="135397" spans="2:26">
      <c r="B135397" s="146">
        <f t="shared" si="6349"/>
        <v>9</v>
      </c>
      <c r="C135397" s="146">
        <f t="shared" si="6350"/>
        <v>2021</v>
      </c>
      <c r="D135397" s="197">
        <v>44460</v>
      </c>
      <c r="E135397" s="198">
        <v>28</v>
      </c>
      <c r="F135397" s="199">
        <v>4.0110099999999997</v>
      </c>
      <c r="G135397" s="200">
        <v>116419.359</v>
      </c>
      <c r="H135397" s="201">
        <f t="shared" si="6348"/>
        <v>29024.948579036205</v>
      </c>
      <c r="I135397"/>
      <c r="J135397"/>
      <c r="K135397"/>
      <c r="L135397"/>
      <c r="M135397"/>
      <c r="N135397"/>
      <c r="O135397"/>
      <c r="P135397"/>
      <c r="Q135397"/>
      <c r="R135397"/>
      <c r="S135397"/>
      <c r="T135397"/>
      <c r="U135397"/>
      <c r="V135397"/>
      <c r="W135397"/>
      <c r="X135397"/>
      <c r="Y135397"/>
      <c r="Z135397"/>
    </row>
    <row r="135398" spans="2:26">
      <c r="B135398" s="146">
        <f t="shared" si="6349"/>
        <v>9</v>
      </c>
      <c r="C135398" s="146">
        <f t="shared" si="6350"/>
        <v>2021</v>
      </c>
      <c r="D135398" s="197">
        <v>44460</v>
      </c>
      <c r="E135398" s="198">
        <v>29</v>
      </c>
      <c r="F135398" s="199">
        <v>4.7443999999999997</v>
      </c>
      <c r="G135398" s="200">
        <v>137698.25200000001</v>
      </c>
      <c r="H135398" s="201">
        <f t="shared" si="6348"/>
        <v>29023.32265407639</v>
      </c>
      <c r="I135398"/>
      <c r="J135398"/>
      <c r="K135398"/>
      <c r="L135398"/>
      <c r="M135398"/>
      <c r="N135398"/>
      <c r="O135398"/>
      <c r="P135398"/>
      <c r="Q135398"/>
      <c r="R135398"/>
      <c r="S135398"/>
      <c r="T135398"/>
      <c r="U135398"/>
      <c r="V135398"/>
      <c r="W135398"/>
      <c r="X135398"/>
      <c r="Y135398"/>
      <c r="Z135398"/>
    </row>
    <row r="135399" spans="2:26">
      <c r="B135399" s="146">
        <f t="shared" si="6349"/>
        <v>9</v>
      </c>
      <c r="C135399" s="146">
        <f t="shared" si="6350"/>
        <v>2021</v>
      </c>
      <c r="D135399" s="197">
        <v>44460</v>
      </c>
      <c r="E135399" s="198">
        <v>30</v>
      </c>
      <c r="F135399" s="199">
        <v>5.1149699999999996</v>
      </c>
      <c r="G135399" s="200">
        <v>148139.38200000001</v>
      </c>
      <c r="H135399" s="201">
        <f t="shared" si="6348"/>
        <v>28961.925876398105</v>
      </c>
      <c r="I135399"/>
      <c r="J135399"/>
      <c r="K135399"/>
      <c r="L135399"/>
      <c r="M135399"/>
      <c r="N135399"/>
      <c r="O135399"/>
      <c r="P135399"/>
      <c r="Q135399"/>
      <c r="R135399"/>
      <c r="S135399"/>
      <c r="T135399"/>
      <c r="U135399"/>
      <c r="V135399"/>
      <c r="W135399"/>
      <c r="X135399"/>
      <c r="Y135399"/>
      <c r="Z135399"/>
    </row>
    <row r="135400" spans="2:26">
      <c r="B135400" s="146">
        <f t="shared" si="6349"/>
        <v>9</v>
      </c>
      <c r="C135400" s="146">
        <f t="shared" si="6350"/>
        <v>2021</v>
      </c>
      <c r="D135400" s="197">
        <v>44460</v>
      </c>
      <c r="E135400" s="198">
        <v>31</v>
      </c>
      <c r="F135400" s="199">
        <v>4.3499999999999996</v>
      </c>
      <c r="G135400" s="200">
        <v>126007.66099999999</v>
      </c>
      <c r="H135400" s="201">
        <f t="shared" si="6348"/>
        <v>28967.278390804597</v>
      </c>
      <c r="I135400"/>
      <c r="J135400"/>
      <c r="K135400"/>
      <c r="L135400"/>
      <c r="M135400"/>
      <c r="N135400"/>
      <c r="O135400"/>
      <c r="P135400"/>
      <c r="Q135400"/>
      <c r="R135400"/>
      <c r="S135400"/>
      <c r="T135400"/>
      <c r="U135400"/>
      <c r="V135400"/>
      <c r="W135400"/>
      <c r="X135400"/>
      <c r="Y135400"/>
      <c r="Z135400"/>
    </row>
    <row r="135401" spans="2:26">
      <c r="B135401" s="146">
        <f t="shared" si="6349"/>
        <v>9</v>
      </c>
      <c r="C135401" s="146">
        <f t="shared" si="6350"/>
        <v>2021</v>
      </c>
      <c r="D135401" s="197">
        <v>44460</v>
      </c>
      <c r="E135401" s="198">
        <v>32</v>
      </c>
      <c r="F135401" s="199">
        <v>4.7004700000000001</v>
      </c>
      <c r="G135401" s="200">
        <v>138941.84400000001</v>
      </c>
      <c r="H135401" s="201">
        <f t="shared" si="6348"/>
        <v>29559.138554229685</v>
      </c>
      <c r="I135401"/>
      <c r="J135401"/>
      <c r="K135401"/>
      <c r="L135401"/>
      <c r="M135401"/>
      <c r="N135401"/>
      <c r="O135401"/>
      <c r="P135401"/>
      <c r="Q135401"/>
      <c r="R135401"/>
      <c r="S135401"/>
      <c r="T135401"/>
      <c r="U135401"/>
      <c r="V135401"/>
      <c r="W135401"/>
      <c r="X135401"/>
      <c r="Y135401"/>
      <c r="Z135401"/>
    </row>
    <row r="135402" spans="2:26">
      <c r="B135402" s="146">
        <f t="shared" si="6349"/>
        <v>9</v>
      </c>
      <c r="C135402" s="146">
        <f t="shared" si="6350"/>
        <v>2021</v>
      </c>
      <c r="D135402" s="197">
        <v>44460</v>
      </c>
      <c r="E135402" s="198">
        <v>33</v>
      </c>
      <c r="F135402" s="199">
        <v>5.4680200000000001</v>
      </c>
      <c r="G135402" s="200">
        <v>166790.97200000001</v>
      </c>
      <c r="H135402" s="201">
        <f t="shared" ref="H135402:H135465" si="6351">G135402/F135402</f>
        <v>30502.992308001802</v>
      </c>
      <c r="I135402"/>
      <c r="J135402"/>
      <c r="K135402"/>
      <c r="L135402"/>
      <c r="M135402"/>
      <c r="N135402"/>
      <c r="O135402"/>
      <c r="P135402"/>
      <c r="Q135402"/>
      <c r="R135402"/>
      <c r="S135402"/>
      <c r="T135402"/>
      <c r="U135402"/>
      <c r="V135402"/>
      <c r="W135402"/>
      <c r="X135402"/>
      <c r="Y135402"/>
      <c r="Z135402"/>
    </row>
    <row r="135403" spans="2:26">
      <c r="B135403" s="146">
        <f t="shared" si="6349"/>
        <v>9</v>
      </c>
      <c r="C135403" s="146">
        <f t="shared" si="6350"/>
        <v>2021</v>
      </c>
      <c r="D135403" s="197">
        <v>44460</v>
      </c>
      <c r="E135403" s="198">
        <v>34</v>
      </c>
      <c r="F135403" s="199">
        <v>5.5902799999999999</v>
      </c>
      <c r="G135403" s="200">
        <v>175091.41099999999</v>
      </c>
      <c r="H135403" s="201">
        <f t="shared" si="6351"/>
        <v>31320.687156993925</v>
      </c>
      <c r="I135403"/>
      <c r="J135403"/>
      <c r="K135403"/>
      <c r="L135403"/>
      <c r="M135403"/>
      <c r="N135403"/>
      <c r="O135403"/>
      <c r="P135403"/>
      <c r="Q135403"/>
      <c r="R135403"/>
      <c r="S135403"/>
      <c r="T135403"/>
      <c r="U135403"/>
      <c r="V135403"/>
      <c r="W135403"/>
      <c r="X135403"/>
      <c r="Y135403"/>
      <c r="Z135403"/>
    </row>
    <row r="135404" spans="2:26">
      <c r="B135404" s="146">
        <f t="shared" si="6349"/>
        <v>9</v>
      </c>
      <c r="C135404" s="146">
        <f t="shared" si="6350"/>
        <v>2021</v>
      </c>
      <c r="D135404" s="197">
        <v>44460</v>
      </c>
      <c r="E135404" s="198">
        <v>35</v>
      </c>
      <c r="F135404" s="199">
        <v>6.1592799999999999</v>
      </c>
      <c r="G135404" s="200">
        <v>197383.40100000001</v>
      </c>
      <c r="H135404" s="201">
        <f t="shared" si="6351"/>
        <v>32046.50559805692</v>
      </c>
      <c r="I135404"/>
      <c r="J135404"/>
      <c r="K135404"/>
      <c r="L135404"/>
      <c r="M135404"/>
      <c r="N135404"/>
      <c r="O135404"/>
      <c r="P135404"/>
      <c r="Q135404"/>
      <c r="R135404"/>
      <c r="S135404"/>
      <c r="T135404"/>
      <c r="U135404"/>
      <c r="V135404"/>
      <c r="W135404"/>
      <c r="X135404"/>
      <c r="Y135404"/>
      <c r="Z135404"/>
    </row>
    <row r="135405" spans="2:26">
      <c r="B135405" s="146">
        <f t="shared" si="6349"/>
        <v>9</v>
      </c>
      <c r="C135405" s="146">
        <f t="shared" si="6350"/>
        <v>2021</v>
      </c>
      <c r="D135405" s="197">
        <v>44460</v>
      </c>
      <c r="E135405" s="198">
        <v>36</v>
      </c>
      <c r="F135405" s="199">
        <v>7.52339</v>
      </c>
      <c r="G135405" s="200">
        <v>244403.97899999999</v>
      </c>
      <c r="H135405" s="201">
        <f t="shared" si="6351"/>
        <v>32485.884554702068</v>
      </c>
      <c r="I135405"/>
      <c r="J135405"/>
      <c r="K135405"/>
      <c r="L135405"/>
      <c r="M135405"/>
      <c r="N135405"/>
      <c r="O135405"/>
      <c r="P135405"/>
      <c r="Q135405"/>
      <c r="R135405"/>
      <c r="S135405"/>
      <c r="T135405"/>
      <c r="U135405"/>
      <c r="V135405"/>
      <c r="W135405"/>
      <c r="X135405"/>
      <c r="Y135405"/>
      <c r="Z135405"/>
    </row>
    <row r="135406" spans="2:26">
      <c r="B135406" s="146">
        <f t="shared" si="6349"/>
        <v>9</v>
      </c>
      <c r="C135406" s="146">
        <f t="shared" si="6350"/>
        <v>2021</v>
      </c>
      <c r="D135406" s="197">
        <v>44460</v>
      </c>
      <c r="E135406" s="198">
        <v>37</v>
      </c>
      <c r="F135406" s="199">
        <v>7.80504</v>
      </c>
      <c r="G135406" s="200">
        <v>253964.726</v>
      </c>
      <c r="H135406" s="201">
        <f t="shared" si="6351"/>
        <v>32538.555343726617</v>
      </c>
      <c r="I135406"/>
      <c r="J135406"/>
      <c r="K135406"/>
      <c r="L135406"/>
      <c r="M135406"/>
      <c r="N135406"/>
      <c r="O135406"/>
      <c r="P135406"/>
      <c r="Q135406"/>
      <c r="R135406"/>
      <c r="S135406"/>
      <c r="T135406"/>
      <c r="U135406"/>
      <c r="V135406"/>
      <c r="W135406"/>
      <c r="X135406"/>
      <c r="Y135406"/>
      <c r="Z135406"/>
    </row>
    <row r="135407" spans="2:26">
      <c r="B135407" s="146">
        <f t="shared" si="6349"/>
        <v>9</v>
      </c>
      <c r="C135407" s="146">
        <f t="shared" si="6350"/>
        <v>2021</v>
      </c>
      <c r="D135407" s="197">
        <v>44460</v>
      </c>
      <c r="E135407" s="198">
        <v>38</v>
      </c>
      <c r="F135407" s="199">
        <v>7.6135999999999999</v>
      </c>
      <c r="G135407" s="200">
        <v>248224.18599999999</v>
      </c>
      <c r="H135407" s="201">
        <f t="shared" si="6351"/>
        <v>32602.735368288326</v>
      </c>
      <c r="I135407"/>
      <c r="J135407"/>
      <c r="K135407"/>
      <c r="L135407"/>
      <c r="M135407"/>
      <c r="N135407"/>
      <c r="O135407"/>
      <c r="P135407"/>
      <c r="Q135407"/>
      <c r="R135407"/>
      <c r="S135407"/>
      <c r="T135407"/>
      <c r="U135407"/>
      <c r="V135407"/>
      <c r="W135407"/>
      <c r="X135407"/>
      <c r="Y135407"/>
      <c r="Z135407"/>
    </row>
    <row r="135408" spans="2:26">
      <c r="B135408" s="146">
        <f t="shared" si="6349"/>
        <v>9</v>
      </c>
      <c r="C135408" s="146">
        <f t="shared" si="6350"/>
        <v>2021</v>
      </c>
      <c r="D135408" s="197">
        <v>44460</v>
      </c>
      <c r="E135408" s="198">
        <v>39</v>
      </c>
      <c r="F135408" s="199">
        <v>8.3792200000000001</v>
      </c>
      <c r="G135408" s="200">
        <v>275969.59899999999</v>
      </c>
      <c r="H135408" s="201">
        <f t="shared" si="6351"/>
        <v>32934.998603688648</v>
      </c>
      <c r="I135408"/>
      <c r="J135408"/>
      <c r="K135408"/>
      <c r="L135408"/>
      <c r="M135408"/>
      <c r="N135408"/>
      <c r="O135408"/>
      <c r="P135408"/>
      <c r="Q135408"/>
      <c r="R135408"/>
      <c r="S135408"/>
      <c r="T135408"/>
      <c r="U135408"/>
      <c r="V135408"/>
      <c r="W135408"/>
      <c r="X135408"/>
      <c r="Y135408"/>
      <c r="Z135408"/>
    </row>
    <row r="135409" spans="2:26">
      <c r="B135409" s="146">
        <f t="shared" si="6349"/>
        <v>9</v>
      </c>
      <c r="C135409" s="146">
        <f t="shared" si="6350"/>
        <v>2021</v>
      </c>
      <c r="D135409" s="197">
        <v>44460</v>
      </c>
      <c r="E135409" s="198">
        <v>40</v>
      </c>
      <c r="F135409" s="199">
        <v>11.53476</v>
      </c>
      <c r="G135409" s="200">
        <v>380931.84399999998</v>
      </c>
      <c r="H135409" s="201">
        <f t="shared" si="6351"/>
        <v>33024.687466405885</v>
      </c>
      <c r="I135409"/>
      <c r="J135409"/>
      <c r="K135409"/>
      <c r="L135409"/>
      <c r="M135409"/>
      <c r="N135409"/>
      <c r="O135409"/>
      <c r="P135409"/>
      <c r="Q135409"/>
      <c r="R135409"/>
      <c r="S135409"/>
      <c r="T135409"/>
      <c r="U135409"/>
      <c r="V135409"/>
      <c r="W135409"/>
      <c r="X135409"/>
      <c r="Y135409"/>
      <c r="Z135409"/>
    </row>
    <row r="135410" spans="2:26">
      <c r="B135410" s="146">
        <f t="shared" si="6349"/>
        <v>9</v>
      </c>
      <c r="C135410" s="146">
        <f t="shared" si="6350"/>
        <v>2021</v>
      </c>
      <c r="D135410" s="197">
        <v>44460</v>
      </c>
      <c r="E135410" s="198">
        <v>41</v>
      </c>
      <c r="F135410" s="199">
        <v>12.42473</v>
      </c>
      <c r="G135410" s="200">
        <v>397147.19099999999</v>
      </c>
      <c r="H135410" s="201">
        <f t="shared" si="6351"/>
        <v>31964.251215116947</v>
      </c>
      <c r="I135410"/>
      <c r="J135410"/>
      <c r="K135410"/>
      <c r="L135410"/>
      <c r="M135410"/>
      <c r="N135410"/>
      <c r="O135410"/>
      <c r="P135410"/>
      <c r="Q135410"/>
      <c r="R135410"/>
      <c r="S135410"/>
      <c r="T135410"/>
      <c r="U135410"/>
      <c r="V135410"/>
      <c r="W135410"/>
      <c r="X135410"/>
      <c r="Y135410"/>
      <c r="Z135410"/>
    </row>
    <row r="135411" spans="2:26">
      <c r="B135411" s="146">
        <f t="shared" si="6349"/>
        <v>9</v>
      </c>
      <c r="C135411" s="146">
        <f t="shared" si="6350"/>
        <v>2021</v>
      </c>
      <c r="D135411" s="197">
        <v>44460</v>
      </c>
      <c r="E135411" s="198">
        <v>42</v>
      </c>
      <c r="F135411" s="199">
        <v>7.9360099999999996</v>
      </c>
      <c r="G135411" s="200">
        <v>244783.29300000001</v>
      </c>
      <c r="H135411" s="201">
        <f t="shared" si="6351"/>
        <v>30844.630110093109</v>
      </c>
      <c r="I135411"/>
      <c r="J135411"/>
      <c r="K135411"/>
      <c r="L135411"/>
      <c r="M135411"/>
      <c r="N135411"/>
      <c r="O135411"/>
      <c r="P135411"/>
      <c r="Q135411"/>
      <c r="R135411"/>
      <c r="S135411"/>
      <c r="T135411"/>
      <c r="U135411"/>
      <c r="V135411"/>
      <c r="W135411"/>
      <c r="X135411"/>
      <c r="Y135411"/>
      <c r="Z135411"/>
    </row>
    <row r="135412" spans="2:26">
      <c r="B135412" s="146">
        <f t="shared" si="6349"/>
        <v>9</v>
      </c>
      <c r="C135412" s="146">
        <f t="shared" si="6350"/>
        <v>2021</v>
      </c>
      <c r="D135412" s="197">
        <v>44460</v>
      </c>
      <c r="E135412" s="198">
        <v>43</v>
      </c>
      <c r="F135412" s="199">
        <v>7.5387500000000003</v>
      </c>
      <c r="G135412" s="200">
        <v>222241.63800000001</v>
      </c>
      <c r="H135412" s="201">
        <f t="shared" si="6351"/>
        <v>29479.905554634388</v>
      </c>
      <c r="I135412"/>
      <c r="J135412"/>
      <c r="K135412"/>
      <c r="L135412"/>
      <c r="M135412"/>
      <c r="N135412"/>
      <c r="O135412"/>
      <c r="P135412"/>
      <c r="Q135412"/>
      <c r="R135412"/>
      <c r="S135412"/>
      <c r="T135412"/>
      <c r="U135412"/>
      <c r="V135412"/>
      <c r="W135412"/>
      <c r="X135412"/>
      <c r="Y135412"/>
      <c r="Z135412"/>
    </row>
    <row r="135413" spans="2:26">
      <c r="B135413" s="146">
        <f t="shared" si="6349"/>
        <v>9</v>
      </c>
      <c r="C135413" s="146">
        <f t="shared" si="6350"/>
        <v>2021</v>
      </c>
      <c r="D135413" s="197">
        <v>44460</v>
      </c>
      <c r="E135413" s="198">
        <v>44</v>
      </c>
      <c r="F135413" s="199">
        <v>6.7314100000000003</v>
      </c>
      <c r="G135413" s="200">
        <v>187234.88099999999</v>
      </c>
      <c r="H135413" s="201">
        <f t="shared" si="6351"/>
        <v>27815.105750503979</v>
      </c>
      <c r="I135413"/>
      <c r="J135413"/>
      <c r="K135413"/>
      <c r="L135413"/>
      <c r="M135413"/>
      <c r="N135413"/>
      <c r="O135413"/>
      <c r="P135413"/>
      <c r="Q135413"/>
      <c r="R135413"/>
      <c r="S135413"/>
      <c r="T135413"/>
      <c r="U135413"/>
      <c r="V135413"/>
      <c r="W135413"/>
      <c r="X135413"/>
      <c r="Y135413"/>
      <c r="Z135413"/>
    </row>
    <row r="135414" spans="2:26">
      <c r="B135414" s="146">
        <f t="shared" si="6349"/>
        <v>9</v>
      </c>
      <c r="C135414" s="146">
        <f t="shared" si="6350"/>
        <v>2021</v>
      </c>
      <c r="D135414" s="197">
        <v>44460</v>
      </c>
      <c r="E135414" s="198">
        <v>45</v>
      </c>
      <c r="F135414" s="199">
        <v>7.9709700000000003</v>
      </c>
      <c r="G135414" s="200">
        <v>208347.79300000001</v>
      </c>
      <c r="H135414" s="201">
        <f t="shared" si="6351"/>
        <v>26138.323566642452</v>
      </c>
      <c r="I135414"/>
      <c r="J135414"/>
      <c r="K135414"/>
      <c r="L135414"/>
      <c r="M135414"/>
      <c r="N135414"/>
      <c r="O135414"/>
      <c r="P135414"/>
      <c r="Q135414"/>
      <c r="R135414"/>
      <c r="S135414"/>
      <c r="T135414"/>
      <c r="U135414"/>
      <c r="V135414"/>
      <c r="W135414"/>
      <c r="X135414"/>
      <c r="Y135414"/>
      <c r="Z135414"/>
    </row>
    <row r="135415" spans="2:26">
      <c r="B135415" s="146">
        <f t="shared" si="6349"/>
        <v>9</v>
      </c>
      <c r="C135415" s="146">
        <f t="shared" si="6350"/>
        <v>2021</v>
      </c>
      <c r="D135415" s="197">
        <v>44460</v>
      </c>
      <c r="E135415" s="198">
        <v>46</v>
      </c>
      <c r="F135415" s="199">
        <v>9.9778099999999998</v>
      </c>
      <c r="G135415" s="200">
        <v>244447.91899999999</v>
      </c>
      <c r="H135415" s="201">
        <f t="shared" si="6351"/>
        <v>24499.155526112445</v>
      </c>
      <c r="I135415"/>
      <c r="J135415"/>
      <c r="K135415"/>
      <c r="L135415"/>
      <c r="M135415"/>
      <c r="N135415"/>
      <c r="O135415"/>
      <c r="P135415"/>
      <c r="Q135415"/>
      <c r="R135415"/>
      <c r="S135415"/>
      <c r="T135415"/>
      <c r="U135415"/>
      <c r="V135415"/>
      <c r="W135415"/>
      <c r="X135415"/>
      <c r="Y135415"/>
      <c r="Z135415"/>
    </row>
    <row r="135416" spans="2:26">
      <c r="B135416" s="146">
        <f t="shared" si="6349"/>
        <v>9</v>
      </c>
      <c r="C135416" s="146">
        <f t="shared" si="6350"/>
        <v>2021</v>
      </c>
      <c r="D135416" s="197">
        <v>44460</v>
      </c>
      <c r="E135416" s="198">
        <v>47</v>
      </c>
      <c r="F135416" s="199">
        <v>16.099540000000001</v>
      </c>
      <c r="G135416" s="200">
        <v>369214.255</v>
      </c>
      <c r="H135416" s="201">
        <f t="shared" si="6351"/>
        <v>22933.217657150453</v>
      </c>
      <c r="I135416"/>
      <c r="J135416"/>
      <c r="K135416"/>
      <c r="L135416"/>
      <c r="M135416"/>
      <c r="N135416"/>
      <c r="O135416"/>
      <c r="P135416"/>
      <c r="Q135416"/>
      <c r="R135416"/>
      <c r="S135416"/>
      <c r="T135416"/>
      <c r="U135416"/>
      <c r="V135416"/>
      <c r="W135416"/>
      <c r="X135416"/>
      <c r="Y135416"/>
      <c r="Z135416"/>
    </row>
    <row r="135417" spans="2:26">
      <c r="B135417" s="146">
        <f t="shared" si="6349"/>
        <v>9</v>
      </c>
      <c r="C135417" s="146">
        <f t="shared" si="6350"/>
        <v>2021</v>
      </c>
      <c r="D135417" s="197">
        <v>44460</v>
      </c>
      <c r="E135417" s="198">
        <v>48</v>
      </c>
      <c r="F135417" s="199">
        <v>16.97381</v>
      </c>
      <c r="G135417" s="200">
        <v>366558.951</v>
      </c>
      <c r="H135417" s="201">
        <f t="shared" si="6351"/>
        <v>21595.561102663454</v>
      </c>
      <c r="I135417"/>
      <c r="J135417"/>
      <c r="K135417"/>
      <c r="L135417"/>
      <c r="M135417"/>
      <c r="N135417"/>
      <c r="O135417"/>
      <c r="P135417"/>
      <c r="Q135417"/>
      <c r="R135417"/>
      <c r="S135417"/>
      <c r="T135417"/>
      <c r="U135417"/>
      <c r="V135417"/>
      <c r="W135417"/>
      <c r="X135417"/>
      <c r="Y135417"/>
      <c r="Z135417"/>
    </row>
    <row r="135418" spans="2:26">
      <c r="B135418" s="146">
        <f t="shared" si="6349"/>
        <v>9</v>
      </c>
      <c r="C135418" s="146">
        <f t="shared" si="6350"/>
        <v>2021</v>
      </c>
      <c r="D135418" s="197">
        <v>44461</v>
      </c>
      <c r="E135418" s="198">
        <v>1</v>
      </c>
      <c r="F135418" s="199">
        <v>15.98901</v>
      </c>
      <c r="G135418" s="200">
        <v>333585.77600000001</v>
      </c>
      <c r="H135418" s="201">
        <f t="shared" si="6351"/>
        <v>20863.441576432811</v>
      </c>
      <c r="I135418"/>
      <c r="J135418"/>
      <c r="K135418"/>
      <c r="L135418"/>
      <c r="M135418"/>
      <c r="N135418"/>
      <c r="O135418"/>
      <c r="P135418"/>
      <c r="Q135418"/>
      <c r="R135418"/>
      <c r="S135418"/>
      <c r="T135418"/>
      <c r="U135418"/>
      <c r="V135418"/>
      <c r="W135418"/>
      <c r="X135418"/>
      <c r="Y135418"/>
      <c r="Z135418"/>
    </row>
    <row r="135419" spans="2:26">
      <c r="B135419" s="146">
        <f t="shared" si="6349"/>
        <v>9</v>
      </c>
      <c r="C135419" s="146">
        <f t="shared" si="6350"/>
        <v>2021</v>
      </c>
      <c r="D135419" s="197">
        <v>44461</v>
      </c>
      <c r="E135419" s="198">
        <v>2</v>
      </c>
      <c r="F135419" s="199">
        <v>13.03903</v>
      </c>
      <c r="G135419" s="200">
        <v>264152.92499999999</v>
      </c>
      <c r="H135419" s="201">
        <f t="shared" si="6351"/>
        <v>20258.63311918141</v>
      </c>
      <c r="I135419"/>
      <c r="J135419"/>
      <c r="K135419"/>
      <c r="L135419"/>
      <c r="M135419"/>
      <c r="N135419"/>
      <c r="O135419"/>
      <c r="P135419"/>
      <c r="Q135419"/>
      <c r="R135419"/>
      <c r="S135419"/>
      <c r="T135419"/>
      <c r="U135419"/>
      <c r="V135419"/>
      <c r="W135419"/>
      <c r="X135419"/>
      <c r="Y135419"/>
      <c r="Z135419"/>
    </row>
    <row r="135420" spans="2:26">
      <c r="B135420" s="146">
        <f t="shared" si="6349"/>
        <v>9</v>
      </c>
      <c r="C135420" s="146">
        <f t="shared" si="6350"/>
        <v>2021</v>
      </c>
      <c r="D135420" s="197">
        <v>44461</v>
      </c>
      <c r="E135420" s="198">
        <v>3</v>
      </c>
      <c r="F135420" s="199">
        <v>13.78016</v>
      </c>
      <c r="G135420" s="200">
        <v>275416.93300000002</v>
      </c>
      <c r="H135420" s="201">
        <f t="shared" si="6351"/>
        <v>19986.482958107888</v>
      </c>
      <c r="I135420"/>
      <c r="J135420"/>
      <c r="K135420"/>
      <c r="L135420"/>
      <c r="M135420"/>
      <c r="N135420"/>
      <c r="O135420"/>
      <c r="P135420"/>
      <c r="Q135420"/>
      <c r="R135420"/>
      <c r="S135420"/>
      <c r="T135420"/>
      <c r="U135420"/>
      <c r="V135420"/>
      <c r="W135420"/>
      <c r="X135420"/>
      <c r="Y135420"/>
      <c r="Z135420"/>
    </row>
    <row r="135421" spans="2:26">
      <c r="B135421" s="146">
        <f t="shared" si="6349"/>
        <v>9</v>
      </c>
      <c r="C135421" s="146">
        <f t="shared" si="6350"/>
        <v>2021</v>
      </c>
      <c r="D135421" s="197">
        <v>44461</v>
      </c>
      <c r="E135421" s="198">
        <v>4</v>
      </c>
      <c r="F135421" s="199">
        <v>13.75562</v>
      </c>
      <c r="G135421" s="200">
        <v>271969.11700000003</v>
      </c>
      <c r="H135421" s="201">
        <f t="shared" si="6351"/>
        <v>19771.490997861238</v>
      </c>
      <c r="I135421"/>
      <c r="J135421"/>
      <c r="K135421"/>
      <c r="L135421"/>
      <c r="M135421"/>
      <c r="N135421"/>
      <c r="O135421"/>
      <c r="P135421"/>
      <c r="Q135421"/>
      <c r="R135421"/>
      <c r="S135421"/>
      <c r="T135421"/>
      <c r="U135421"/>
      <c r="V135421"/>
      <c r="W135421"/>
      <c r="X135421"/>
      <c r="Y135421"/>
      <c r="Z135421"/>
    </row>
    <row r="135422" spans="2:26">
      <c r="B135422" s="146">
        <f t="shared" si="6349"/>
        <v>9</v>
      </c>
      <c r="C135422" s="146">
        <f t="shared" si="6350"/>
        <v>2021</v>
      </c>
      <c r="D135422" s="197">
        <v>44461</v>
      </c>
      <c r="E135422" s="198">
        <v>5</v>
      </c>
      <c r="F135422" s="199">
        <v>13.70284</v>
      </c>
      <c r="G135422" s="200">
        <v>267700.02799999999</v>
      </c>
      <c r="H135422" s="201">
        <f t="shared" si="6351"/>
        <v>19536.098210298009</v>
      </c>
      <c r="I135422"/>
      <c r="J135422"/>
      <c r="K135422"/>
      <c r="L135422"/>
      <c r="M135422"/>
      <c r="N135422"/>
      <c r="O135422"/>
      <c r="P135422"/>
      <c r="Q135422"/>
      <c r="R135422"/>
      <c r="S135422"/>
      <c r="T135422"/>
      <c r="U135422"/>
      <c r="V135422"/>
      <c r="W135422"/>
      <c r="X135422"/>
      <c r="Y135422"/>
      <c r="Z135422"/>
    </row>
    <row r="135423" spans="2:26">
      <c r="B135423" s="146">
        <f t="shared" si="6349"/>
        <v>9</v>
      </c>
      <c r="C135423" s="146">
        <f t="shared" si="6350"/>
        <v>2021</v>
      </c>
      <c r="D135423" s="197">
        <v>44461</v>
      </c>
      <c r="E135423" s="198">
        <v>6</v>
      </c>
      <c r="F135423" s="199">
        <v>14.368040000000001</v>
      </c>
      <c r="G135423" s="200">
        <v>277594.21600000001</v>
      </c>
      <c r="H135423" s="201">
        <f t="shared" si="6351"/>
        <v>19320.256346725091</v>
      </c>
      <c r="I135423"/>
      <c r="J135423"/>
      <c r="K135423"/>
      <c r="L135423"/>
      <c r="M135423"/>
      <c r="N135423"/>
      <c r="O135423"/>
      <c r="P135423"/>
      <c r="Q135423"/>
      <c r="R135423"/>
      <c r="S135423"/>
      <c r="T135423"/>
      <c r="U135423"/>
      <c r="V135423"/>
      <c r="W135423"/>
      <c r="X135423"/>
      <c r="Y135423"/>
      <c r="Z135423"/>
    </row>
    <row r="135424" spans="2:26">
      <c r="B135424" s="146">
        <f t="shared" si="6349"/>
        <v>9</v>
      </c>
      <c r="C135424" s="146">
        <f t="shared" si="6350"/>
        <v>2021</v>
      </c>
      <c r="D135424" s="197">
        <v>44461</v>
      </c>
      <c r="E135424" s="198">
        <v>7</v>
      </c>
      <c r="F135424" s="199">
        <v>14.39659</v>
      </c>
      <c r="G135424" s="200">
        <v>276500.43699999998</v>
      </c>
      <c r="H135424" s="201">
        <f t="shared" si="6351"/>
        <v>19205.967315871327</v>
      </c>
      <c r="I135424"/>
      <c r="J135424"/>
      <c r="K135424"/>
      <c r="L135424"/>
      <c r="M135424"/>
      <c r="N135424"/>
      <c r="O135424"/>
      <c r="P135424"/>
      <c r="Q135424"/>
      <c r="R135424"/>
      <c r="S135424"/>
      <c r="T135424"/>
      <c r="U135424"/>
      <c r="V135424"/>
      <c r="W135424"/>
      <c r="X135424"/>
      <c r="Y135424"/>
      <c r="Z135424"/>
    </row>
    <row r="135425" spans="2:26">
      <c r="B135425" s="146">
        <f t="shared" si="6349"/>
        <v>9</v>
      </c>
      <c r="C135425" s="146">
        <f t="shared" si="6350"/>
        <v>2021</v>
      </c>
      <c r="D135425" s="197">
        <v>44461</v>
      </c>
      <c r="E135425" s="198">
        <v>8</v>
      </c>
      <c r="F135425" s="199">
        <v>13.38485</v>
      </c>
      <c r="G135425" s="200">
        <v>256185.929</v>
      </c>
      <c r="H135425" s="201">
        <f t="shared" si="6351"/>
        <v>19139.992528866591</v>
      </c>
      <c r="I135425"/>
      <c r="J135425"/>
      <c r="K135425"/>
      <c r="L135425"/>
      <c r="M135425"/>
      <c r="N135425"/>
      <c r="O135425"/>
      <c r="P135425"/>
      <c r="Q135425"/>
      <c r="R135425"/>
      <c r="S135425"/>
      <c r="T135425"/>
      <c r="U135425"/>
      <c r="V135425"/>
      <c r="W135425"/>
      <c r="X135425"/>
      <c r="Y135425"/>
      <c r="Z135425"/>
    </row>
    <row r="135426" spans="2:26">
      <c r="B135426" s="146">
        <f t="shared" si="6349"/>
        <v>9</v>
      </c>
      <c r="C135426" s="146">
        <f t="shared" si="6350"/>
        <v>2021</v>
      </c>
      <c r="D135426" s="197">
        <v>44461</v>
      </c>
      <c r="E135426" s="198">
        <v>9</v>
      </c>
      <c r="F135426" s="199">
        <v>12.455830000000001</v>
      </c>
      <c r="G135426" s="200">
        <v>239023.408</v>
      </c>
      <c r="H135426" s="201">
        <f t="shared" si="6351"/>
        <v>19189.681297834024</v>
      </c>
      <c r="I135426"/>
      <c r="J135426"/>
      <c r="K135426"/>
      <c r="L135426"/>
      <c r="M135426"/>
      <c r="N135426"/>
      <c r="O135426"/>
      <c r="P135426"/>
      <c r="Q135426"/>
      <c r="R135426"/>
      <c r="S135426"/>
      <c r="T135426"/>
      <c r="U135426"/>
      <c r="V135426"/>
      <c r="W135426"/>
      <c r="X135426"/>
      <c r="Y135426"/>
      <c r="Z135426"/>
    </row>
    <row r="135427" spans="2:26">
      <c r="B135427" s="146">
        <f t="shared" si="6349"/>
        <v>9</v>
      </c>
      <c r="C135427" s="146">
        <f t="shared" si="6350"/>
        <v>2021</v>
      </c>
      <c r="D135427" s="197">
        <v>44461</v>
      </c>
      <c r="E135427" s="198">
        <v>10</v>
      </c>
      <c r="F135427" s="199">
        <v>12.920109999999999</v>
      </c>
      <c r="G135427" s="200">
        <v>248875.14799999999</v>
      </c>
      <c r="H135427" s="201">
        <f t="shared" si="6351"/>
        <v>19262.618352320529</v>
      </c>
      <c r="I135427"/>
      <c r="J135427"/>
      <c r="K135427"/>
      <c r="L135427"/>
      <c r="M135427"/>
      <c r="N135427"/>
      <c r="O135427"/>
      <c r="P135427"/>
      <c r="Q135427"/>
      <c r="R135427"/>
      <c r="S135427"/>
      <c r="T135427"/>
      <c r="U135427"/>
      <c r="V135427"/>
      <c r="W135427"/>
      <c r="X135427"/>
      <c r="Y135427"/>
      <c r="Z135427"/>
    </row>
    <row r="135428" spans="2:26">
      <c r="B135428" s="146">
        <f t="shared" si="6349"/>
        <v>9</v>
      </c>
      <c r="C135428" s="146">
        <f t="shared" si="6350"/>
        <v>2021</v>
      </c>
      <c r="D135428" s="197">
        <v>44461</v>
      </c>
      <c r="E135428" s="198">
        <v>11</v>
      </c>
      <c r="F135428" s="199">
        <v>11.79613</v>
      </c>
      <c r="G135428" s="200">
        <v>231727.573</v>
      </c>
      <c r="H135428" s="201">
        <f t="shared" si="6351"/>
        <v>19644.372603557269</v>
      </c>
      <c r="I135428"/>
      <c r="J135428"/>
      <c r="K135428"/>
      <c r="L135428"/>
      <c r="M135428"/>
      <c r="N135428"/>
      <c r="O135428"/>
      <c r="P135428"/>
      <c r="Q135428"/>
      <c r="R135428"/>
      <c r="S135428"/>
      <c r="T135428"/>
      <c r="U135428"/>
      <c r="V135428"/>
      <c r="W135428"/>
      <c r="X135428"/>
      <c r="Y135428"/>
      <c r="Z135428"/>
    </row>
    <row r="135429" spans="2:26">
      <c r="B135429" s="146">
        <f t="shared" si="6349"/>
        <v>9</v>
      </c>
      <c r="C135429" s="146">
        <f t="shared" si="6350"/>
        <v>2021</v>
      </c>
      <c r="D135429" s="197">
        <v>44461</v>
      </c>
      <c r="E135429" s="198">
        <v>12</v>
      </c>
      <c r="F135429" s="199">
        <v>12.44858</v>
      </c>
      <c r="G135429" s="200">
        <v>257546.26</v>
      </c>
      <c r="H135429" s="201">
        <f t="shared" si="6351"/>
        <v>20688.806273486614</v>
      </c>
      <c r="I135429"/>
      <c r="J135429"/>
      <c r="K135429"/>
      <c r="L135429"/>
      <c r="M135429"/>
      <c r="N135429"/>
      <c r="O135429"/>
      <c r="P135429"/>
      <c r="Q135429"/>
      <c r="R135429"/>
      <c r="S135429"/>
      <c r="T135429"/>
      <c r="U135429"/>
      <c r="V135429"/>
      <c r="W135429"/>
      <c r="X135429"/>
      <c r="Y135429"/>
      <c r="Z135429"/>
    </row>
    <row r="135430" spans="2:26">
      <c r="B135430" s="146">
        <f t="shared" si="6349"/>
        <v>9</v>
      </c>
      <c r="C135430" s="146">
        <f t="shared" si="6350"/>
        <v>2021</v>
      </c>
      <c r="D135430" s="197">
        <v>44461</v>
      </c>
      <c r="E135430" s="198">
        <v>13</v>
      </c>
      <c r="F135430" s="199">
        <v>11.26552</v>
      </c>
      <c r="G135430" s="200">
        <v>261065.671</v>
      </c>
      <c r="H135430" s="201">
        <f t="shared" si="6351"/>
        <v>23173.867784176851</v>
      </c>
      <c r="I135430"/>
      <c r="J135430"/>
      <c r="K135430"/>
      <c r="L135430"/>
      <c r="M135430"/>
      <c r="N135430"/>
      <c r="O135430"/>
      <c r="P135430"/>
      <c r="Q135430"/>
      <c r="R135430"/>
      <c r="S135430"/>
      <c r="T135430"/>
      <c r="U135430"/>
      <c r="V135430"/>
      <c r="W135430"/>
      <c r="X135430"/>
      <c r="Y135430"/>
      <c r="Z135430"/>
    </row>
    <row r="135431" spans="2:26">
      <c r="B135431" s="146">
        <f t="shared" si="6349"/>
        <v>9</v>
      </c>
      <c r="C135431" s="146">
        <f t="shared" si="6350"/>
        <v>2021</v>
      </c>
      <c r="D135431" s="197">
        <v>44461</v>
      </c>
      <c r="E135431" s="198">
        <v>14</v>
      </c>
      <c r="F135431" s="199">
        <v>10.60318</v>
      </c>
      <c r="G135431" s="200">
        <v>267744.995</v>
      </c>
      <c r="H135431" s="201">
        <f t="shared" si="6351"/>
        <v>25251.386376539867</v>
      </c>
      <c r="I135431"/>
      <c r="J135431"/>
      <c r="K135431"/>
      <c r="L135431"/>
      <c r="M135431"/>
      <c r="N135431"/>
      <c r="O135431"/>
      <c r="P135431"/>
      <c r="Q135431"/>
      <c r="R135431"/>
      <c r="S135431"/>
      <c r="T135431"/>
      <c r="U135431"/>
      <c r="V135431"/>
      <c r="W135431"/>
      <c r="X135431"/>
      <c r="Y135431"/>
      <c r="Z135431"/>
    </row>
    <row r="135432" spans="2:26">
      <c r="B135432" s="146">
        <f t="shared" si="6349"/>
        <v>9</v>
      </c>
      <c r="C135432" s="146">
        <f t="shared" si="6350"/>
        <v>2021</v>
      </c>
      <c r="D135432" s="197">
        <v>44461</v>
      </c>
      <c r="E135432" s="198">
        <v>15</v>
      </c>
      <c r="F135432" s="199">
        <v>9.0196799999999993</v>
      </c>
      <c r="G135432" s="200">
        <v>247603.05</v>
      </c>
      <c r="H135432" s="201">
        <f t="shared" si="6351"/>
        <v>27451.422888616893</v>
      </c>
      <c r="I135432"/>
      <c r="J135432"/>
      <c r="K135432"/>
      <c r="L135432"/>
      <c r="M135432"/>
      <c r="N135432"/>
      <c r="O135432"/>
      <c r="P135432"/>
      <c r="Q135432"/>
      <c r="R135432"/>
      <c r="S135432"/>
      <c r="T135432"/>
      <c r="U135432"/>
      <c r="V135432"/>
      <c r="W135432"/>
      <c r="X135432"/>
      <c r="Y135432"/>
      <c r="Z135432"/>
    </row>
    <row r="135433" spans="2:26">
      <c r="B135433" s="146">
        <f t="shared" si="6349"/>
        <v>9</v>
      </c>
      <c r="C135433" s="146">
        <f t="shared" si="6350"/>
        <v>2021</v>
      </c>
      <c r="D135433" s="197">
        <v>44461</v>
      </c>
      <c r="E135433" s="198">
        <v>16</v>
      </c>
      <c r="F135433" s="199">
        <v>8.4513800000000003</v>
      </c>
      <c r="G135433" s="200">
        <v>243331.89300000001</v>
      </c>
      <c r="H135433" s="201">
        <f t="shared" si="6351"/>
        <v>28791.971607003827</v>
      </c>
      <c r="I135433"/>
      <c r="J135433"/>
      <c r="K135433"/>
      <c r="L135433"/>
      <c r="M135433"/>
      <c r="N135433"/>
      <c r="O135433"/>
      <c r="P135433"/>
      <c r="Q135433"/>
      <c r="R135433"/>
      <c r="S135433"/>
      <c r="T135433"/>
      <c r="U135433"/>
      <c r="V135433"/>
      <c r="W135433"/>
      <c r="X135433"/>
      <c r="Y135433"/>
      <c r="Z135433"/>
    </row>
    <row r="135434" spans="2:26">
      <c r="B135434" s="146">
        <f t="shared" si="6349"/>
        <v>9</v>
      </c>
      <c r="C135434" s="146">
        <f t="shared" si="6350"/>
        <v>2021</v>
      </c>
      <c r="D135434" s="197">
        <v>44461</v>
      </c>
      <c r="E135434" s="198">
        <v>17</v>
      </c>
      <c r="F135434" s="199">
        <v>6.8589700000000002</v>
      </c>
      <c r="G135434" s="200">
        <v>201965.122</v>
      </c>
      <c r="H135434" s="201">
        <f t="shared" si="6351"/>
        <v>29445.400985862307</v>
      </c>
      <c r="I135434"/>
      <c r="J135434"/>
      <c r="K135434"/>
      <c r="L135434"/>
      <c r="M135434"/>
      <c r="N135434"/>
      <c r="O135434"/>
      <c r="P135434"/>
      <c r="Q135434"/>
      <c r="R135434"/>
      <c r="S135434"/>
      <c r="T135434"/>
      <c r="U135434"/>
      <c r="V135434"/>
      <c r="W135434"/>
      <c r="X135434"/>
      <c r="Y135434"/>
      <c r="Z135434"/>
    </row>
    <row r="135435" spans="2:26">
      <c r="B135435" s="146">
        <f t="shared" si="6349"/>
        <v>9</v>
      </c>
      <c r="C135435" s="146">
        <f t="shared" si="6350"/>
        <v>2021</v>
      </c>
      <c r="D135435" s="197">
        <v>44461</v>
      </c>
      <c r="E135435" s="198">
        <v>18</v>
      </c>
      <c r="F135435" s="199">
        <v>6.4207000000000001</v>
      </c>
      <c r="G135435" s="200">
        <v>189209.57800000001</v>
      </c>
      <c r="H135435" s="201">
        <f t="shared" si="6351"/>
        <v>29468.683788371985</v>
      </c>
      <c r="I135435"/>
      <c r="J135435"/>
      <c r="K135435"/>
      <c r="L135435"/>
      <c r="M135435"/>
      <c r="N135435"/>
      <c r="O135435"/>
      <c r="P135435"/>
      <c r="Q135435"/>
      <c r="R135435"/>
      <c r="S135435"/>
      <c r="T135435"/>
      <c r="U135435"/>
      <c r="V135435"/>
      <c r="W135435"/>
      <c r="X135435"/>
      <c r="Y135435"/>
      <c r="Z135435"/>
    </row>
    <row r="135436" spans="2:26">
      <c r="B135436" s="146">
        <f t="shared" ref="B135436:B135499" si="6352">MONTH(D135436)</f>
        <v>9</v>
      </c>
      <c r="C135436" s="146">
        <f t="shared" ref="C135436:C135499" si="6353">YEAR(D135436)</f>
        <v>2021</v>
      </c>
      <c r="D135436" s="197">
        <v>44461</v>
      </c>
      <c r="E135436" s="198">
        <v>19</v>
      </c>
      <c r="F135436" s="199">
        <v>5.4561799999999998</v>
      </c>
      <c r="G135436" s="200">
        <v>161089.97700000001</v>
      </c>
      <c r="H135436" s="201">
        <f t="shared" si="6351"/>
        <v>29524.314996939254</v>
      </c>
      <c r="I135436"/>
      <c r="J135436"/>
      <c r="K135436"/>
      <c r="L135436"/>
      <c r="M135436"/>
      <c r="N135436"/>
      <c r="O135436"/>
      <c r="P135436"/>
      <c r="Q135436"/>
      <c r="R135436"/>
      <c r="S135436"/>
      <c r="T135436"/>
      <c r="U135436"/>
      <c r="V135436"/>
      <c r="W135436"/>
      <c r="X135436"/>
      <c r="Y135436"/>
      <c r="Z135436"/>
    </row>
    <row r="135437" spans="2:26">
      <c r="B135437" s="146">
        <f t="shared" si="6352"/>
        <v>9</v>
      </c>
      <c r="C135437" s="146">
        <f t="shared" si="6353"/>
        <v>2021</v>
      </c>
      <c r="D135437" s="197">
        <v>44461</v>
      </c>
      <c r="E135437" s="198">
        <v>20</v>
      </c>
      <c r="F135437" s="199">
        <v>3.7589199999999998</v>
      </c>
      <c r="G135437" s="200">
        <v>110091.584</v>
      </c>
      <c r="H135437" s="201">
        <f t="shared" si="6351"/>
        <v>29288.089131984721</v>
      </c>
      <c r="I135437"/>
      <c r="J135437"/>
      <c r="K135437"/>
      <c r="L135437"/>
      <c r="M135437"/>
      <c r="N135437"/>
      <c r="O135437"/>
      <c r="P135437"/>
      <c r="Q135437"/>
      <c r="R135437"/>
      <c r="S135437"/>
      <c r="T135437"/>
      <c r="U135437"/>
      <c r="V135437"/>
      <c r="W135437"/>
      <c r="X135437"/>
      <c r="Y135437"/>
      <c r="Z135437"/>
    </row>
    <row r="135438" spans="2:26">
      <c r="B135438" s="146">
        <f t="shared" si="6352"/>
        <v>9</v>
      </c>
      <c r="C135438" s="146">
        <f t="shared" si="6353"/>
        <v>2021</v>
      </c>
      <c r="D135438" s="197">
        <v>44461</v>
      </c>
      <c r="E135438" s="198">
        <v>21</v>
      </c>
      <c r="F135438" s="199">
        <v>3.2241900000000001</v>
      </c>
      <c r="G135438" s="200">
        <v>93861.320999999996</v>
      </c>
      <c r="H135438" s="201">
        <f t="shared" si="6351"/>
        <v>29111.597331422774</v>
      </c>
      <c r="I135438"/>
      <c r="J135438"/>
      <c r="K135438"/>
      <c r="L135438"/>
      <c r="M135438"/>
      <c r="N135438"/>
      <c r="O135438"/>
      <c r="P135438"/>
      <c r="Q135438"/>
      <c r="R135438"/>
      <c r="S135438"/>
      <c r="T135438"/>
      <c r="U135438"/>
      <c r="V135438"/>
      <c r="W135438"/>
      <c r="X135438"/>
      <c r="Y135438"/>
      <c r="Z135438"/>
    </row>
    <row r="135439" spans="2:26">
      <c r="B135439" s="146">
        <f t="shared" si="6352"/>
        <v>9</v>
      </c>
      <c r="C135439" s="146">
        <f t="shared" si="6353"/>
        <v>2021</v>
      </c>
      <c r="D135439" s="197">
        <v>44461</v>
      </c>
      <c r="E135439" s="198">
        <v>22</v>
      </c>
      <c r="F135439" s="199">
        <v>4.6767799999999999</v>
      </c>
      <c r="G135439" s="200">
        <v>135498.212</v>
      </c>
      <c r="H135439" s="201">
        <f t="shared" si="6351"/>
        <v>28972.543502153192</v>
      </c>
      <c r="I135439"/>
      <c r="J135439"/>
      <c r="K135439"/>
      <c r="L135439"/>
      <c r="M135439"/>
      <c r="N135439"/>
      <c r="O135439"/>
      <c r="P135439"/>
      <c r="Q135439"/>
      <c r="R135439"/>
      <c r="S135439"/>
      <c r="T135439"/>
      <c r="U135439"/>
      <c r="V135439"/>
      <c r="W135439"/>
      <c r="X135439"/>
      <c r="Y135439"/>
      <c r="Z135439"/>
    </row>
    <row r="135440" spans="2:26">
      <c r="B135440" s="146">
        <f t="shared" si="6352"/>
        <v>9</v>
      </c>
      <c r="C135440" s="146">
        <f t="shared" si="6353"/>
        <v>2021</v>
      </c>
      <c r="D135440" s="197">
        <v>44461</v>
      </c>
      <c r="E135440" s="198">
        <v>23</v>
      </c>
      <c r="F135440" s="199">
        <v>4.9086800000000004</v>
      </c>
      <c r="G135440" s="200">
        <v>141906.851</v>
      </c>
      <c r="H135440" s="201">
        <f t="shared" si="6351"/>
        <v>28909.370951049972</v>
      </c>
      <c r="I135440"/>
      <c r="J135440"/>
      <c r="K135440"/>
      <c r="L135440"/>
      <c r="M135440"/>
      <c r="N135440"/>
      <c r="O135440"/>
      <c r="P135440"/>
      <c r="Q135440"/>
      <c r="R135440"/>
      <c r="S135440"/>
      <c r="T135440"/>
      <c r="U135440"/>
      <c r="V135440"/>
      <c r="W135440"/>
      <c r="X135440"/>
      <c r="Y135440"/>
      <c r="Z135440"/>
    </row>
    <row r="135441" spans="2:26">
      <c r="B135441" s="146">
        <f t="shared" si="6352"/>
        <v>9</v>
      </c>
      <c r="C135441" s="146">
        <f t="shared" si="6353"/>
        <v>2021</v>
      </c>
      <c r="D135441" s="197">
        <v>44461</v>
      </c>
      <c r="E135441" s="198">
        <v>24</v>
      </c>
      <c r="F135441" s="199">
        <v>4.2180499999999999</v>
      </c>
      <c r="G135441" s="200">
        <v>121880.128</v>
      </c>
      <c r="H135441" s="201">
        <f t="shared" si="6351"/>
        <v>28894.898827657329</v>
      </c>
      <c r="I135441"/>
      <c r="J135441"/>
      <c r="K135441"/>
      <c r="L135441"/>
      <c r="M135441"/>
      <c r="N135441"/>
      <c r="O135441"/>
      <c r="P135441"/>
      <c r="Q135441"/>
      <c r="R135441"/>
      <c r="S135441"/>
      <c r="T135441"/>
      <c r="U135441"/>
      <c r="V135441"/>
      <c r="W135441"/>
      <c r="X135441"/>
      <c r="Y135441"/>
      <c r="Z135441"/>
    </row>
    <row r="135442" spans="2:26">
      <c r="B135442" s="146">
        <f t="shared" si="6352"/>
        <v>9</v>
      </c>
      <c r="C135442" s="146">
        <f t="shared" si="6353"/>
        <v>2021</v>
      </c>
      <c r="D135442" s="197">
        <v>44461</v>
      </c>
      <c r="E135442" s="198">
        <v>25</v>
      </c>
      <c r="F135442" s="199">
        <v>5.17483</v>
      </c>
      <c r="G135442" s="200">
        <v>151149.22099999999</v>
      </c>
      <c r="H135442" s="201">
        <f t="shared" si="6351"/>
        <v>29208.538444741178</v>
      </c>
      <c r="I135442"/>
      <c r="J135442"/>
      <c r="K135442"/>
      <c r="L135442"/>
      <c r="M135442"/>
      <c r="N135442"/>
      <c r="O135442"/>
      <c r="P135442"/>
      <c r="Q135442"/>
      <c r="R135442"/>
      <c r="S135442"/>
      <c r="T135442"/>
      <c r="U135442"/>
      <c r="V135442"/>
      <c r="W135442"/>
      <c r="X135442"/>
      <c r="Y135442"/>
      <c r="Z135442"/>
    </row>
    <row r="135443" spans="2:26">
      <c r="B135443" s="146">
        <f t="shared" si="6352"/>
        <v>9</v>
      </c>
      <c r="C135443" s="146">
        <f t="shared" si="6353"/>
        <v>2021</v>
      </c>
      <c r="D135443" s="197">
        <v>44461</v>
      </c>
      <c r="E135443" s="198">
        <v>26</v>
      </c>
      <c r="F135443" s="199">
        <v>5.1911699999999996</v>
      </c>
      <c r="G135443" s="200">
        <v>150070.342</v>
      </c>
      <c r="H135443" s="201">
        <f t="shared" si="6351"/>
        <v>28908.770469855546</v>
      </c>
      <c r="I135443"/>
      <c r="J135443"/>
      <c r="K135443"/>
      <c r="L135443"/>
      <c r="M135443"/>
      <c r="N135443"/>
      <c r="O135443"/>
      <c r="P135443"/>
      <c r="Q135443"/>
      <c r="R135443"/>
      <c r="S135443"/>
      <c r="T135443"/>
      <c r="U135443"/>
      <c r="V135443"/>
      <c r="W135443"/>
      <c r="X135443"/>
      <c r="Y135443"/>
      <c r="Z135443"/>
    </row>
    <row r="135444" spans="2:26">
      <c r="B135444" s="146">
        <f t="shared" si="6352"/>
        <v>9</v>
      </c>
      <c r="C135444" s="146">
        <f t="shared" si="6353"/>
        <v>2021</v>
      </c>
      <c r="D135444" s="197">
        <v>44461</v>
      </c>
      <c r="E135444" s="198">
        <v>27</v>
      </c>
      <c r="F135444" s="199">
        <v>4.6074999999999999</v>
      </c>
      <c r="G135444" s="200">
        <v>130959.147</v>
      </c>
      <c r="H135444" s="201">
        <f t="shared" si="6351"/>
        <v>28423.037873033099</v>
      </c>
      <c r="I135444"/>
      <c r="J135444"/>
      <c r="K135444"/>
      <c r="L135444"/>
      <c r="M135444"/>
      <c r="N135444"/>
      <c r="O135444"/>
      <c r="P135444"/>
      <c r="Q135444"/>
      <c r="R135444"/>
      <c r="S135444"/>
      <c r="T135444"/>
      <c r="U135444"/>
      <c r="V135444"/>
      <c r="W135444"/>
      <c r="X135444"/>
      <c r="Y135444"/>
      <c r="Z135444"/>
    </row>
    <row r="135445" spans="2:26">
      <c r="B135445" s="146">
        <f t="shared" si="6352"/>
        <v>9</v>
      </c>
      <c r="C135445" s="146">
        <f t="shared" si="6353"/>
        <v>2021</v>
      </c>
      <c r="D135445" s="197">
        <v>44461</v>
      </c>
      <c r="E135445" s="198">
        <v>28</v>
      </c>
      <c r="F135445" s="199">
        <v>2.6427999999999998</v>
      </c>
      <c r="G135445" s="200">
        <v>74790.053</v>
      </c>
      <c r="H135445" s="201">
        <f t="shared" si="6351"/>
        <v>28299.550855153626</v>
      </c>
      <c r="I135445"/>
      <c r="J135445"/>
      <c r="K135445"/>
      <c r="L135445"/>
      <c r="M135445"/>
      <c r="N135445"/>
      <c r="O135445"/>
      <c r="P135445"/>
      <c r="Q135445"/>
      <c r="R135445"/>
      <c r="S135445"/>
      <c r="T135445"/>
      <c r="U135445"/>
      <c r="V135445"/>
      <c r="W135445"/>
      <c r="X135445"/>
      <c r="Y135445"/>
      <c r="Z135445"/>
    </row>
    <row r="135446" spans="2:26">
      <c r="B135446" s="146">
        <f t="shared" si="6352"/>
        <v>9</v>
      </c>
      <c r="C135446" s="146">
        <f t="shared" si="6353"/>
        <v>2021</v>
      </c>
      <c r="D135446" s="197">
        <v>44461</v>
      </c>
      <c r="E135446" s="198">
        <v>29</v>
      </c>
      <c r="F135446" s="199">
        <v>2.1919499999999998</v>
      </c>
      <c r="G135446" s="200">
        <v>62111.362999999998</v>
      </c>
      <c r="H135446" s="201">
        <f t="shared" si="6351"/>
        <v>28336.122174319669</v>
      </c>
      <c r="I135446"/>
      <c r="J135446"/>
      <c r="K135446"/>
      <c r="L135446"/>
      <c r="M135446"/>
      <c r="N135446"/>
      <c r="O135446"/>
      <c r="P135446"/>
      <c r="Q135446"/>
      <c r="R135446"/>
      <c r="S135446"/>
      <c r="T135446"/>
      <c r="U135446"/>
      <c r="V135446"/>
      <c r="W135446"/>
      <c r="X135446"/>
      <c r="Y135446"/>
      <c r="Z135446"/>
    </row>
    <row r="135447" spans="2:26">
      <c r="B135447" s="146">
        <f t="shared" si="6352"/>
        <v>9</v>
      </c>
      <c r="C135447" s="146">
        <f t="shared" si="6353"/>
        <v>2021</v>
      </c>
      <c r="D135447" s="197">
        <v>44461</v>
      </c>
      <c r="E135447" s="198">
        <v>30</v>
      </c>
      <c r="F135447" s="199">
        <v>1.2975399999999999</v>
      </c>
      <c r="G135447" s="200">
        <v>36430.866000000002</v>
      </c>
      <c r="H135447" s="201">
        <f t="shared" si="6351"/>
        <v>28076.873159979656</v>
      </c>
      <c r="I135447"/>
      <c r="J135447"/>
      <c r="K135447"/>
      <c r="L135447"/>
      <c r="M135447"/>
      <c r="N135447"/>
      <c r="O135447"/>
      <c r="P135447"/>
      <c r="Q135447"/>
      <c r="R135447"/>
      <c r="S135447"/>
      <c r="T135447"/>
      <c r="U135447"/>
      <c r="V135447"/>
      <c r="W135447"/>
      <c r="X135447"/>
      <c r="Y135447"/>
      <c r="Z135447"/>
    </row>
    <row r="135448" spans="2:26">
      <c r="B135448" s="146">
        <f t="shared" si="6352"/>
        <v>9</v>
      </c>
      <c r="C135448" s="146">
        <f t="shared" si="6353"/>
        <v>2021</v>
      </c>
      <c r="D135448" s="197">
        <v>44461</v>
      </c>
      <c r="E135448" s="198">
        <v>31</v>
      </c>
      <c r="F135448" s="199">
        <v>1.6003700000000001</v>
      </c>
      <c r="G135448" s="200">
        <v>45030.063000000002</v>
      </c>
      <c r="H135448" s="201">
        <f t="shared" si="6351"/>
        <v>28137.282628392186</v>
      </c>
      <c r="I135448"/>
      <c r="J135448"/>
      <c r="K135448"/>
      <c r="L135448"/>
      <c r="M135448"/>
      <c r="N135448"/>
      <c r="O135448"/>
      <c r="P135448"/>
      <c r="Q135448"/>
      <c r="R135448"/>
      <c r="S135448"/>
      <c r="T135448"/>
      <c r="U135448"/>
      <c r="V135448"/>
      <c r="W135448"/>
      <c r="X135448"/>
      <c r="Y135448"/>
      <c r="Z135448"/>
    </row>
    <row r="135449" spans="2:26">
      <c r="B135449" s="146">
        <f t="shared" si="6352"/>
        <v>9</v>
      </c>
      <c r="C135449" s="146">
        <f t="shared" si="6353"/>
        <v>2021</v>
      </c>
      <c r="D135449" s="197">
        <v>44461</v>
      </c>
      <c r="E135449" s="198">
        <v>32</v>
      </c>
      <c r="F135449" s="199">
        <v>1.8425</v>
      </c>
      <c r="G135449" s="200">
        <v>52995.201000000001</v>
      </c>
      <c r="H135449" s="201">
        <f t="shared" si="6351"/>
        <v>28762.659972862959</v>
      </c>
      <c r="I135449"/>
      <c r="J135449"/>
      <c r="K135449"/>
      <c r="L135449"/>
      <c r="M135449"/>
      <c r="N135449"/>
      <c r="O135449"/>
      <c r="P135449"/>
      <c r="Q135449"/>
      <c r="R135449"/>
      <c r="S135449"/>
      <c r="T135449"/>
      <c r="U135449"/>
      <c r="V135449"/>
      <c r="W135449"/>
      <c r="X135449"/>
      <c r="Y135449"/>
      <c r="Z135449"/>
    </row>
    <row r="135450" spans="2:26">
      <c r="B135450" s="146">
        <f t="shared" si="6352"/>
        <v>9</v>
      </c>
      <c r="C135450" s="146">
        <f t="shared" si="6353"/>
        <v>2021</v>
      </c>
      <c r="D135450" s="197">
        <v>44461</v>
      </c>
      <c r="E135450" s="198">
        <v>33</v>
      </c>
      <c r="F135450" s="199">
        <v>1.8118000000000001</v>
      </c>
      <c r="G135450" s="200">
        <v>54315.152000000002</v>
      </c>
      <c r="H135450" s="201">
        <f t="shared" si="6351"/>
        <v>29978.5583397726</v>
      </c>
      <c r="I135450"/>
      <c r="J135450"/>
      <c r="K135450"/>
      <c r="L135450"/>
      <c r="M135450"/>
      <c r="N135450"/>
      <c r="O135450"/>
      <c r="P135450"/>
      <c r="Q135450"/>
      <c r="R135450"/>
      <c r="S135450"/>
      <c r="T135450"/>
      <c r="U135450"/>
      <c r="V135450"/>
      <c r="W135450"/>
      <c r="X135450"/>
      <c r="Y135450"/>
      <c r="Z135450"/>
    </row>
    <row r="135451" spans="2:26">
      <c r="B135451" s="146">
        <f t="shared" si="6352"/>
        <v>9</v>
      </c>
      <c r="C135451" s="146">
        <f t="shared" si="6353"/>
        <v>2021</v>
      </c>
      <c r="D135451" s="197">
        <v>44461</v>
      </c>
      <c r="E135451" s="198">
        <v>34</v>
      </c>
      <c r="F135451" s="199">
        <v>2.4408300000000001</v>
      </c>
      <c r="G135451" s="200">
        <v>75985.990000000005</v>
      </c>
      <c r="H135451" s="201">
        <f t="shared" si="6351"/>
        <v>31131.209465632593</v>
      </c>
      <c r="I135451"/>
      <c r="J135451"/>
      <c r="K135451"/>
      <c r="L135451"/>
      <c r="M135451"/>
      <c r="N135451"/>
      <c r="O135451"/>
      <c r="P135451"/>
      <c r="Q135451"/>
      <c r="R135451"/>
      <c r="S135451"/>
      <c r="T135451"/>
      <c r="U135451"/>
      <c r="V135451"/>
      <c r="W135451"/>
      <c r="X135451"/>
      <c r="Y135451"/>
      <c r="Z135451"/>
    </row>
    <row r="135452" spans="2:26">
      <c r="B135452" s="146">
        <f t="shared" si="6352"/>
        <v>9</v>
      </c>
      <c r="C135452" s="146">
        <f t="shared" si="6353"/>
        <v>2021</v>
      </c>
      <c r="D135452" s="197">
        <v>44461</v>
      </c>
      <c r="E135452" s="198">
        <v>35</v>
      </c>
      <c r="F135452" s="199">
        <v>2.26546</v>
      </c>
      <c r="G135452" s="200">
        <v>72424.023000000001</v>
      </c>
      <c r="H135452" s="201">
        <f t="shared" si="6351"/>
        <v>31968.793534204975</v>
      </c>
      <c r="I135452"/>
      <c r="J135452"/>
      <c r="K135452"/>
      <c r="L135452"/>
      <c r="M135452"/>
      <c r="N135452"/>
      <c r="O135452"/>
      <c r="P135452"/>
      <c r="Q135452"/>
      <c r="R135452"/>
      <c r="S135452"/>
      <c r="T135452"/>
      <c r="U135452"/>
      <c r="V135452"/>
      <c r="W135452"/>
      <c r="X135452"/>
      <c r="Y135452"/>
      <c r="Z135452"/>
    </row>
    <row r="135453" spans="2:26">
      <c r="B135453" s="146">
        <f t="shared" si="6352"/>
        <v>9</v>
      </c>
      <c r="C135453" s="146">
        <f t="shared" si="6353"/>
        <v>2021</v>
      </c>
      <c r="D135453" s="197">
        <v>44461</v>
      </c>
      <c r="E135453" s="198">
        <v>36</v>
      </c>
      <c r="F135453" s="199">
        <v>2.64663</v>
      </c>
      <c r="G135453" s="200">
        <v>85957.312999999995</v>
      </c>
      <c r="H135453" s="201">
        <f t="shared" si="6351"/>
        <v>32478.024128797751</v>
      </c>
      <c r="I135453"/>
      <c r="J135453"/>
      <c r="K135453"/>
      <c r="L135453"/>
      <c r="M135453"/>
      <c r="N135453"/>
      <c r="O135453"/>
      <c r="P135453"/>
      <c r="Q135453"/>
      <c r="R135453"/>
      <c r="S135453"/>
      <c r="T135453"/>
      <c r="U135453"/>
      <c r="V135453"/>
      <c r="W135453"/>
      <c r="X135453"/>
      <c r="Y135453"/>
      <c r="Z135453"/>
    </row>
    <row r="135454" spans="2:26">
      <c r="B135454" s="146">
        <f t="shared" si="6352"/>
        <v>9</v>
      </c>
      <c r="C135454" s="146">
        <f t="shared" si="6353"/>
        <v>2021</v>
      </c>
      <c r="D135454" s="197">
        <v>44461</v>
      </c>
      <c r="E135454" s="198">
        <v>37</v>
      </c>
      <c r="F135454" s="199">
        <v>2.1678700000000002</v>
      </c>
      <c r="G135454" s="200">
        <v>70802.108999999997</v>
      </c>
      <c r="H135454" s="201">
        <f t="shared" si="6351"/>
        <v>32659.757734550498</v>
      </c>
      <c r="I135454"/>
      <c r="J135454"/>
      <c r="K135454"/>
      <c r="L135454"/>
      <c r="M135454"/>
      <c r="N135454"/>
      <c r="O135454"/>
      <c r="P135454"/>
      <c r="Q135454"/>
      <c r="R135454"/>
      <c r="S135454"/>
      <c r="T135454"/>
      <c r="U135454"/>
      <c r="V135454"/>
      <c r="W135454"/>
      <c r="X135454"/>
      <c r="Y135454"/>
      <c r="Z135454"/>
    </row>
    <row r="135455" spans="2:26">
      <c r="B135455" s="146">
        <f t="shared" si="6352"/>
        <v>9</v>
      </c>
      <c r="C135455" s="146">
        <f t="shared" si="6353"/>
        <v>2021</v>
      </c>
      <c r="D135455" s="197">
        <v>44461</v>
      </c>
      <c r="E135455" s="198">
        <v>38</v>
      </c>
      <c r="F135455" s="199">
        <v>3.0734699999999999</v>
      </c>
      <c r="G135455" s="200">
        <v>100370.625</v>
      </c>
      <c r="H135455" s="201">
        <f t="shared" si="6351"/>
        <v>32657.102558346105</v>
      </c>
      <c r="I135455"/>
      <c r="J135455"/>
      <c r="K135455"/>
      <c r="L135455"/>
      <c r="M135455"/>
      <c r="N135455"/>
      <c r="O135455"/>
      <c r="P135455"/>
      <c r="Q135455"/>
      <c r="R135455"/>
      <c r="S135455"/>
      <c r="T135455"/>
      <c r="U135455"/>
      <c r="V135455"/>
      <c r="W135455"/>
      <c r="X135455"/>
      <c r="Y135455"/>
      <c r="Z135455"/>
    </row>
    <row r="135456" spans="2:26">
      <c r="B135456" s="146">
        <f t="shared" si="6352"/>
        <v>9</v>
      </c>
      <c r="C135456" s="146">
        <f t="shared" si="6353"/>
        <v>2021</v>
      </c>
      <c r="D135456" s="197">
        <v>44461</v>
      </c>
      <c r="E135456" s="198">
        <v>39</v>
      </c>
      <c r="F135456" s="199">
        <v>4.8790300000000002</v>
      </c>
      <c r="G135456" s="200">
        <v>159227.02600000001</v>
      </c>
      <c r="H135456" s="201">
        <f t="shared" si="6351"/>
        <v>32634.975804616901</v>
      </c>
      <c r="I135456"/>
      <c r="J135456"/>
      <c r="K135456"/>
      <c r="L135456"/>
      <c r="M135456"/>
      <c r="N135456"/>
      <c r="O135456"/>
      <c r="P135456"/>
      <c r="Q135456"/>
      <c r="R135456"/>
      <c r="S135456"/>
      <c r="T135456"/>
      <c r="U135456"/>
      <c r="V135456"/>
      <c r="W135456"/>
      <c r="X135456"/>
      <c r="Y135456"/>
      <c r="Z135456"/>
    </row>
    <row r="135457" spans="2:26">
      <c r="B135457" s="146">
        <f t="shared" si="6352"/>
        <v>9</v>
      </c>
      <c r="C135457" s="146">
        <f t="shared" si="6353"/>
        <v>2021</v>
      </c>
      <c r="D135457" s="197">
        <v>44461</v>
      </c>
      <c r="E135457" s="198">
        <v>40</v>
      </c>
      <c r="F135457" s="199">
        <v>5.0799399999999997</v>
      </c>
      <c r="G135457" s="200">
        <v>165142.39799999999</v>
      </c>
      <c r="H135457" s="201">
        <f t="shared" si="6351"/>
        <v>32508.730024370365</v>
      </c>
      <c r="I135457"/>
      <c r="J135457"/>
      <c r="K135457"/>
      <c r="L135457"/>
      <c r="M135457"/>
      <c r="N135457"/>
      <c r="O135457"/>
      <c r="P135457"/>
      <c r="Q135457"/>
      <c r="R135457"/>
      <c r="S135457"/>
      <c r="T135457"/>
      <c r="U135457"/>
      <c r="V135457"/>
      <c r="W135457"/>
      <c r="X135457"/>
      <c r="Y135457"/>
      <c r="Z135457"/>
    </row>
    <row r="135458" spans="2:26">
      <c r="B135458" s="146">
        <f t="shared" si="6352"/>
        <v>9</v>
      </c>
      <c r="C135458" s="146">
        <f t="shared" si="6353"/>
        <v>2021</v>
      </c>
      <c r="D135458" s="197">
        <v>44461</v>
      </c>
      <c r="E135458" s="198">
        <v>41</v>
      </c>
      <c r="F135458" s="199">
        <v>3.0926999999999998</v>
      </c>
      <c r="G135458" s="200">
        <v>98211.067999999999</v>
      </c>
      <c r="H135458" s="201">
        <f t="shared" si="6351"/>
        <v>31755.769392440263</v>
      </c>
      <c r="I135458"/>
      <c r="J135458"/>
      <c r="K135458"/>
      <c r="L135458"/>
      <c r="M135458"/>
      <c r="N135458"/>
      <c r="O135458"/>
      <c r="P135458"/>
      <c r="Q135458"/>
      <c r="R135458"/>
      <c r="S135458"/>
      <c r="T135458"/>
      <c r="U135458"/>
      <c r="V135458"/>
      <c r="W135458"/>
      <c r="X135458"/>
      <c r="Y135458"/>
      <c r="Z135458"/>
    </row>
    <row r="135459" spans="2:26">
      <c r="B135459" s="146">
        <f t="shared" si="6352"/>
        <v>9</v>
      </c>
      <c r="C135459" s="146">
        <f t="shared" si="6353"/>
        <v>2021</v>
      </c>
      <c r="D135459" s="197">
        <v>44461</v>
      </c>
      <c r="E135459" s="198">
        <v>42</v>
      </c>
      <c r="F135459" s="199">
        <v>1.29945</v>
      </c>
      <c r="G135459" s="200">
        <v>39890.875999999997</v>
      </c>
      <c r="H135459" s="201">
        <f t="shared" si="6351"/>
        <v>30698.276963330638</v>
      </c>
      <c r="I135459"/>
      <c r="J135459"/>
      <c r="K135459"/>
      <c r="L135459"/>
      <c r="M135459"/>
      <c r="N135459"/>
      <c r="O135459"/>
      <c r="P135459"/>
      <c r="Q135459"/>
      <c r="R135459"/>
      <c r="S135459"/>
      <c r="T135459"/>
      <c r="U135459"/>
      <c r="V135459"/>
      <c r="W135459"/>
      <c r="X135459"/>
      <c r="Y135459"/>
      <c r="Z135459"/>
    </row>
    <row r="135460" spans="2:26">
      <c r="B135460" s="146">
        <f t="shared" si="6352"/>
        <v>9</v>
      </c>
      <c r="C135460" s="146">
        <f t="shared" si="6353"/>
        <v>2021</v>
      </c>
      <c r="D135460" s="197">
        <v>44461</v>
      </c>
      <c r="E135460" s="198">
        <v>43</v>
      </c>
      <c r="F135460" s="199">
        <v>3.4764699999999999</v>
      </c>
      <c r="G135460" s="200">
        <v>101323.355</v>
      </c>
      <c r="H135460" s="201">
        <f t="shared" si="6351"/>
        <v>29145.470836797096</v>
      </c>
      <c r="I135460"/>
      <c r="J135460"/>
      <c r="K135460"/>
      <c r="L135460"/>
      <c r="M135460"/>
      <c r="N135460"/>
      <c r="O135460"/>
      <c r="P135460"/>
      <c r="Q135460"/>
      <c r="R135460"/>
      <c r="S135460"/>
      <c r="T135460"/>
      <c r="U135460"/>
      <c r="V135460"/>
      <c r="W135460"/>
      <c r="X135460"/>
      <c r="Y135460"/>
      <c r="Z135460"/>
    </row>
    <row r="135461" spans="2:26">
      <c r="B135461" s="146">
        <f t="shared" si="6352"/>
        <v>9</v>
      </c>
      <c r="C135461" s="146">
        <f t="shared" si="6353"/>
        <v>2021</v>
      </c>
      <c r="D135461" s="197">
        <v>44461</v>
      </c>
      <c r="E135461" s="198">
        <v>44</v>
      </c>
      <c r="F135461" s="199">
        <v>4.9026500000000004</v>
      </c>
      <c r="G135461" s="200">
        <v>134431.29199999999</v>
      </c>
      <c r="H135461" s="201">
        <f t="shared" si="6351"/>
        <v>27420.128297961302</v>
      </c>
      <c r="I135461"/>
      <c r="J135461"/>
      <c r="K135461"/>
      <c r="L135461"/>
      <c r="M135461"/>
      <c r="N135461"/>
      <c r="O135461"/>
      <c r="P135461"/>
      <c r="Q135461"/>
      <c r="R135461"/>
      <c r="S135461"/>
      <c r="T135461"/>
      <c r="U135461"/>
      <c r="V135461"/>
      <c r="W135461"/>
      <c r="X135461"/>
      <c r="Y135461"/>
      <c r="Z135461"/>
    </row>
    <row r="135462" spans="2:26">
      <c r="B135462" s="146">
        <f t="shared" si="6352"/>
        <v>9</v>
      </c>
      <c r="C135462" s="146">
        <f t="shared" si="6353"/>
        <v>2021</v>
      </c>
      <c r="D135462" s="197">
        <v>44461</v>
      </c>
      <c r="E135462" s="198">
        <v>45</v>
      </c>
      <c r="F135462" s="199">
        <v>7.1004199999999997</v>
      </c>
      <c r="G135462" s="200">
        <v>184652.7</v>
      </c>
      <c r="H135462" s="201">
        <f t="shared" si="6351"/>
        <v>26005.884158965247</v>
      </c>
      <c r="I135462"/>
      <c r="J135462"/>
      <c r="K135462"/>
      <c r="L135462"/>
      <c r="M135462"/>
      <c r="N135462"/>
      <c r="O135462"/>
      <c r="P135462"/>
      <c r="Q135462"/>
      <c r="R135462"/>
      <c r="S135462"/>
      <c r="T135462"/>
      <c r="U135462"/>
      <c r="V135462"/>
      <c r="W135462"/>
      <c r="X135462"/>
      <c r="Y135462"/>
      <c r="Z135462"/>
    </row>
    <row r="135463" spans="2:26">
      <c r="B135463" s="146">
        <f t="shared" si="6352"/>
        <v>9</v>
      </c>
      <c r="C135463" s="146">
        <f t="shared" si="6353"/>
        <v>2021</v>
      </c>
      <c r="D135463" s="197">
        <v>44461</v>
      </c>
      <c r="E135463" s="198">
        <v>46</v>
      </c>
      <c r="F135463" s="199">
        <v>6.7783100000000003</v>
      </c>
      <c r="G135463" s="200">
        <v>165334.07500000001</v>
      </c>
      <c r="H135463" s="201">
        <f t="shared" si="6351"/>
        <v>24391.63670590457</v>
      </c>
      <c r="I135463"/>
      <c r="J135463"/>
      <c r="K135463"/>
      <c r="L135463"/>
      <c r="M135463"/>
      <c r="N135463"/>
      <c r="O135463"/>
      <c r="P135463"/>
      <c r="Q135463"/>
      <c r="R135463"/>
      <c r="S135463"/>
      <c r="T135463"/>
      <c r="U135463"/>
      <c r="V135463"/>
      <c r="W135463"/>
      <c r="X135463"/>
      <c r="Y135463"/>
      <c r="Z135463"/>
    </row>
    <row r="135464" spans="2:26">
      <c r="B135464" s="146">
        <f t="shared" si="6352"/>
        <v>9</v>
      </c>
      <c r="C135464" s="146">
        <f t="shared" si="6353"/>
        <v>2021</v>
      </c>
      <c r="D135464" s="197">
        <v>44461</v>
      </c>
      <c r="E135464" s="198">
        <v>47</v>
      </c>
      <c r="F135464" s="199">
        <v>10.063319999999999</v>
      </c>
      <c r="G135464" s="200">
        <v>230236.24</v>
      </c>
      <c r="H135464" s="201">
        <f t="shared" si="6351"/>
        <v>22878.75571878863</v>
      </c>
      <c r="I135464"/>
      <c r="J135464"/>
      <c r="K135464"/>
      <c r="L135464"/>
      <c r="M135464"/>
      <c r="N135464"/>
      <c r="O135464"/>
      <c r="P135464"/>
      <c r="Q135464"/>
      <c r="R135464"/>
      <c r="S135464"/>
      <c r="T135464"/>
      <c r="U135464"/>
      <c r="V135464"/>
      <c r="W135464"/>
      <c r="X135464"/>
      <c r="Y135464"/>
      <c r="Z135464"/>
    </row>
    <row r="135465" spans="2:26">
      <c r="B135465" s="146">
        <f t="shared" si="6352"/>
        <v>9</v>
      </c>
      <c r="C135465" s="146">
        <f t="shared" si="6353"/>
        <v>2021</v>
      </c>
      <c r="D135465" s="197">
        <v>44461</v>
      </c>
      <c r="E135465" s="198">
        <v>48</v>
      </c>
      <c r="F135465" s="199">
        <v>10.75822</v>
      </c>
      <c r="G135465" s="200">
        <v>231162.49299999999</v>
      </c>
      <c r="H135465" s="201">
        <f t="shared" si="6351"/>
        <v>21487.057617338185</v>
      </c>
      <c r="I135465"/>
      <c r="J135465"/>
      <c r="K135465"/>
      <c r="L135465"/>
      <c r="M135465"/>
      <c r="N135465"/>
      <c r="O135465"/>
      <c r="P135465"/>
      <c r="Q135465"/>
      <c r="R135465"/>
      <c r="S135465"/>
      <c r="T135465"/>
      <c r="U135465"/>
      <c r="V135465"/>
      <c r="W135465"/>
      <c r="X135465"/>
      <c r="Y135465"/>
      <c r="Z135465"/>
    </row>
    <row r="135466" spans="2:26">
      <c r="B135466" s="146">
        <f t="shared" si="6352"/>
        <v>9</v>
      </c>
      <c r="C135466" s="146">
        <f t="shared" si="6353"/>
        <v>2021</v>
      </c>
      <c r="D135466" s="197">
        <v>44462</v>
      </c>
      <c r="E135466" s="198">
        <v>1</v>
      </c>
      <c r="F135466" s="199">
        <v>14.732250000000001</v>
      </c>
      <c r="G135466" s="200">
        <v>309189.42200000002</v>
      </c>
      <c r="H135466" s="201">
        <f t="shared" ref="H135466:H135529" si="6354">G135466/F135466</f>
        <v>20987.250555753533</v>
      </c>
      <c r="I135466"/>
      <c r="J135466"/>
      <c r="K135466"/>
      <c r="L135466"/>
      <c r="M135466"/>
      <c r="N135466"/>
      <c r="O135466"/>
      <c r="P135466"/>
      <c r="Q135466"/>
      <c r="R135466"/>
      <c r="S135466"/>
      <c r="T135466"/>
      <c r="U135466"/>
      <c r="V135466"/>
      <c r="W135466"/>
      <c r="X135466"/>
      <c r="Y135466"/>
      <c r="Z135466"/>
    </row>
    <row r="135467" spans="2:26">
      <c r="B135467" s="146">
        <f t="shared" si="6352"/>
        <v>9</v>
      </c>
      <c r="C135467" s="146">
        <f t="shared" si="6353"/>
        <v>2021</v>
      </c>
      <c r="D135467" s="197">
        <v>44462</v>
      </c>
      <c r="E135467" s="198">
        <v>2</v>
      </c>
      <c r="F135467" s="199">
        <v>14.782909999999999</v>
      </c>
      <c r="G135467" s="200">
        <v>302758.016</v>
      </c>
      <c r="H135467" s="201">
        <f t="shared" si="6354"/>
        <v>20480.271881517241</v>
      </c>
      <c r="I135467"/>
      <c r="J135467"/>
      <c r="K135467"/>
      <c r="L135467"/>
      <c r="M135467"/>
      <c r="N135467"/>
      <c r="O135467"/>
      <c r="P135467"/>
      <c r="Q135467"/>
      <c r="R135467"/>
      <c r="S135467"/>
      <c r="T135467"/>
      <c r="U135467"/>
      <c r="V135467"/>
      <c r="W135467"/>
      <c r="X135467"/>
      <c r="Y135467"/>
      <c r="Z135467"/>
    </row>
    <row r="135468" spans="2:26">
      <c r="B135468" s="146">
        <f t="shared" si="6352"/>
        <v>9</v>
      </c>
      <c r="C135468" s="146">
        <f t="shared" si="6353"/>
        <v>2021</v>
      </c>
      <c r="D135468" s="197">
        <v>44462</v>
      </c>
      <c r="E135468" s="198">
        <v>3</v>
      </c>
      <c r="F135468" s="199">
        <v>16.094249999999999</v>
      </c>
      <c r="G135468" s="200">
        <v>330267.886</v>
      </c>
      <c r="H135468" s="201">
        <f t="shared" si="6354"/>
        <v>20520.862171272351</v>
      </c>
      <c r="I135468"/>
      <c r="J135468"/>
      <c r="K135468"/>
      <c r="L135468"/>
      <c r="M135468"/>
      <c r="N135468"/>
      <c r="O135468"/>
      <c r="P135468"/>
      <c r="Q135468"/>
      <c r="R135468"/>
      <c r="S135468"/>
      <c r="T135468"/>
      <c r="U135468"/>
      <c r="V135468"/>
      <c r="W135468"/>
      <c r="X135468"/>
      <c r="Y135468"/>
      <c r="Z135468"/>
    </row>
    <row r="135469" spans="2:26">
      <c r="B135469" s="146">
        <f t="shared" si="6352"/>
        <v>9</v>
      </c>
      <c r="C135469" s="146">
        <f t="shared" si="6353"/>
        <v>2021</v>
      </c>
      <c r="D135469" s="197">
        <v>44462</v>
      </c>
      <c r="E135469" s="198">
        <v>4</v>
      </c>
      <c r="F135469" s="199">
        <v>15.983499999999999</v>
      </c>
      <c r="G135469" s="200">
        <v>329355.158</v>
      </c>
      <c r="H135469" s="201">
        <f t="shared" si="6354"/>
        <v>20605.947258109925</v>
      </c>
      <c r="I135469"/>
      <c r="J135469"/>
      <c r="K135469"/>
      <c r="L135469"/>
      <c r="M135469"/>
      <c r="N135469"/>
      <c r="O135469"/>
      <c r="P135469"/>
      <c r="Q135469"/>
      <c r="R135469"/>
      <c r="S135469"/>
      <c r="T135469"/>
      <c r="U135469"/>
      <c r="V135469"/>
      <c r="W135469"/>
      <c r="X135469"/>
      <c r="Y135469"/>
      <c r="Z135469"/>
    </row>
    <row r="135470" spans="2:26">
      <c r="B135470" s="146">
        <f t="shared" si="6352"/>
        <v>9</v>
      </c>
      <c r="C135470" s="146">
        <f t="shared" si="6353"/>
        <v>2021</v>
      </c>
      <c r="D135470" s="197">
        <v>44462</v>
      </c>
      <c r="E135470" s="198">
        <v>5</v>
      </c>
      <c r="F135470" s="199">
        <v>16.745200000000001</v>
      </c>
      <c r="G135470" s="200">
        <v>341982.06699999998</v>
      </c>
      <c r="H135470" s="201">
        <f t="shared" si="6354"/>
        <v>20422.692293911088</v>
      </c>
      <c r="I135470"/>
      <c r="J135470"/>
      <c r="K135470"/>
      <c r="L135470"/>
      <c r="M135470"/>
      <c r="N135470"/>
      <c r="O135470"/>
      <c r="P135470"/>
      <c r="Q135470"/>
      <c r="R135470"/>
      <c r="S135470"/>
      <c r="T135470"/>
      <c r="U135470"/>
      <c r="V135470"/>
      <c r="W135470"/>
      <c r="X135470"/>
      <c r="Y135470"/>
      <c r="Z135470"/>
    </row>
    <row r="135471" spans="2:26">
      <c r="B135471" s="146">
        <f t="shared" si="6352"/>
        <v>9</v>
      </c>
      <c r="C135471" s="146">
        <f t="shared" si="6353"/>
        <v>2021</v>
      </c>
      <c r="D135471" s="197">
        <v>44462</v>
      </c>
      <c r="E135471" s="198">
        <v>6</v>
      </c>
      <c r="F135471" s="199">
        <v>16.67783</v>
      </c>
      <c r="G135471" s="200">
        <v>337589.72</v>
      </c>
      <c r="H135471" s="201">
        <f t="shared" si="6354"/>
        <v>20241.825225463981</v>
      </c>
      <c r="I135471"/>
      <c r="J135471"/>
      <c r="K135471"/>
      <c r="L135471"/>
      <c r="M135471"/>
      <c r="N135471"/>
      <c r="O135471"/>
      <c r="P135471"/>
      <c r="Q135471"/>
      <c r="R135471"/>
      <c r="S135471"/>
      <c r="T135471"/>
      <c r="U135471"/>
      <c r="V135471"/>
      <c r="W135471"/>
      <c r="X135471"/>
      <c r="Y135471"/>
      <c r="Z135471"/>
    </row>
    <row r="135472" spans="2:26">
      <c r="B135472" s="146">
        <f t="shared" si="6352"/>
        <v>9</v>
      </c>
      <c r="C135472" s="146">
        <f t="shared" si="6353"/>
        <v>2021</v>
      </c>
      <c r="D135472" s="197">
        <v>44462</v>
      </c>
      <c r="E135472" s="198">
        <v>7</v>
      </c>
      <c r="F135472" s="199">
        <v>18.63993</v>
      </c>
      <c r="G135472" s="200">
        <v>376564.32400000002</v>
      </c>
      <c r="H135472" s="201">
        <f t="shared" si="6354"/>
        <v>20202.024578418484</v>
      </c>
      <c r="I135472"/>
      <c r="J135472"/>
      <c r="K135472"/>
      <c r="L135472"/>
      <c r="M135472"/>
      <c r="N135472"/>
      <c r="O135472"/>
      <c r="P135472"/>
      <c r="Q135472"/>
      <c r="R135472"/>
      <c r="S135472"/>
      <c r="T135472"/>
      <c r="U135472"/>
      <c r="V135472"/>
      <c r="W135472"/>
      <c r="X135472"/>
      <c r="Y135472"/>
      <c r="Z135472"/>
    </row>
    <row r="135473" spans="2:26">
      <c r="B135473" s="146">
        <f t="shared" si="6352"/>
        <v>9</v>
      </c>
      <c r="C135473" s="146">
        <f t="shared" si="6353"/>
        <v>2021</v>
      </c>
      <c r="D135473" s="197">
        <v>44462</v>
      </c>
      <c r="E135473" s="198">
        <v>8</v>
      </c>
      <c r="F135473" s="199">
        <v>18.377369999999999</v>
      </c>
      <c r="G135473" s="200">
        <v>369504.42800000001</v>
      </c>
      <c r="H135473" s="201">
        <f t="shared" si="6354"/>
        <v>20106.491189979854</v>
      </c>
      <c r="I135473"/>
      <c r="J135473"/>
      <c r="K135473"/>
      <c r="L135473"/>
      <c r="M135473"/>
      <c r="N135473"/>
      <c r="O135473"/>
      <c r="P135473"/>
      <c r="Q135473"/>
      <c r="R135473"/>
      <c r="S135473"/>
      <c r="T135473"/>
      <c r="U135473"/>
      <c r="V135473"/>
      <c r="W135473"/>
      <c r="X135473"/>
      <c r="Y135473"/>
      <c r="Z135473"/>
    </row>
    <row r="135474" spans="2:26">
      <c r="B135474" s="146">
        <f t="shared" si="6352"/>
        <v>9</v>
      </c>
      <c r="C135474" s="146">
        <f t="shared" si="6353"/>
        <v>2021</v>
      </c>
      <c r="D135474" s="197">
        <v>44462</v>
      </c>
      <c r="E135474" s="198">
        <v>9</v>
      </c>
      <c r="F135474" s="199">
        <v>19.209540000000001</v>
      </c>
      <c r="G135474" s="200">
        <v>385407.63900000002</v>
      </c>
      <c r="H135474" s="201">
        <f t="shared" si="6354"/>
        <v>20063.345556426651</v>
      </c>
      <c r="I135474"/>
      <c r="J135474"/>
      <c r="K135474"/>
      <c r="L135474"/>
      <c r="M135474"/>
      <c r="N135474"/>
      <c r="O135474"/>
      <c r="P135474"/>
      <c r="Q135474"/>
      <c r="R135474"/>
      <c r="S135474"/>
      <c r="T135474"/>
      <c r="U135474"/>
      <c r="V135474"/>
      <c r="W135474"/>
      <c r="X135474"/>
      <c r="Y135474"/>
      <c r="Z135474"/>
    </row>
    <row r="135475" spans="2:26">
      <c r="B135475" s="146">
        <f t="shared" si="6352"/>
        <v>9</v>
      </c>
      <c r="C135475" s="146">
        <f t="shared" si="6353"/>
        <v>2021</v>
      </c>
      <c r="D135475" s="197">
        <v>44462</v>
      </c>
      <c r="E135475" s="198">
        <v>10</v>
      </c>
      <c r="F135475" s="199">
        <v>19.077680000000001</v>
      </c>
      <c r="G135475" s="200">
        <v>387100.70699999999</v>
      </c>
      <c r="H135475" s="201">
        <f t="shared" si="6354"/>
        <v>20290.764233386868</v>
      </c>
      <c r="I135475"/>
      <c r="J135475"/>
      <c r="K135475"/>
      <c r="L135475"/>
      <c r="M135475"/>
      <c r="N135475"/>
      <c r="O135475"/>
      <c r="P135475"/>
      <c r="Q135475"/>
      <c r="R135475"/>
      <c r="S135475"/>
      <c r="T135475"/>
      <c r="U135475"/>
      <c r="V135475"/>
      <c r="W135475"/>
      <c r="X135475"/>
      <c r="Y135475"/>
      <c r="Z135475"/>
    </row>
    <row r="135476" spans="2:26">
      <c r="B135476" s="146">
        <f t="shared" si="6352"/>
        <v>9</v>
      </c>
      <c r="C135476" s="146">
        <f t="shared" si="6353"/>
        <v>2021</v>
      </c>
      <c r="D135476" s="197">
        <v>44462</v>
      </c>
      <c r="E135476" s="198">
        <v>11</v>
      </c>
      <c r="F135476" s="199">
        <v>16.977889999999999</v>
      </c>
      <c r="G135476" s="200">
        <v>351649.44900000002</v>
      </c>
      <c r="H135476" s="201">
        <f t="shared" si="6354"/>
        <v>20712.199749203231</v>
      </c>
      <c r="I135476"/>
      <c r="J135476"/>
      <c r="K135476"/>
      <c r="L135476"/>
      <c r="M135476"/>
      <c r="N135476"/>
      <c r="O135476"/>
      <c r="P135476"/>
      <c r="Q135476"/>
      <c r="R135476"/>
      <c r="S135476"/>
      <c r="T135476"/>
      <c r="U135476"/>
      <c r="V135476"/>
      <c r="W135476"/>
      <c r="X135476"/>
      <c r="Y135476"/>
      <c r="Z135476"/>
    </row>
    <row r="135477" spans="2:26">
      <c r="B135477" s="146">
        <f t="shared" si="6352"/>
        <v>9</v>
      </c>
      <c r="C135477" s="146">
        <f t="shared" si="6353"/>
        <v>2021</v>
      </c>
      <c r="D135477" s="197">
        <v>44462</v>
      </c>
      <c r="E135477" s="198">
        <v>12</v>
      </c>
      <c r="F135477" s="199">
        <v>16.122229999999998</v>
      </c>
      <c r="G135477" s="200">
        <v>347800.05599999998</v>
      </c>
      <c r="H135477" s="201">
        <f t="shared" si="6354"/>
        <v>21572.701543148807</v>
      </c>
      <c r="I135477"/>
      <c r="J135477"/>
      <c r="K135477"/>
      <c r="L135477"/>
      <c r="M135477"/>
      <c r="N135477"/>
      <c r="O135477"/>
      <c r="P135477"/>
      <c r="Q135477"/>
      <c r="R135477"/>
      <c r="S135477"/>
      <c r="T135477"/>
      <c r="U135477"/>
      <c r="V135477"/>
      <c r="W135477"/>
      <c r="X135477"/>
      <c r="Y135477"/>
      <c r="Z135477"/>
    </row>
    <row r="135478" spans="2:26">
      <c r="B135478" s="146">
        <f t="shared" si="6352"/>
        <v>9</v>
      </c>
      <c r="C135478" s="146">
        <f t="shared" si="6353"/>
        <v>2021</v>
      </c>
      <c r="D135478" s="197">
        <v>44462</v>
      </c>
      <c r="E135478" s="198">
        <v>13</v>
      </c>
      <c r="F135478" s="199">
        <v>13.48638</v>
      </c>
      <c r="G135478" s="200">
        <v>313918.64600000001</v>
      </c>
      <c r="H135478" s="201">
        <f t="shared" si="6354"/>
        <v>23276.71665784295</v>
      </c>
      <c r="I135478"/>
      <c r="J135478"/>
      <c r="K135478"/>
      <c r="L135478"/>
      <c r="M135478"/>
      <c r="N135478"/>
      <c r="O135478"/>
      <c r="P135478"/>
      <c r="Q135478"/>
      <c r="R135478"/>
      <c r="S135478"/>
      <c r="T135478"/>
      <c r="U135478"/>
      <c r="V135478"/>
      <c r="W135478"/>
      <c r="X135478"/>
      <c r="Y135478"/>
      <c r="Z135478"/>
    </row>
    <row r="135479" spans="2:26">
      <c r="B135479" s="146">
        <f t="shared" si="6352"/>
        <v>9</v>
      </c>
      <c r="C135479" s="146">
        <f t="shared" si="6353"/>
        <v>2021</v>
      </c>
      <c r="D135479" s="197">
        <v>44462</v>
      </c>
      <c r="E135479" s="198">
        <v>14</v>
      </c>
      <c r="F135479" s="199">
        <v>11.613799999999999</v>
      </c>
      <c r="G135479" s="200">
        <v>294299.658</v>
      </c>
      <c r="H135479" s="201">
        <f t="shared" si="6354"/>
        <v>25340.513699219893</v>
      </c>
      <c r="I135479"/>
      <c r="J135479"/>
      <c r="K135479"/>
      <c r="L135479"/>
      <c r="M135479"/>
      <c r="N135479"/>
      <c r="O135479"/>
      <c r="P135479"/>
      <c r="Q135479"/>
      <c r="R135479"/>
      <c r="S135479"/>
      <c r="T135479"/>
      <c r="U135479"/>
      <c r="V135479"/>
      <c r="W135479"/>
      <c r="X135479"/>
      <c r="Y135479"/>
      <c r="Z135479"/>
    </row>
    <row r="135480" spans="2:26">
      <c r="B135480" s="146">
        <f t="shared" si="6352"/>
        <v>9</v>
      </c>
      <c r="C135480" s="146">
        <f t="shared" si="6353"/>
        <v>2021</v>
      </c>
      <c r="D135480" s="197">
        <v>44462</v>
      </c>
      <c r="E135480" s="198">
        <v>15</v>
      </c>
      <c r="F135480" s="199">
        <v>7.3828300000000002</v>
      </c>
      <c r="G135480" s="200">
        <v>206513.06200000001</v>
      </c>
      <c r="H135480" s="201">
        <f t="shared" si="6354"/>
        <v>27972.073310641041</v>
      </c>
      <c r="I135480"/>
      <c r="J135480"/>
      <c r="K135480"/>
      <c r="L135480"/>
      <c r="M135480"/>
      <c r="N135480"/>
      <c r="O135480"/>
      <c r="P135480"/>
      <c r="Q135480"/>
      <c r="R135480"/>
      <c r="S135480"/>
      <c r="T135480"/>
      <c r="U135480"/>
      <c r="V135480"/>
      <c r="W135480"/>
      <c r="X135480"/>
      <c r="Y135480"/>
      <c r="Z135480"/>
    </row>
    <row r="135481" spans="2:26">
      <c r="B135481" s="146">
        <f t="shared" si="6352"/>
        <v>9</v>
      </c>
      <c r="C135481" s="146">
        <f t="shared" si="6353"/>
        <v>2021</v>
      </c>
      <c r="D135481" s="197">
        <v>44462</v>
      </c>
      <c r="E135481" s="198">
        <v>16</v>
      </c>
      <c r="F135481" s="199">
        <v>8.7696900000000007</v>
      </c>
      <c r="G135481" s="200">
        <v>258790.39499999999</v>
      </c>
      <c r="H135481" s="201">
        <f t="shared" si="6354"/>
        <v>29509.640021483083</v>
      </c>
      <c r="I135481"/>
      <c r="J135481"/>
      <c r="K135481"/>
      <c r="L135481"/>
      <c r="M135481"/>
      <c r="N135481"/>
      <c r="O135481"/>
      <c r="P135481"/>
      <c r="Q135481"/>
      <c r="R135481"/>
      <c r="S135481"/>
      <c r="T135481"/>
      <c r="U135481"/>
      <c r="V135481"/>
      <c r="W135481"/>
      <c r="X135481"/>
      <c r="Y135481"/>
      <c r="Z135481"/>
    </row>
    <row r="135482" spans="2:26">
      <c r="B135482" s="146">
        <f t="shared" si="6352"/>
        <v>9</v>
      </c>
      <c r="C135482" s="146">
        <f t="shared" si="6353"/>
        <v>2021</v>
      </c>
      <c r="D135482" s="197">
        <v>44462</v>
      </c>
      <c r="E135482" s="198">
        <v>17</v>
      </c>
      <c r="F135482" s="199">
        <v>7.25366</v>
      </c>
      <c r="G135482" s="200">
        <v>219163.64799999999</v>
      </c>
      <c r="H135482" s="201">
        <f t="shared" si="6354"/>
        <v>30214.215720064076</v>
      </c>
      <c r="I135482"/>
      <c r="J135482"/>
      <c r="K135482"/>
      <c r="L135482"/>
      <c r="M135482"/>
      <c r="N135482"/>
      <c r="O135482"/>
      <c r="P135482"/>
      <c r="Q135482"/>
      <c r="R135482"/>
      <c r="S135482"/>
      <c r="T135482"/>
      <c r="U135482"/>
      <c r="V135482"/>
      <c r="W135482"/>
      <c r="X135482"/>
      <c r="Y135482"/>
      <c r="Z135482"/>
    </row>
    <row r="135483" spans="2:26">
      <c r="B135483" s="146">
        <f t="shared" si="6352"/>
        <v>9</v>
      </c>
      <c r="C135483" s="146">
        <f t="shared" si="6353"/>
        <v>2021</v>
      </c>
      <c r="D135483" s="197">
        <v>44462</v>
      </c>
      <c r="E135483" s="198">
        <v>18</v>
      </c>
      <c r="F135483" s="199">
        <v>6.8470700000000004</v>
      </c>
      <c r="G135483" s="200">
        <v>207921.79800000001</v>
      </c>
      <c r="H135483" s="201">
        <f t="shared" si="6354"/>
        <v>30366.536051186857</v>
      </c>
      <c r="I135483"/>
      <c r="J135483"/>
      <c r="K135483"/>
      <c r="L135483"/>
      <c r="M135483"/>
      <c r="N135483"/>
      <c r="O135483"/>
      <c r="P135483"/>
      <c r="Q135483"/>
      <c r="R135483"/>
      <c r="S135483"/>
      <c r="T135483"/>
      <c r="U135483"/>
      <c r="V135483"/>
      <c r="W135483"/>
      <c r="X135483"/>
      <c r="Y135483"/>
      <c r="Z135483"/>
    </row>
    <row r="135484" spans="2:26">
      <c r="B135484" s="146">
        <f t="shared" si="6352"/>
        <v>9</v>
      </c>
      <c r="C135484" s="146">
        <f t="shared" si="6353"/>
        <v>2021</v>
      </c>
      <c r="D135484" s="197">
        <v>44462</v>
      </c>
      <c r="E135484" s="198">
        <v>19</v>
      </c>
      <c r="F135484" s="199">
        <v>6.6964300000000003</v>
      </c>
      <c r="G135484" s="200">
        <v>203188.72099999999</v>
      </c>
      <c r="H135484" s="201">
        <f t="shared" si="6354"/>
        <v>30342.842529526923</v>
      </c>
      <c r="I135484"/>
      <c r="J135484"/>
      <c r="K135484"/>
      <c r="L135484"/>
      <c r="M135484"/>
      <c r="N135484"/>
      <c r="O135484"/>
      <c r="P135484"/>
      <c r="Q135484"/>
      <c r="R135484"/>
      <c r="S135484"/>
      <c r="T135484"/>
      <c r="U135484"/>
      <c r="V135484"/>
      <c r="W135484"/>
      <c r="X135484"/>
      <c r="Y135484"/>
      <c r="Z135484"/>
    </row>
    <row r="135485" spans="2:26">
      <c r="B135485" s="146">
        <f t="shared" si="6352"/>
        <v>9</v>
      </c>
      <c r="C135485" s="146">
        <f t="shared" si="6353"/>
        <v>2021</v>
      </c>
      <c r="D135485" s="197">
        <v>44462</v>
      </c>
      <c r="E135485" s="198">
        <v>20</v>
      </c>
      <c r="F135485" s="199">
        <v>6.1454500000000003</v>
      </c>
      <c r="G135485" s="200">
        <v>185620.07199999999</v>
      </c>
      <c r="H135485" s="201">
        <f t="shared" si="6354"/>
        <v>30204.471926384558</v>
      </c>
      <c r="I135485"/>
      <c r="J135485"/>
      <c r="K135485"/>
      <c r="L135485"/>
      <c r="M135485"/>
      <c r="N135485"/>
      <c r="O135485"/>
      <c r="P135485"/>
      <c r="Q135485"/>
      <c r="R135485"/>
      <c r="S135485"/>
      <c r="T135485"/>
      <c r="U135485"/>
      <c r="V135485"/>
      <c r="W135485"/>
      <c r="X135485"/>
      <c r="Y135485"/>
      <c r="Z135485"/>
    </row>
    <row r="135486" spans="2:26">
      <c r="B135486" s="146">
        <f t="shared" si="6352"/>
        <v>9</v>
      </c>
      <c r="C135486" s="146">
        <f t="shared" si="6353"/>
        <v>2021</v>
      </c>
      <c r="D135486" s="197">
        <v>44462</v>
      </c>
      <c r="E135486" s="198">
        <v>21</v>
      </c>
      <c r="F135486" s="199">
        <v>6.0441900000000004</v>
      </c>
      <c r="G135486" s="200">
        <v>182011.07199999999</v>
      </c>
      <c r="H135486" s="201">
        <f t="shared" si="6354"/>
        <v>30113.393523367064</v>
      </c>
      <c r="I135486"/>
      <c r="J135486"/>
      <c r="K135486"/>
      <c r="L135486"/>
      <c r="M135486"/>
      <c r="N135486"/>
      <c r="O135486"/>
      <c r="P135486"/>
      <c r="Q135486"/>
      <c r="R135486"/>
      <c r="S135486"/>
      <c r="T135486"/>
      <c r="U135486"/>
      <c r="V135486"/>
      <c r="W135486"/>
      <c r="X135486"/>
      <c r="Y135486"/>
      <c r="Z135486"/>
    </row>
    <row r="135487" spans="2:26">
      <c r="B135487" s="146">
        <f t="shared" si="6352"/>
        <v>9</v>
      </c>
      <c r="C135487" s="146">
        <f t="shared" si="6353"/>
        <v>2021</v>
      </c>
      <c r="D135487" s="197">
        <v>44462</v>
      </c>
      <c r="E135487" s="198">
        <v>22</v>
      </c>
      <c r="F135487" s="199">
        <v>6.1950000000000003</v>
      </c>
      <c r="G135487" s="200">
        <v>185484.71</v>
      </c>
      <c r="H135487" s="201">
        <f t="shared" si="6354"/>
        <v>29941.034705407583</v>
      </c>
      <c r="I135487"/>
      <c r="J135487"/>
      <c r="K135487"/>
      <c r="L135487"/>
      <c r="M135487"/>
      <c r="N135487"/>
      <c r="O135487"/>
      <c r="P135487"/>
      <c r="Q135487"/>
      <c r="R135487"/>
      <c r="S135487"/>
      <c r="T135487"/>
      <c r="U135487"/>
      <c r="V135487"/>
      <c r="W135487"/>
      <c r="X135487"/>
      <c r="Y135487"/>
      <c r="Z135487"/>
    </row>
    <row r="135488" spans="2:26">
      <c r="B135488" s="146">
        <f t="shared" si="6352"/>
        <v>9</v>
      </c>
      <c r="C135488" s="146">
        <f t="shared" si="6353"/>
        <v>2021</v>
      </c>
      <c r="D135488" s="197">
        <v>44462</v>
      </c>
      <c r="E135488" s="198">
        <v>23</v>
      </c>
      <c r="F135488" s="199">
        <v>3.7593299999999998</v>
      </c>
      <c r="G135488" s="200">
        <v>111200.374</v>
      </c>
      <c r="H135488" s="201">
        <f t="shared" si="6354"/>
        <v>29579.83842865617</v>
      </c>
      <c r="I135488"/>
      <c r="J135488"/>
      <c r="K135488"/>
      <c r="L135488"/>
      <c r="M135488"/>
      <c r="N135488"/>
      <c r="O135488"/>
      <c r="P135488"/>
      <c r="Q135488"/>
      <c r="R135488"/>
      <c r="S135488"/>
      <c r="T135488"/>
      <c r="U135488"/>
      <c r="V135488"/>
      <c r="W135488"/>
      <c r="X135488"/>
      <c r="Y135488"/>
      <c r="Z135488"/>
    </row>
    <row r="135489" spans="2:26">
      <c r="B135489" s="146">
        <f t="shared" si="6352"/>
        <v>9</v>
      </c>
      <c r="C135489" s="146">
        <f t="shared" si="6353"/>
        <v>2021</v>
      </c>
      <c r="D135489" s="197">
        <v>44462</v>
      </c>
      <c r="E135489" s="198">
        <v>24</v>
      </c>
      <c r="F135489" s="199">
        <v>3.9124300000000001</v>
      </c>
      <c r="G135489" s="200">
        <v>115645.393</v>
      </c>
      <c r="H135489" s="201">
        <f t="shared" si="6354"/>
        <v>29558.456764721668</v>
      </c>
      <c r="I135489"/>
      <c r="J135489"/>
      <c r="K135489"/>
      <c r="L135489"/>
      <c r="M135489"/>
      <c r="N135489"/>
      <c r="O135489"/>
      <c r="P135489"/>
      <c r="Q135489"/>
      <c r="R135489"/>
      <c r="S135489"/>
      <c r="T135489"/>
      <c r="U135489"/>
      <c r="V135489"/>
      <c r="W135489"/>
      <c r="X135489"/>
      <c r="Y135489"/>
      <c r="Z135489"/>
    </row>
    <row r="135490" spans="2:26">
      <c r="B135490" s="146">
        <f t="shared" si="6352"/>
        <v>9</v>
      </c>
      <c r="C135490" s="146">
        <f t="shared" si="6353"/>
        <v>2021</v>
      </c>
      <c r="D135490" s="197">
        <v>44462</v>
      </c>
      <c r="E135490" s="198">
        <v>25</v>
      </c>
      <c r="F135490" s="199">
        <v>3.95852</v>
      </c>
      <c r="G135490" s="200">
        <v>117719.613</v>
      </c>
      <c r="H135490" s="201">
        <f t="shared" si="6354"/>
        <v>29738.289310146214</v>
      </c>
      <c r="I135490"/>
      <c r="J135490"/>
      <c r="K135490"/>
      <c r="L135490"/>
      <c r="M135490"/>
      <c r="N135490"/>
      <c r="O135490"/>
      <c r="P135490"/>
      <c r="Q135490"/>
      <c r="R135490"/>
      <c r="S135490"/>
      <c r="T135490"/>
      <c r="U135490"/>
      <c r="V135490"/>
      <c r="W135490"/>
      <c r="X135490"/>
      <c r="Y135490"/>
      <c r="Z135490"/>
    </row>
    <row r="135491" spans="2:26">
      <c r="B135491" s="146">
        <f t="shared" si="6352"/>
        <v>9</v>
      </c>
      <c r="C135491" s="146">
        <f t="shared" si="6353"/>
        <v>2021</v>
      </c>
      <c r="D135491" s="197">
        <v>44462</v>
      </c>
      <c r="E135491" s="198">
        <v>26</v>
      </c>
      <c r="F135491" s="199">
        <v>3.9885899999999999</v>
      </c>
      <c r="G135491" s="200">
        <v>117782.539</v>
      </c>
      <c r="H135491" s="201">
        <f t="shared" si="6354"/>
        <v>29529.868700468087</v>
      </c>
      <c r="I135491"/>
      <c r="J135491"/>
      <c r="K135491"/>
      <c r="L135491"/>
      <c r="M135491"/>
      <c r="N135491"/>
      <c r="O135491"/>
      <c r="P135491"/>
      <c r="Q135491"/>
      <c r="R135491"/>
      <c r="S135491"/>
      <c r="T135491"/>
      <c r="U135491"/>
      <c r="V135491"/>
      <c r="W135491"/>
      <c r="X135491"/>
      <c r="Y135491"/>
      <c r="Z135491"/>
    </row>
    <row r="135492" spans="2:26">
      <c r="B135492" s="146">
        <f t="shared" si="6352"/>
        <v>9</v>
      </c>
      <c r="C135492" s="146">
        <f t="shared" si="6353"/>
        <v>2021</v>
      </c>
      <c r="D135492" s="197">
        <v>44462</v>
      </c>
      <c r="E135492" s="198">
        <v>27</v>
      </c>
      <c r="F135492" s="199">
        <v>2.3585400000000001</v>
      </c>
      <c r="G135492" s="200">
        <v>68661.902000000002</v>
      </c>
      <c r="H135492" s="201">
        <f t="shared" si="6354"/>
        <v>29112.036259719996</v>
      </c>
      <c r="I135492"/>
      <c r="J135492"/>
      <c r="K135492"/>
      <c r="L135492"/>
      <c r="M135492"/>
      <c r="N135492"/>
      <c r="O135492"/>
      <c r="P135492"/>
      <c r="Q135492"/>
      <c r="R135492"/>
      <c r="S135492"/>
      <c r="T135492"/>
      <c r="U135492"/>
      <c r="V135492"/>
      <c r="W135492"/>
      <c r="X135492"/>
      <c r="Y135492"/>
      <c r="Z135492"/>
    </row>
    <row r="135493" spans="2:26">
      <c r="B135493" s="146">
        <f t="shared" si="6352"/>
        <v>9</v>
      </c>
      <c r="C135493" s="146">
        <f t="shared" si="6353"/>
        <v>2021</v>
      </c>
      <c r="D135493" s="197">
        <v>44462</v>
      </c>
      <c r="E135493" s="198">
        <v>28</v>
      </c>
      <c r="F135493" s="199">
        <v>1.7063299999999999</v>
      </c>
      <c r="G135493" s="200">
        <v>49344.618000000002</v>
      </c>
      <c r="H135493" s="201">
        <f t="shared" si="6354"/>
        <v>28918.566748518755</v>
      </c>
      <c r="I135493"/>
      <c r="J135493"/>
      <c r="K135493"/>
      <c r="L135493"/>
      <c r="M135493"/>
      <c r="N135493"/>
      <c r="O135493"/>
      <c r="P135493"/>
      <c r="Q135493"/>
      <c r="R135493"/>
      <c r="S135493"/>
      <c r="T135493"/>
      <c r="U135493"/>
      <c r="V135493"/>
      <c r="W135493"/>
      <c r="X135493"/>
      <c r="Y135493"/>
      <c r="Z135493"/>
    </row>
    <row r="135494" spans="2:26">
      <c r="B135494" s="146">
        <f t="shared" si="6352"/>
        <v>9</v>
      </c>
      <c r="C135494" s="146">
        <f t="shared" si="6353"/>
        <v>2021</v>
      </c>
      <c r="D135494" s="197">
        <v>44462</v>
      </c>
      <c r="E135494" s="198">
        <v>29</v>
      </c>
      <c r="F135494" s="199">
        <v>1.95574</v>
      </c>
      <c r="G135494" s="200">
        <v>56411.194000000003</v>
      </c>
      <c r="H135494" s="201">
        <f t="shared" si="6354"/>
        <v>28843.912790043669</v>
      </c>
      <c r="I135494"/>
      <c r="J135494"/>
      <c r="K135494"/>
      <c r="L135494"/>
      <c r="M135494"/>
      <c r="N135494"/>
      <c r="O135494"/>
      <c r="P135494"/>
      <c r="Q135494"/>
      <c r="R135494"/>
      <c r="S135494"/>
      <c r="T135494"/>
      <c r="U135494"/>
      <c r="V135494"/>
      <c r="W135494"/>
      <c r="X135494"/>
      <c r="Y135494"/>
      <c r="Z135494"/>
    </row>
    <row r="135495" spans="2:26">
      <c r="B135495" s="146">
        <f t="shared" si="6352"/>
        <v>9</v>
      </c>
      <c r="C135495" s="146">
        <f t="shared" si="6353"/>
        <v>2021</v>
      </c>
      <c r="D135495" s="197">
        <v>44462</v>
      </c>
      <c r="E135495" s="198">
        <v>30</v>
      </c>
      <c r="F135495" s="199">
        <v>3.2512599999999998</v>
      </c>
      <c r="G135495" s="200">
        <v>93409.409</v>
      </c>
      <c r="H135495" s="201">
        <f t="shared" si="6354"/>
        <v>28730.218130816978</v>
      </c>
      <c r="I135495"/>
      <c r="J135495"/>
      <c r="K135495"/>
      <c r="L135495"/>
      <c r="M135495"/>
      <c r="N135495"/>
      <c r="O135495"/>
      <c r="P135495"/>
      <c r="Q135495"/>
      <c r="R135495"/>
      <c r="S135495"/>
      <c r="T135495"/>
      <c r="U135495"/>
      <c r="V135495"/>
      <c r="W135495"/>
      <c r="X135495"/>
      <c r="Y135495"/>
      <c r="Z135495"/>
    </row>
    <row r="135496" spans="2:26">
      <c r="B135496" s="146">
        <f t="shared" si="6352"/>
        <v>9</v>
      </c>
      <c r="C135496" s="146">
        <f t="shared" si="6353"/>
        <v>2021</v>
      </c>
      <c r="D135496" s="197">
        <v>44462</v>
      </c>
      <c r="E135496" s="198">
        <v>31</v>
      </c>
      <c r="F135496" s="199">
        <v>4.21835</v>
      </c>
      <c r="G135496" s="200">
        <v>122374.609</v>
      </c>
      <c r="H135496" s="201">
        <f t="shared" si="6354"/>
        <v>29010.065309896047</v>
      </c>
      <c r="I135496"/>
      <c r="J135496"/>
      <c r="K135496"/>
      <c r="L135496"/>
      <c r="M135496"/>
      <c r="N135496"/>
      <c r="O135496"/>
      <c r="P135496"/>
      <c r="Q135496"/>
      <c r="R135496"/>
      <c r="S135496"/>
      <c r="T135496"/>
      <c r="U135496"/>
      <c r="V135496"/>
      <c r="W135496"/>
      <c r="X135496"/>
      <c r="Y135496"/>
      <c r="Z135496"/>
    </row>
    <row r="135497" spans="2:26">
      <c r="B135497" s="146">
        <f t="shared" si="6352"/>
        <v>9</v>
      </c>
      <c r="C135497" s="146">
        <f t="shared" si="6353"/>
        <v>2021</v>
      </c>
      <c r="D135497" s="197">
        <v>44462</v>
      </c>
      <c r="E135497" s="198">
        <v>32</v>
      </c>
      <c r="F135497" s="199">
        <v>5.6937499999999996</v>
      </c>
      <c r="G135497" s="200">
        <v>168820.94699999999</v>
      </c>
      <c r="H135497" s="201">
        <f t="shared" si="6354"/>
        <v>29650.221207464325</v>
      </c>
      <c r="I135497"/>
      <c r="J135497"/>
      <c r="K135497"/>
      <c r="L135497"/>
      <c r="M135497"/>
      <c r="N135497"/>
      <c r="O135497"/>
      <c r="P135497"/>
      <c r="Q135497"/>
      <c r="R135497"/>
      <c r="S135497"/>
      <c r="T135497"/>
      <c r="U135497"/>
      <c r="V135497"/>
      <c r="W135497"/>
      <c r="X135497"/>
      <c r="Y135497"/>
      <c r="Z135497"/>
    </row>
    <row r="135498" spans="2:26">
      <c r="B135498" s="146">
        <f t="shared" si="6352"/>
        <v>9</v>
      </c>
      <c r="C135498" s="146">
        <f t="shared" si="6353"/>
        <v>2021</v>
      </c>
      <c r="D135498" s="197">
        <v>44462</v>
      </c>
      <c r="E135498" s="198">
        <v>33</v>
      </c>
      <c r="F135498" s="199">
        <v>5.26004</v>
      </c>
      <c r="G135498" s="200">
        <v>161044.82399999999</v>
      </c>
      <c r="H135498" s="201">
        <f t="shared" si="6354"/>
        <v>30616.653865750068</v>
      </c>
      <c r="I135498"/>
      <c r="J135498"/>
      <c r="K135498"/>
      <c r="L135498"/>
      <c r="M135498"/>
      <c r="N135498"/>
      <c r="O135498"/>
      <c r="P135498"/>
      <c r="Q135498"/>
      <c r="R135498"/>
      <c r="S135498"/>
      <c r="T135498"/>
      <c r="U135498"/>
      <c r="V135498"/>
      <c r="W135498"/>
      <c r="X135498"/>
      <c r="Y135498"/>
      <c r="Z135498"/>
    </row>
    <row r="135499" spans="2:26">
      <c r="B135499" s="146">
        <f t="shared" si="6352"/>
        <v>9</v>
      </c>
      <c r="C135499" s="146">
        <f t="shared" si="6353"/>
        <v>2021</v>
      </c>
      <c r="D135499" s="197">
        <v>44462</v>
      </c>
      <c r="E135499" s="198">
        <v>34</v>
      </c>
      <c r="F135499" s="199">
        <v>4.1797500000000003</v>
      </c>
      <c r="G135499" s="200">
        <v>131789.83100000001</v>
      </c>
      <c r="H135499" s="201">
        <f t="shared" si="6354"/>
        <v>31530.553502003706</v>
      </c>
      <c r="I135499"/>
      <c r="J135499"/>
      <c r="K135499"/>
      <c r="L135499"/>
      <c r="M135499"/>
      <c r="N135499"/>
      <c r="O135499"/>
      <c r="P135499"/>
      <c r="Q135499"/>
      <c r="R135499"/>
      <c r="S135499"/>
      <c r="T135499"/>
      <c r="U135499"/>
      <c r="V135499"/>
      <c r="W135499"/>
      <c r="X135499"/>
      <c r="Y135499"/>
      <c r="Z135499"/>
    </row>
    <row r="135500" spans="2:26">
      <c r="B135500" s="146">
        <f t="shared" ref="B135500:B135563" si="6355">MONTH(D135500)</f>
        <v>9</v>
      </c>
      <c r="C135500" s="146">
        <f t="shared" ref="C135500:C135563" si="6356">YEAR(D135500)</f>
        <v>2021</v>
      </c>
      <c r="D135500" s="197">
        <v>44462</v>
      </c>
      <c r="E135500" s="198">
        <v>35</v>
      </c>
      <c r="F135500" s="199">
        <v>3.41188</v>
      </c>
      <c r="G135500" s="200">
        <v>111390.408</v>
      </c>
      <c r="H135500" s="201">
        <f t="shared" si="6354"/>
        <v>32647.809418854122</v>
      </c>
      <c r="I135500"/>
      <c r="J135500"/>
      <c r="K135500"/>
      <c r="L135500"/>
      <c r="M135500"/>
      <c r="N135500"/>
      <c r="O135500"/>
      <c r="P135500"/>
      <c r="Q135500"/>
      <c r="R135500"/>
      <c r="S135500"/>
      <c r="T135500"/>
      <c r="U135500"/>
      <c r="V135500"/>
      <c r="W135500"/>
      <c r="X135500"/>
      <c r="Y135500"/>
      <c r="Z135500"/>
    </row>
    <row r="135501" spans="2:26">
      <c r="B135501" s="146">
        <f t="shared" si="6355"/>
        <v>9</v>
      </c>
      <c r="C135501" s="146">
        <f t="shared" si="6356"/>
        <v>2021</v>
      </c>
      <c r="D135501" s="197">
        <v>44462</v>
      </c>
      <c r="E135501" s="198">
        <v>36</v>
      </c>
      <c r="F135501" s="199">
        <v>4.2829699999999997</v>
      </c>
      <c r="G135501" s="200">
        <v>140858.63399999999</v>
      </c>
      <c r="H135501" s="201">
        <f t="shared" si="6354"/>
        <v>32888.073930006511</v>
      </c>
      <c r="I135501"/>
      <c r="J135501"/>
      <c r="K135501"/>
      <c r="L135501"/>
      <c r="M135501"/>
      <c r="N135501"/>
      <c r="O135501"/>
      <c r="P135501"/>
      <c r="Q135501"/>
      <c r="R135501"/>
      <c r="S135501"/>
      <c r="T135501"/>
      <c r="U135501"/>
      <c r="V135501"/>
      <c r="W135501"/>
      <c r="X135501"/>
      <c r="Y135501"/>
      <c r="Z135501"/>
    </row>
    <row r="135502" spans="2:26">
      <c r="B135502" s="146">
        <f t="shared" si="6355"/>
        <v>9</v>
      </c>
      <c r="C135502" s="146">
        <f t="shared" si="6356"/>
        <v>2021</v>
      </c>
      <c r="D135502" s="197">
        <v>44462</v>
      </c>
      <c r="E135502" s="198">
        <v>37</v>
      </c>
      <c r="F135502" s="199">
        <v>4.2630299999999997</v>
      </c>
      <c r="G135502" s="200">
        <v>140873.114</v>
      </c>
      <c r="H135502" s="201">
        <f t="shared" si="6354"/>
        <v>33045.302050419537</v>
      </c>
      <c r="I135502"/>
      <c r="J135502"/>
      <c r="K135502"/>
      <c r="L135502"/>
      <c r="M135502"/>
      <c r="N135502"/>
      <c r="O135502"/>
      <c r="P135502"/>
      <c r="Q135502"/>
      <c r="R135502"/>
      <c r="S135502"/>
      <c r="T135502"/>
      <c r="U135502"/>
      <c r="V135502"/>
      <c r="W135502"/>
      <c r="X135502"/>
      <c r="Y135502"/>
      <c r="Z135502"/>
    </row>
    <row r="135503" spans="2:26">
      <c r="B135503" s="146">
        <f t="shared" si="6355"/>
        <v>9</v>
      </c>
      <c r="C135503" s="146">
        <f t="shared" si="6356"/>
        <v>2021</v>
      </c>
      <c r="D135503" s="197">
        <v>44462</v>
      </c>
      <c r="E135503" s="198">
        <v>38</v>
      </c>
      <c r="F135503" s="199">
        <v>4.0218999999999996</v>
      </c>
      <c r="G135503" s="200">
        <v>133179.361</v>
      </c>
      <c r="H135503" s="201">
        <f t="shared" si="6354"/>
        <v>33113.54359879659</v>
      </c>
      <c r="I135503"/>
      <c r="J135503"/>
      <c r="K135503"/>
      <c r="L135503"/>
      <c r="M135503"/>
      <c r="N135503"/>
      <c r="O135503"/>
      <c r="P135503"/>
      <c r="Q135503"/>
      <c r="R135503"/>
      <c r="S135503"/>
      <c r="T135503"/>
      <c r="U135503"/>
      <c r="V135503"/>
      <c r="W135503"/>
      <c r="X135503"/>
      <c r="Y135503"/>
      <c r="Z135503"/>
    </row>
    <row r="135504" spans="2:26">
      <c r="B135504" s="146">
        <f t="shared" si="6355"/>
        <v>9</v>
      </c>
      <c r="C135504" s="146">
        <f t="shared" si="6356"/>
        <v>2021</v>
      </c>
      <c r="D135504" s="197">
        <v>44462</v>
      </c>
      <c r="E135504" s="198">
        <v>39</v>
      </c>
      <c r="F135504" s="199">
        <v>3.8336600000000001</v>
      </c>
      <c r="G135504" s="200">
        <v>127768.728</v>
      </c>
      <c r="H135504" s="201">
        <f t="shared" si="6354"/>
        <v>33328.132385240213</v>
      </c>
      <c r="I135504"/>
      <c r="J135504"/>
      <c r="K135504"/>
      <c r="L135504"/>
      <c r="M135504"/>
      <c r="N135504"/>
      <c r="O135504"/>
      <c r="P135504"/>
      <c r="Q135504"/>
      <c r="R135504"/>
      <c r="S135504"/>
      <c r="T135504"/>
      <c r="U135504"/>
      <c r="V135504"/>
      <c r="W135504"/>
      <c r="X135504"/>
      <c r="Y135504"/>
      <c r="Z135504"/>
    </row>
    <row r="135505" spans="2:26">
      <c r="B135505" s="146">
        <f t="shared" si="6355"/>
        <v>9</v>
      </c>
      <c r="C135505" s="146">
        <f t="shared" si="6356"/>
        <v>2021</v>
      </c>
      <c r="D135505" s="197">
        <v>44462</v>
      </c>
      <c r="E135505" s="198">
        <v>40</v>
      </c>
      <c r="F135505" s="199">
        <v>3.7041400000000002</v>
      </c>
      <c r="G135505" s="200">
        <v>123480.425</v>
      </c>
      <c r="H135505" s="201">
        <f t="shared" si="6354"/>
        <v>33335.787794197844</v>
      </c>
      <c r="I135505"/>
      <c r="J135505"/>
      <c r="K135505"/>
      <c r="L135505"/>
      <c r="M135505"/>
      <c r="N135505"/>
      <c r="O135505"/>
      <c r="P135505"/>
      <c r="Q135505"/>
      <c r="R135505"/>
      <c r="S135505"/>
      <c r="T135505"/>
      <c r="U135505"/>
      <c r="V135505"/>
      <c r="W135505"/>
      <c r="X135505"/>
      <c r="Y135505"/>
      <c r="Z135505"/>
    </row>
    <row r="135506" spans="2:26">
      <c r="B135506" s="146">
        <f t="shared" si="6355"/>
        <v>9</v>
      </c>
      <c r="C135506" s="146">
        <f t="shared" si="6356"/>
        <v>2021</v>
      </c>
      <c r="D135506" s="197">
        <v>44462</v>
      </c>
      <c r="E135506" s="198">
        <v>41</v>
      </c>
      <c r="F135506" s="199">
        <v>3.1774499999999999</v>
      </c>
      <c r="G135506" s="200">
        <v>103049.829</v>
      </c>
      <c r="H135506" s="201">
        <f t="shared" si="6354"/>
        <v>32431.61308596516</v>
      </c>
      <c r="I135506"/>
      <c r="J135506"/>
      <c r="K135506"/>
      <c r="L135506"/>
      <c r="M135506"/>
      <c r="N135506"/>
      <c r="O135506"/>
      <c r="P135506"/>
      <c r="Q135506"/>
      <c r="R135506"/>
      <c r="S135506"/>
      <c r="T135506"/>
      <c r="U135506"/>
      <c r="V135506"/>
      <c r="W135506"/>
      <c r="X135506"/>
      <c r="Y135506"/>
      <c r="Z135506"/>
    </row>
    <row r="135507" spans="2:26">
      <c r="B135507" s="146">
        <f t="shared" si="6355"/>
        <v>9</v>
      </c>
      <c r="C135507" s="146">
        <f t="shared" si="6356"/>
        <v>2021</v>
      </c>
      <c r="D135507" s="197">
        <v>44462</v>
      </c>
      <c r="E135507" s="198">
        <v>42</v>
      </c>
      <c r="F135507" s="199">
        <v>2.5548500000000001</v>
      </c>
      <c r="G135507" s="200">
        <v>80420.798999999999</v>
      </c>
      <c r="H135507" s="201">
        <f t="shared" si="6354"/>
        <v>31477.698886431688</v>
      </c>
      <c r="I135507"/>
      <c r="J135507"/>
      <c r="K135507"/>
      <c r="L135507"/>
      <c r="M135507"/>
      <c r="N135507"/>
      <c r="O135507"/>
      <c r="P135507"/>
      <c r="Q135507"/>
      <c r="R135507"/>
      <c r="S135507"/>
      <c r="T135507"/>
      <c r="U135507"/>
      <c r="V135507"/>
      <c r="W135507"/>
      <c r="X135507"/>
      <c r="Y135507"/>
      <c r="Z135507"/>
    </row>
    <row r="135508" spans="2:26">
      <c r="B135508" s="146">
        <f t="shared" si="6355"/>
        <v>9</v>
      </c>
      <c r="C135508" s="146">
        <f t="shared" si="6356"/>
        <v>2021</v>
      </c>
      <c r="D135508" s="197">
        <v>44462</v>
      </c>
      <c r="E135508" s="198">
        <v>43</v>
      </c>
      <c r="F135508" s="199">
        <v>1.34199</v>
      </c>
      <c r="G135508" s="200">
        <v>40499.294999999998</v>
      </c>
      <c r="H135508" s="201">
        <f t="shared" si="6354"/>
        <v>30178.537097891935</v>
      </c>
      <c r="I135508"/>
      <c r="J135508"/>
      <c r="K135508"/>
      <c r="L135508"/>
      <c r="M135508"/>
      <c r="N135508"/>
      <c r="O135508"/>
      <c r="P135508"/>
      <c r="Q135508"/>
      <c r="R135508"/>
      <c r="S135508"/>
      <c r="T135508"/>
      <c r="U135508"/>
      <c r="V135508"/>
      <c r="W135508"/>
      <c r="X135508"/>
      <c r="Y135508"/>
      <c r="Z135508"/>
    </row>
    <row r="135509" spans="2:26">
      <c r="B135509" s="146">
        <f t="shared" si="6355"/>
        <v>9</v>
      </c>
      <c r="C135509" s="146">
        <f t="shared" si="6356"/>
        <v>2021</v>
      </c>
      <c r="D135509" s="197">
        <v>44462</v>
      </c>
      <c r="E135509" s="198">
        <v>44</v>
      </c>
      <c r="F135509" s="199">
        <v>2.32403</v>
      </c>
      <c r="G135509" s="200">
        <v>65963.244000000006</v>
      </c>
      <c r="H135509" s="201">
        <f t="shared" si="6354"/>
        <v>28383.129305559742</v>
      </c>
      <c r="I135509"/>
      <c r="J135509"/>
      <c r="K135509"/>
      <c r="L135509"/>
      <c r="M135509"/>
      <c r="N135509"/>
      <c r="O135509"/>
      <c r="P135509"/>
      <c r="Q135509"/>
      <c r="R135509"/>
      <c r="S135509"/>
      <c r="T135509"/>
      <c r="U135509"/>
      <c r="V135509"/>
      <c r="W135509"/>
      <c r="X135509"/>
      <c r="Y135509"/>
      <c r="Z135509"/>
    </row>
    <row r="135510" spans="2:26">
      <c r="B135510" s="146">
        <f t="shared" si="6355"/>
        <v>9</v>
      </c>
      <c r="C135510" s="146">
        <f t="shared" si="6356"/>
        <v>2021</v>
      </c>
      <c r="D135510" s="197">
        <v>44462</v>
      </c>
      <c r="E135510" s="198">
        <v>45</v>
      </c>
      <c r="F135510" s="199">
        <v>4.98508</v>
      </c>
      <c r="G135510" s="200">
        <v>134179.86900000001</v>
      </c>
      <c r="H135510" s="201">
        <f t="shared" si="6354"/>
        <v>26916.292015373878</v>
      </c>
      <c r="I135510"/>
      <c r="J135510"/>
      <c r="K135510"/>
      <c r="L135510"/>
      <c r="M135510"/>
      <c r="N135510"/>
      <c r="O135510"/>
      <c r="P135510"/>
      <c r="Q135510"/>
      <c r="R135510"/>
      <c r="S135510"/>
      <c r="T135510"/>
      <c r="U135510"/>
      <c r="V135510"/>
      <c r="W135510"/>
      <c r="X135510"/>
      <c r="Y135510"/>
      <c r="Z135510"/>
    </row>
    <row r="135511" spans="2:26">
      <c r="B135511" s="146">
        <f t="shared" si="6355"/>
        <v>9</v>
      </c>
      <c r="C135511" s="146">
        <f t="shared" si="6356"/>
        <v>2021</v>
      </c>
      <c r="D135511" s="197">
        <v>44462</v>
      </c>
      <c r="E135511" s="198">
        <v>46</v>
      </c>
      <c r="F135511" s="199">
        <v>4.1318000000000001</v>
      </c>
      <c r="G135511" s="200">
        <v>104649.442</v>
      </c>
      <c r="H135511" s="201">
        <f t="shared" si="6354"/>
        <v>25327.809187279148</v>
      </c>
      <c r="I135511"/>
      <c r="J135511"/>
      <c r="K135511"/>
      <c r="L135511"/>
      <c r="M135511"/>
      <c r="N135511"/>
      <c r="O135511"/>
      <c r="P135511"/>
      <c r="Q135511"/>
      <c r="R135511"/>
      <c r="S135511"/>
      <c r="T135511"/>
      <c r="U135511"/>
      <c r="V135511"/>
      <c r="W135511"/>
      <c r="X135511"/>
      <c r="Y135511"/>
      <c r="Z135511"/>
    </row>
    <row r="135512" spans="2:26">
      <c r="B135512" s="146">
        <f t="shared" si="6355"/>
        <v>9</v>
      </c>
      <c r="C135512" s="146">
        <f t="shared" si="6356"/>
        <v>2021</v>
      </c>
      <c r="D135512" s="197">
        <v>44462</v>
      </c>
      <c r="E135512" s="198">
        <v>47</v>
      </c>
      <c r="F135512" s="199">
        <v>8.2751000000000001</v>
      </c>
      <c r="G135512" s="200">
        <v>194075.872</v>
      </c>
      <c r="H135512" s="201">
        <f t="shared" si="6354"/>
        <v>23452.99416321253</v>
      </c>
      <c r="I135512"/>
      <c r="J135512"/>
      <c r="K135512"/>
      <c r="L135512"/>
      <c r="M135512"/>
      <c r="N135512"/>
      <c r="O135512"/>
      <c r="P135512"/>
      <c r="Q135512"/>
      <c r="R135512"/>
      <c r="S135512"/>
      <c r="T135512"/>
      <c r="U135512"/>
      <c r="V135512"/>
      <c r="W135512"/>
      <c r="X135512"/>
      <c r="Y135512"/>
      <c r="Z135512"/>
    </row>
    <row r="135513" spans="2:26">
      <c r="B135513" s="146">
        <f t="shared" si="6355"/>
        <v>9</v>
      </c>
      <c r="C135513" s="146">
        <f t="shared" si="6356"/>
        <v>2021</v>
      </c>
      <c r="D135513" s="197">
        <v>44462</v>
      </c>
      <c r="E135513" s="198">
        <v>48</v>
      </c>
      <c r="F135513" s="199">
        <v>13.48049</v>
      </c>
      <c r="G135513" s="200">
        <v>296820.18</v>
      </c>
      <c r="H135513" s="201">
        <f t="shared" si="6354"/>
        <v>22018.500811172293</v>
      </c>
      <c r="I135513"/>
      <c r="J135513"/>
      <c r="K135513"/>
      <c r="L135513"/>
      <c r="M135513"/>
      <c r="N135513"/>
      <c r="O135513"/>
      <c r="P135513"/>
      <c r="Q135513"/>
      <c r="R135513"/>
      <c r="S135513"/>
      <c r="T135513"/>
      <c r="U135513"/>
      <c r="V135513"/>
      <c r="W135513"/>
      <c r="X135513"/>
      <c r="Y135513"/>
      <c r="Z135513"/>
    </row>
    <row r="135514" spans="2:26">
      <c r="B135514" s="146">
        <f t="shared" si="6355"/>
        <v>9</v>
      </c>
      <c r="C135514" s="146">
        <f t="shared" si="6356"/>
        <v>2021</v>
      </c>
      <c r="D135514" s="197">
        <v>44463</v>
      </c>
      <c r="E135514" s="198">
        <v>1</v>
      </c>
      <c r="F135514" s="199">
        <v>15.072039999999999</v>
      </c>
      <c r="G135514" s="200">
        <v>317584.70600000001</v>
      </c>
      <c r="H135514" s="201">
        <f t="shared" si="6354"/>
        <v>21071.116185997384</v>
      </c>
      <c r="I135514"/>
      <c r="J135514"/>
      <c r="K135514"/>
      <c r="L135514"/>
      <c r="M135514"/>
      <c r="N135514"/>
      <c r="O135514"/>
      <c r="P135514"/>
      <c r="Q135514"/>
      <c r="R135514"/>
      <c r="S135514"/>
      <c r="T135514"/>
      <c r="U135514"/>
      <c r="V135514"/>
      <c r="W135514"/>
      <c r="X135514"/>
      <c r="Y135514"/>
      <c r="Z135514"/>
    </row>
    <row r="135515" spans="2:26">
      <c r="B135515" s="146">
        <f t="shared" si="6355"/>
        <v>9</v>
      </c>
      <c r="C135515" s="146">
        <f t="shared" si="6356"/>
        <v>2021</v>
      </c>
      <c r="D135515" s="197">
        <v>44463</v>
      </c>
      <c r="E135515" s="198">
        <v>2</v>
      </c>
      <c r="F135515" s="199">
        <v>16.304490000000001</v>
      </c>
      <c r="G135515" s="200">
        <v>334327.82900000003</v>
      </c>
      <c r="H135515" s="201">
        <f t="shared" si="6354"/>
        <v>20505.261372787496</v>
      </c>
      <c r="I135515"/>
      <c r="J135515"/>
      <c r="K135515"/>
      <c r="L135515"/>
      <c r="M135515"/>
      <c r="N135515"/>
      <c r="O135515"/>
      <c r="P135515"/>
      <c r="Q135515"/>
      <c r="R135515"/>
      <c r="S135515"/>
      <c r="T135515"/>
      <c r="U135515"/>
      <c r="V135515"/>
      <c r="W135515"/>
      <c r="X135515"/>
      <c r="Y135515"/>
      <c r="Z135515"/>
    </row>
    <row r="135516" spans="2:26">
      <c r="B135516" s="146">
        <f t="shared" si="6355"/>
        <v>9</v>
      </c>
      <c r="C135516" s="146">
        <f t="shared" si="6356"/>
        <v>2021</v>
      </c>
      <c r="D135516" s="197">
        <v>44463</v>
      </c>
      <c r="E135516" s="198">
        <v>3</v>
      </c>
      <c r="F135516" s="199">
        <v>14.406219999999999</v>
      </c>
      <c r="G135516" s="200">
        <v>288978.18300000002</v>
      </c>
      <c r="H135516" s="201">
        <f t="shared" si="6354"/>
        <v>20059.264886972436</v>
      </c>
      <c r="I135516"/>
      <c r="J135516"/>
      <c r="K135516"/>
      <c r="L135516"/>
      <c r="M135516"/>
      <c r="N135516"/>
      <c r="O135516"/>
      <c r="P135516"/>
      <c r="Q135516"/>
      <c r="R135516"/>
      <c r="S135516"/>
      <c r="T135516"/>
      <c r="U135516"/>
      <c r="V135516"/>
      <c r="W135516"/>
      <c r="X135516"/>
      <c r="Y135516"/>
      <c r="Z135516"/>
    </row>
    <row r="135517" spans="2:26">
      <c r="B135517" s="146">
        <f t="shared" si="6355"/>
        <v>9</v>
      </c>
      <c r="C135517" s="146">
        <f t="shared" si="6356"/>
        <v>2021</v>
      </c>
      <c r="D135517" s="197">
        <v>44463</v>
      </c>
      <c r="E135517" s="198">
        <v>4</v>
      </c>
      <c r="F135517" s="199">
        <v>13.78917</v>
      </c>
      <c r="G135517" s="200">
        <v>274948.86200000002</v>
      </c>
      <c r="H135517" s="201">
        <f t="shared" si="6354"/>
        <v>19939.478735848497</v>
      </c>
      <c r="I135517"/>
      <c r="J135517"/>
      <c r="K135517"/>
      <c r="L135517"/>
      <c r="M135517"/>
      <c r="N135517"/>
      <c r="O135517"/>
      <c r="P135517"/>
      <c r="Q135517"/>
      <c r="R135517"/>
      <c r="S135517"/>
      <c r="T135517"/>
      <c r="U135517"/>
      <c r="V135517"/>
      <c r="W135517"/>
      <c r="X135517"/>
      <c r="Y135517"/>
      <c r="Z135517"/>
    </row>
    <row r="135518" spans="2:26">
      <c r="B135518" s="146">
        <f t="shared" si="6355"/>
        <v>9</v>
      </c>
      <c r="C135518" s="146">
        <f t="shared" si="6356"/>
        <v>2021</v>
      </c>
      <c r="D135518" s="197">
        <v>44463</v>
      </c>
      <c r="E135518" s="198">
        <v>5</v>
      </c>
      <c r="F135518" s="199">
        <v>14.23718</v>
      </c>
      <c r="G135518" s="200">
        <v>279438.10600000003</v>
      </c>
      <c r="H135518" s="201">
        <f t="shared" si="6354"/>
        <v>19627.34937677265</v>
      </c>
      <c r="I135518"/>
      <c r="J135518"/>
      <c r="K135518"/>
      <c r="L135518"/>
      <c r="M135518"/>
      <c r="N135518"/>
      <c r="O135518"/>
      <c r="P135518"/>
      <c r="Q135518"/>
      <c r="R135518"/>
      <c r="S135518"/>
      <c r="T135518"/>
      <c r="U135518"/>
      <c r="V135518"/>
      <c r="W135518"/>
      <c r="X135518"/>
      <c r="Y135518"/>
      <c r="Z135518"/>
    </row>
    <row r="135519" spans="2:26">
      <c r="B135519" s="146">
        <f t="shared" si="6355"/>
        <v>9</v>
      </c>
      <c r="C135519" s="146">
        <f t="shared" si="6356"/>
        <v>2021</v>
      </c>
      <c r="D135519" s="197">
        <v>44463</v>
      </c>
      <c r="E135519" s="198">
        <v>6</v>
      </c>
      <c r="F135519" s="199">
        <v>15.49704</v>
      </c>
      <c r="G135519" s="200">
        <v>301212.69900000002</v>
      </c>
      <c r="H135519" s="201">
        <f t="shared" si="6354"/>
        <v>19436.789154574035</v>
      </c>
      <c r="I135519"/>
      <c r="J135519"/>
      <c r="K135519"/>
      <c r="L135519"/>
      <c r="M135519"/>
      <c r="N135519"/>
      <c r="O135519"/>
      <c r="P135519"/>
      <c r="Q135519"/>
      <c r="R135519"/>
      <c r="S135519"/>
      <c r="T135519"/>
      <c r="U135519"/>
      <c r="V135519"/>
      <c r="W135519"/>
      <c r="X135519"/>
      <c r="Y135519"/>
      <c r="Z135519"/>
    </row>
    <row r="135520" spans="2:26">
      <c r="B135520" s="146">
        <f t="shared" si="6355"/>
        <v>9</v>
      </c>
      <c r="C135520" s="146">
        <f t="shared" si="6356"/>
        <v>2021</v>
      </c>
      <c r="D135520" s="197">
        <v>44463</v>
      </c>
      <c r="E135520" s="198">
        <v>7</v>
      </c>
      <c r="F135520" s="199">
        <v>16.920570000000001</v>
      </c>
      <c r="G135520" s="200">
        <v>329075.87800000003</v>
      </c>
      <c r="H135520" s="201">
        <f t="shared" si="6354"/>
        <v>19448.273787466969</v>
      </c>
      <c r="I135520"/>
      <c r="J135520"/>
      <c r="K135520"/>
      <c r="L135520"/>
      <c r="M135520"/>
      <c r="N135520"/>
      <c r="O135520"/>
      <c r="P135520"/>
      <c r="Q135520"/>
      <c r="R135520"/>
      <c r="S135520"/>
      <c r="T135520"/>
      <c r="U135520"/>
      <c r="V135520"/>
      <c r="W135520"/>
      <c r="X135520"/>
      <c r="Y135520"/>
      <c r="Z135520"/>
    </row>
    <row r="135521" spans="2:26">
      <c r="B135521" s="146">
        <f t="shared" si="6355"/>
        <v>9</v>
      </c>
      <c r="C135521" s="146">
        <f t="shared" si="6356"/>
        <v>2021</v>
      </c>
      <c r="D135521" s="197">
        <v>44463</v>
      </c>
      <c r="E135521" s="198">
        <v>8</v>
      </c>
      <c r="F135521" s="199">
        <v>16.932369999999999</v>
      </c>
      <c r="G135521" s="200">
        <v>328959.16200000001</v>
      </c>
      <c r="H135521" s="201">
        <f t="shared" si="6354"/>
        <v>19427.82740986643</v>
      </c>
      <c r="I135521"/>
      <c r="J135521"/>
      <c r="K135521"/>
      <c r="L135521"/>
      <c r="M135521"/>
      <c r="N135521"/>
      <c r="O135521"/>
      <c r="P135521"/>
      <c r="Q135521"/>
      <c r="R135521"/>
      <c r="S135521"/>
      <c r="T135521"/>
      <c r="U135521"/>
      <c r="V135521"/>
      <c r="W135521"/>
      <c r="X135521"/>
      <c r="Y135521"/>
      <c r="Z135521"/>
    </row>
    <row r="135522" spans="2:26">
      <c r="B135522" s="146">
        <f t="shared" si="6355"/>
        <v>9</v>
      </c>
      <c r="C135522" s="146">
        <f t="shared" si="6356"/>
        <v>2021</v>
      </c>
      <c r="D135522" s="197">
        <v>44463</v>
      </c>
      <c r="E135522" s="198">
        <v>9</v>
      </c>
      <c r="F135522" s="199">
        <v>15.869870000000001</v>
      </c>
      <c r="G135522" s="200">
        <v>308364.78999999998</v>
      </c>
      <c r="H135522" s="201">
        <f t="shared" si="6354"/>
        <v>19430.83276674604</v>
      </c>
      <c r="I135522"/>
      <c r="J135522"/>
      <c r="K135522"/>
      <c r="L135522"/>
      <c r="M135522"/>
      <c r="N135522"/>
      <c r="O135522"/>
      <c r="P135522"/>
      <c r="Q135522"/>
      <c r="R135522"/>
      <c r="S135522"/>
      <c r="T135522"/>
      <c r="U135522"/>
      <c r="V135522"/>
      <c r="W135522"/>
      <c r="X135522"/>
      <c r="Y135522"/>
      <c r="Z135522"/>
    </row>
    <row r="135523" spans="2:26">
      <c r="B135523" s="146">
        <f t="shared" si="6355"/>
        <v>9</v>
      </c>
      <c r="C135523" s="146">
        <f t="shared" si="6356"/>
        <v>2021</v>
      </c>
      <c r="D135523" s="197">
        <v>44463</v>
      </c>
      <c r="E135523" s="198">
        <v>10</v>
      </c>
      <c r="F135523" s="199">
        <v>12.894729999999999</v>
      </c>
      <c r="G135523" s="200">
        <v>250252.36300000001</v>
      </c>
      <c r="H135523" s="201">
        <f t="shared" si="6354"/>
        <v>19407.336407974424</v>
      </c>
      <c r="I135523"/>
      <c r="J135523"/>
      <c r="K135523"/>
      <c r="L135523"/>
      <c r="M135523"/>
      <c r="N135523"/>
      <c r="O135523"/>
      <c r="P135523"/>
      <c r="Q135523"/>
      <c r="R135523"/>
      <c r="S135523"/>
      <c r="T135523"/>
      <c r="U135523"/>
      <c r="V135523"/>
      <c r="W135523"/>
      <c r="X135523"/>
      <c r="Y135523"/>
      <c r="Z135523"/>
    </row>
    <row r="135524" spans="2:26">
      <c r="B135524" s="146">
        <f t="shared" si="6355"/>
        <v>9</v>
      </c>
      <c r="C135524" s="146">
        <f t="shared" si="6356"/>
        <v>2021</v>
      </c>
      <c r="D135524" s="197">
        <v>44463</v>
      </c>
      <c r="E135524" s="198">
        <v>11</v>
      </c>
      <c r="F135524" s="199">
        <v>12.088290000000001</v>
      </c>
      <c r="G135524" s="200">
        <v>242077.93400000001</v>
      </c>
      <c r="H135524" s="201">
        <f t="shared" si="6354"/>
        <v>20025.821187281246</v>
      </c>
      <c r="I135524"/>
      <c r="J135524"/>
      <c r="K135524"/>
      <c r="L135524"/>
      <c r="M135524"/>
      <c r="N135524"/>
      <c r="O135524"/>
      <c r="P135524"/>
      <c r="Q135524"/>
      <c r="R135524"/>
      <c r="S135524"/>
      <c r="T135524"/>
      <c r="U135524"/>
      <c r="V135524"/>
      <c r="W135524"/>
      <c r="X135524"/>
      <c r="Y135524"/>
      <c r="Z135524"/>
    </row>
    <row r="135525" spans="2:26">
      <c r="B135525" s="146">
        <f t="shared" si="6355"/>
        <v>9</v>
      </c>
      <c r="C135525" s="146">
        <f t="shared" si="6356"/>
        <v>2021</v>
      </c>
      <c r="D135525" s="197">
        <v>44463</v>
      </c>
      <c r="E135525" s="198">
        <v>12</v>
      </c>
      <c r="F135525" s="199">
        <v>13.42215</v>
      </c>
      <c r="G135525" s="200">
        <v>279471</v>
      </c>
      <c r="H135525" s="201">
        <f t="shared" si="6354"/>
        <v>20821.626937562163</v>
      </c>
      <c r="I135525"/>
      <c r="J135525"/>
      <c r="K135525"/>
      <c r="L135525"/>
      <c r="M135525"/>
      <c r="N135525"/>
      <c r="O135525"/>
      <c r="P135525"/>
      <c r="Q135525"/>
      <c r="R135525"/>
      <c r="S135525"/>
      <c r="T135525"/>
      <c r="U135525"/>
      <c r="V135525"/>
      <c r="W135525"/>
      <c r="X135525"/>
      <c r="Y135525"/>
      <c r="Z135525"/>
    </row>
    <row r="135526" spans="2:26">
      <c r="B135526" s="146">
        <f t="shared" si="6355"/>
        <v>9</v>
      </c>
      <c r="C135526" s="146">
        <f t="shared" si="6356"/>
        <v>2021</v>
      </c>
      <c r="D135526" s="197">
        <v>44463</v>
      </c>
      <c r="E135526" s="198">
        <v>13</v>
      </c>
      <c r="F135526" s="199">
        <v>12.197340000000001</v>
      </c>
      <c r="G135526" s="200">
        <v>279966.10800000001</v>
      </c>
      <c r="H135526" s="201">
        <f t="shared" si="6354"/>
        <v>22953.046155965152</v>
      </c>
      <c r="I135526"/>
      <c r="J135526"/>
      <c r="K135526"/>
      <c r="L135526"/>
      <c r="M135526"/>
      <c r="N135526"/>
      <c r="O135526"/>
      <c r="P135526"/>
      <c r="Q135526"/>
      <c r="R135526"/>
      <c r="S135526"/>
      <c r="T135526"/>
      <c r="U135526"/>
      <c r="V135526"/>
      <c r="W135526"/>
      <c r="X135526"/>
      <c r="Y135526"/>
      <c r="Z135526"/>
    </row>
    <row r="135527" spans="2:26">
      <c r="B135527" s="146">
        <f t="shared" si="6355"/>
        <v>9</v>
      </c>
      <c r="C135527" s="146">
        <f t="shared" si="6356"/>
        <v>2021</v>
      </c>
      <c r="D135527" s="197">
        <v>44463</v>
      </c>
      <c r="E135527" s="198">
        <v>14</v>
      </c>
      <c r="F135527" s="199">
        <v>10.999090000000001</v>
      </c>
      <c r="G135527" s="200">
        <v>275066.50300000003</v>
      </c>
      <c r="H135527" s="201">
        <f t="shared" si="6354"/>
        <v>25008.114580388014</v>
      </c>
      <c r="I135527"/>
      <c r="J135527"/>
      <c r="K135527"/>
      <c r="L135527"/>
      <c r="M135527"/>
      <c r="N135527"/>
      <c r="O135527"/>
      <c r="P135527"/>
      <c r="Q135527"/>
      <c r="R135527"/>
      <c r="S135527"/>
      <c r="T135527"/>
      <c r="U135527"/>
      <c r="V135527"/>
      <c r="W135527"/>
      <c r="X135527"/>
      <c r="Y135527"/>
      <c r="Z135527"/>
    </row>
    <row r="135528" spans="2:26">
      <c r="B135528" s="146">
        <f t="shared" si="6355"/>
        <v>9</v>
      </c>
      <c r="C135528" s="146">
        <f t="shared" si="6356"/>
        <v>2021</v>
      </c>
      <c r="D135528" s="197">
        <v>44463</v>
      </c>
      <c r="E135528" s="198">
        <v>15</v>
      </c>
      <c r="F135528" s="199">
        <v>10.579179999999999</v>
      </c>
      <c r="G135528" s="200">
        <v>289735.728</v>
      </c>
      <c r="H135528" s="201">
        <f t="shared" si="6354"/>
        <v>27387.352138823615</v>
      </c>
      <c r="I135528"/>
      <c r="J135528"/>
      <c r="K135528"/>
      <c r="L135528"/>
      <c r="M135528"/>
      <c r="N135528"/>
      <c r="O135528"/>
      <c r="P135528"/>
      <c r="Q135528"/>
      <c r="R135528"/>
      <c r="S135528"/>
      <c r="T135528"/>
      <c r="U135528"/>
      <c r="V135528"/>
      <c r="W135528"/>
      <c r="X135528"/>
      <c r="Y135528"/>
      <c r="Z135528"/>
    </row>
    <row r="135529" spans="2:26">
      <c r="B135529" s="146">
        <f t="shared" si="6355"/>
        <v>9</v>
      </c>
      <c r="C135529" s="146">
        <f t="shared" si="6356"/>
        <v>2021</v>
      </c>
      <c r="D135529" s="197">
        <v>44463</v>
      </c>
      <c r="E135529" s="198">
        <v>16</v>
      </c>
      <c r="F135529" s="199">
        <v>11.96683</v>
      </c>
      <c r="G135529" s="200">
        <v>345602.51400000002</v>
      </c>
      <c r="H135529" s="201">
        <f t="shared" si="6354"/>
        <v>28880.038740418309</v>
      </c>
      <c r="I135529"/>
      <c r="J135529"/>
      <c r="K135529"/>
      <c r="L135529"/>
      <c r="M135529"/>
      <c r="N135529"/>
      <c r="O135529"/>
      <c r="P135529"/>
      <c r="Q135529"/>
      <c r="R135529"/>
      <c r="S135529"/>
      <c r="T135529"/>
      <c r="U135529"/>
      <c r="V135529"/>
      <c r="W135529"/>
      <c r="X135529"/>
      <c r="Y135529"/>
      <c r="Z135529"/>
    </row>
    <row r="135530" spans="2:26">
      <c r="B135530" s="146">
        <f t="shared" si="6355"/>
        <v>9</v>
      </c>
      <c r="C135530" s="146">
        <f t="shared" si="6356"/>
        <v>2021</v>
      </c>
      <c r="D135530" s="197">
        <v>44463</v>
      </c>
      <c r="E135530" s="198">
        <v>17</v>
      </c>
      <c r="F135530" s="199">
        <v>9.2197099999999992</v>
      </c>
      <c r="G135530" s="200">
        <v>274572.951</v>
      </c>
      <c r="H135530" s="201">
        <f t="shared" ref="H135530:H135593" si="6357">G135530/F135530</f>
        <v>29781.083244483831</v>
      </c>
      <c r="I135530"/>
      <c r="J135530"/>
      <c r="K135530"/>
      <c r="L135530"/>
      <c r="M135530"/>
      <c r="N135530"/>
      <c r="O135530"/>
      <c r="P135530"/>
      <c r="Q135530"/>
      <c r="R135530"/>
      <c r="S135530"/>
      <c r="T135530"/>
      <c r="U135530"/>
      <c r="V135530"/>
      <c r="W135530"/>
      <c r="X135530"/>
      <c r="Y135530"/>
      <c r="Z135530"/>
    </row>
    <row r="135531" spans="2:26">
      <c r="B135531" s="146">
        <f t="shared" si="6355"/>
        <v>9</v>
      </c>
      <c r="C135531" s="146">
        <f t="shared" si="6356"/>
        <v>2021</v>
      </c>
      <c r="D135531" s="197">
        <v>44463</v>
      </c>
      <c r="E135531" s="198">
        <v>18</v>
      </c>
      <c r="F135531" s="199">
        <v>7.78545</v>
      </c>
      <c r="G135531" s="200">
        <v>233239.04399999999</v>
      </c>
      <c r="H135531" s="201">
        <f t="shared" si="6357"/>
        <v>29958.325337649076</v>
      </c>
      <c r="I135531"/>
      <c r="J135531"/>
      <c r="K135531"/>
      <c r="L135531"/>
      <c r="M135531"/>
      <c r="N135531"/>
      <c r="O135531"/>
      <c r="P135531"/>
      <c r="Q135531"/>
      <c r="R135531"/>
      <c r="S135531"/>
      <c r="T135531"/>
      <c r="U135531"/>
      <c r="V135531"/>
      <c r="W135531"/>
      <c r="X135531"/>
      <c r="Y135531"/>
      <c r="Z135531"/>
    </row>
    <row r="135532" spans="2:26">
      <c r="B135532" s="146">
        <f t="shared" si="6355"/>
        <v>9</v>
      </c>
      <c r="C135532" s="146">
        <f t="shared" si="6356"/>
        <v>2021</v>
      </c>
      <c r="D135532" s="197">
        <v>44463</v>
      </c>
      <c r="E135532" s="198">
        <v>19</v>
      </c>
      <c r="F135532" s="199">
        <v>7.2212800000000001</v>
      </c>
      <c r="G135532" s="200">
        <v>219093.45300000001</v>
      </c>
      <c r="H135532" s="201">
        <f t="shared" si="6357"/>
        <v>30339.974769016018</v>
      </c>
      <c r="I135532"/>
      <c r="J135532"/>
      <c r="K135532"/>
      <c r="L135532"/>
      <c r="M135532"/>
      <c r="N135532"/>
      <c r="O135532"/>
      <c r="P135532"/>
      <c r="Q135532"/>
      <c r="R135532"/>
      <c r="S135532"/>
      <c r="T135532"/>
      <c r="U135532"/>
      <c r="V135532"/>
      <c r="W135532"/>
      <c r="X135532"/>
      <c r="Y135532"/>
      <c r="Z135532"/>
    </row>
    <row r="135533" spans="2:26">
      <c r="B135533" s="146">
        <f t="shared" si="6355"/>
        <v>9</v>
      </c>
      <c r="C135533" s="146">
        <f t="shared" si="6356"/>
        <v>2021</v>
      </c>
      <c r="D135533" s="197">
        <v>44463</v>
      </c>
      <c r="E135533" s="198">
        <v>20</v>
      </c>
      <c r="F135533" s="199">
        <v>4.8078200000000004</v>
      </c>
      <c r="G135533" s="200">
        <v>145229.52499999999</v>
      </c>
      <c r="H135533" s="201">
        <f t="shared" si="6357"/>
        <v>30206.938903702714</v>
      </c>
      <c r="I135533"/>
      <c r="J135533"/>
      <c r="K135533"/>
      <c r="L135533"/>
      <c r="M135533"/>
      <c r="N135533"/>
      <c r="O135533"/>
      <c r="P135533"/>
      <c r="Q135533"/>
      <c r="R135533"/>
      <c r="S135533"/>
      <c r="T135533"/>
      <c r="U135533"/>
      <c r="V135533"/>
      <c r="W135533"/>
      <c r="X135533"/>
      <c r="Y135533"/>
      <c r="Z135533"/>
    </row>
    <row r="135534" spans="2:26">
      <c r="B135534" s="146">
        <f t="shared" si="6355"/>
        <v>9</v>
      </c>
      <c r="C135534" s="146">
        <f t="shared" si="6356"/>
        <v>2021</v>
      </c>
      <c r="D135534" s="197">
        <v>44463</v>
      </c>
      <c r="E135534" s="198">
        <v>21</v>
      </c>
      <c r="F135534" s="199">
        <v>4.4417600000000004</v>
      </c>
      <c r="G135534" s="200">
        <v>133578.58199999999</v>
      </c>
      <c r="H135534" s="201">
        <f t="shared" si="6357"/>
        <v>30073.345250531318</v>
      </c>
      <c r="I135534"/>
      <c r="J135534"/>
      <c r="K135534"/>
      <c r="L135534"/>
      <c r="M135534"/>
      <c r="N135534"/>
      <c r="O135534"/>
      <c r="P135534"/>
      <c r="Q135534"/>
      <c r="R135534"/>
      <c r="S135534"/>
      <c r="T135534"/>
      <c r="U135534"/>
      <c r="V135534"/>
      <c r="W135534"/>
      <c r="X135534"/>
      <c r="Y135534"/>
      <c r="Z135534"/>
    </row>
    <row r="135535" spans="2:26">
      <c r="B135535" s="146">
        <f t="shared" si="6355"/>
        <v>9</v>
      </c>
      <c r="C135535" s="146">
        <f t="shared" si="6356"/>
        <v>2021</v>
      </c>
      <c r="D135535" s="197">
        <v>44463</v>
      </c>
      <c r="E135535" s="198">
        <v>22</v>
      </c>
      <c r="F135535" s="199">
        <v>4.0530200000000001</v>
      </c>
      <c r="G135535" s="200">
        <v>121016.14599999999</v>
      </c>
      <c r="H135535" s="201">
        <f t="shared" si="6357"/>
        <v>29858.265194842363</v>
      </c>
      <c r="I135535"/>
      <c r="J135535"/>
      <c r="K135535"/>
      <c r="L135535"/>
      <c r="M135535"/>
      <c r="N135535"/>
      <c r="O135535"/>
      <c r="P135535"/>
      <c r="Q135535"/>
      <c r="R135535"/>
      <c r="S135535"/>
      <c r="T135535"/>
      <c r="U135535"/>
      <c r="V135535"/>
      <c r="W135535"/>
      <c r="X135535"/>
      <c r="Y135535"/>
      <c r="Z135535"/>
    </row>
    <row r="135536" spans="2:26">
      <c r="B135536" s="146">
        <f t="shared" si="6355"/>
        <v>9</v>
      </c>
      <c r="C135536" s="146">
        <f t="shared" si="6356"/>
        <v>2021</v>
      </c>
      <c r="D135536" s="197">
        <v>44463</v>
      </c>
      <c r="E135536" s="198">
        <v>23</v>
      </c>
      <c r="F135536" s="199">
        <v>5.7888799999999998</v>
      </c>
      <c r="G135536" s="200">
        <v>169898.495</v>
      </c>
      <c r="H135536" s="201">
        <f t="shared" si="6357"/>
        <v>29349.113299982033</v>
      </c>
      <c r="I135536"/>
      <c r="J135536"/>
      <c r="K135536"/>
      <c r="L135536"/>
      <c r="M135536"/>
      <c r="N135536"/>
      <c r="O135536"/>
      <c r="P135536"/>
      <c r="Q135536"/>
      <c r="R135536"/>
      <c r="S135536"/>
      <c r="T135536"/>
      <c r="U135536"/>
      <c r="V135536"/>
      <c r="W135536"/>
      <c r="X135536"/>
      <c r="Y135536"/>
      <c r="Z135536"/>
    </row>
    <row r="135537" spans="2:26">
      <c r="B135537" s="146">
        <f t="shared" si="6355"/>
        <v>9</v>
      </c>
      <c r="C135537" s="146">
        <f t="shared" si="6356"/>
        <v>2021</v>
      </c>
      <c r="D135537" s="197">
        <v>44463</v>
      </c>
      <c r="E135537" s="198">
        <v>24</v>
      </c>
      <c r="F135537" s="199">
        <v>5.2577199999999999</v>
      </c>
      <c r="G135537" s="200">
        <v>152282.019</v>
      </c>
      <c r="H135537" s="201">
        <f t="shared" si="6357"/>
        <v>28963.508707196277</v>
      </c>
      <c r="I135537"/>
      <c r="J135537"/>
      <c r="K135537"/>
      <c r="L135537"/>
      <c r="M135537"/>
      <c r="N135537"/>
      <c r="O135537"/>
      <c r="P135537"/>
      <c r="Q135537"/>
      <c r="R135537"/>
      <c r="S135537"/>
      <c r="T135537"/>
      <c r="U135537"/>
      <c r="V135537"/>
      <c r="W135537"/>
      <c r="X135537"/>
      <c r="Y135537"/>
      <c r="Z135537"/>
    </row>
    <row r="135538" spans="2:26">
      <c r="B135538" s="146">
        <f t="shared" si="6355"/>
        <v>9</v>
      </c>
      <c r="C135538" s="146">
        <f t="shared" si="6356"/>
        <v>2021</v>
      </c>
      <c r="D135538" s="197">
        <v>44463</v>
      </c>
      <c r="E135538" s="198">
        <v>25</v>
      </c>
      <c r="F135538" s="199">
        <v>4.6107800000000001</v>
      </c>
      <c r="G135538" s="200">
        <v>132489.93</v>
      </c>
      <c r="H135538" s="201">
        <f t="shared" si="6357"/>
        <v>28734.819271359724</v>
      </c>
      <c r="I135538"/>
      <c r="J135538"/>
      <c r="K135538"/>
      <c r="L135538"/>
      <c r="M135538"/>
      <c r="N135538"/>
      <c r="O135538"/>
      <c r="P135538"/>
      <c r="Q135538"/>
      <c r="R135538"/>
      <c r="S135538"/>
      <c r="T135538"/>
      <c r="U135538"/>
      <c r="V135538"/>
      <c r="W135538"/>
      <c r="X135538"/>
      <c r="Y135538"/>
      <c r="Z135538"/>
    </row>
    <row r="135539" spans="2:26">
      <c r="B135539" s="146">
        <f t="shared" si="6355"/>
        <v>9</v>
      </c>
      <c r="C135539" s="146">
        <f t="shared" si="6356"/>
        <v>2021</v>
      </c>
      <c r="D135539" s="197">
        <v>44463</v>
      </c>
      <c r="E135539" s="198">
        <v>26</v>
      </c>
      <c r="F135539" s="199">
        <v>4.8216099999999997</v>
      </c>
      <c r="G135539" s="200">
        <v>137684.59899999999</v>
      </c>
      <c r="H135539" s="201">
        <f t="shared" si="6357"/>
        <v>28555.731176930527</v>
      </c>
      <c r="I135539"/>
      <c r="J135539"/>
      <c r="K135539"/>
      <c r="L135539"/>
      <c r="M135539"/>
      <c r="N135539"/>
      <c r="O135539"/>
      <c r="P135539"/>
      <c r="Q135539"/>
      <c r="R135539"/>
      <c r="S135539"/>
      <c r="T135539"/>
      <c r="U135539"/>
      <c r="V135539"/>
      <c r="W135539"/>
      <c r="X135539"/>
      <c r="Y135539"/>
      <c r="Z135539"/>
    </row>
    <row r="135540" spans="2:26">
      <c r="B135540" s="146">
        <f t="shared" si="6355"/>
        <v>9</v>
      </c>
      <c r="C135540" s="146">
        <f t="shared" si="6356"/>
        <v>2021</v>
      </c>
      <c r="D135540" s="197">
        <v>44463</v>
      </c>
      <c r="E135540" s="198">
        <v>27</v>
      </c>
      <c r="F135540" s="199">
        <v>5.3905399999999997</v>
      </c>
      <c r="G135540" s="200">
        <v>151952.11300000001</v>
      </c>
      <c r="H135540" s="201">
        <f t="shared" si="6357"/>
        <v>28188.662545867395</v>
      </c>
      <c r="I135540"/>
      <c r="J135540"/>
      <c r="K135540"/>
      <c r="L135540"/>
      <c r="M135540"/>
      <c r="N135540"/>
      <c r="O135540"/>
      <c r="P135540"/>
      <c r="Q135540"/>
      <c r="R135540"/>
      <c r="S135540"/>
      <c r="T135540"/>
      <c r="U135540"/>
      <c r="V135540"/>
      <c r="W135540"/>
      <c r="X135540"/>
      <c r="Y135540"/>
      <c r="Z135540"/>
    </row>
    <row r="135541" spans="2:26">
      <c r="B135541" s="146">
        <f t="shared" si="6355"/>
        <v>9</v>
      </c>
      <c r="C135541" s="146">
        <f t="shared" si="6356"/>
        <v>2021</v>
      </c>
      <c r="D135541" s="197">
        <v>44463</v>
      </c>
      <c r="E135541" s="198">
        <v>28</v>
      </c>
      <c r="F135541" s="199">
        <v>5.3871900000000004</v>
      </c>
      <c r="G135541" s="200">
        <v>150411.351</v>
      </c>
      <c r="H135541" s="201">
        <f t="shared" si="6357"/>
        <v>27920.186776408478</v>
      </c>
      <c r="I135541"/>
      <c r="J135541"/>
      <c r="K135541"/>
      <c r="L135541"/>
      <c r="M135541"/>
      <c r="N135541"/>
      <c r="O135541"/>
      <c r="P135541"/>
      <c r="Q135541"/>
      <c r="R135541"/>
      <c r="S135541"/>
      <c r="T135541"/>
      <c r="U135541"/>
      <c r="V135541"/>
      <c r="W135541"/>
      <c r="X135541"/>
      <c r="Y135541"/>
      <c r="Z135541"/>
    </row>
    <row r="135542" spans="2:26">
      <c r="B135542" s="146">
        <f t="shared" si="6355"/>
        <v>9</v>
      </c>
      <c r="C135542" s="146">
        <f t="shared" si="6356"/>
        <v>2021</v>
      </c>
      <c r="D135542" s="197">
        <v>44463</v>
      </c>
      <c r="E135542" s="198">
        <v>29</v>
      </c>
      <c r="F135542" s="199">
        <v>6.0602200000000002</v>
      </c>
      <c r="G135542" s="200">
        <v>168678.37400000001</v>
      </c>
      <c r="H135542" s="201">
        <f t="shared" si="6357"/>
        <v>27833.704716990473</v>
      </c>
      <c r="I135542"/>
      <c r="J135542"/>
      <c r="K135542"/>
      <c r="L135542"/>
      <c r="M135542"/>
      <c r="N135542"/>
      <c r="O135542"/>
      <c r="P135542"/>
      <c r="Q135542"/>
      <c r="R135542"/>
      <c r="S135542"/>
      <c r="T135542"/>
      <c r="U135542"/>
      <c r="V135542"/>
      <c r="W135542"/>
      <c r="X135542"/>
      <c r="Y135542"/>
      <c r="Z135542"/>
    </row>
    <row r="135543" spans="2:26">
      <c r="B135543" s="146">
        <f t="shared" si="6355"/>
        <v>9</v>
      </c>
      <c r="C135543" s="146">
        <f t="shared" si="6356"/>
        <v>2021</v>
      </c>
      <c r="D135543" s="197">
        <v>44463</v>
      </c>
      <c r="E135543" s="198">
        <v>30</v>
      </c>
      <c r="F135543" s="199">
        <v>6.55185</v>
      </c>
      <c r="G135543" s="200">
        <v>181986.21</v>
      </c>
      <c r="H135543" s="201">
        <f t="shared" si="6357"/>
        <v>27776.308981432725</v>
      </c>
      <c r="I135543"/>
      <c r="J135543"/>
      <c r="K135543"/>
      <c r="L135543"/>
      <c r="M135543"/>
      <c r="N135543"/>
      <c r="O135543"/>
      <c r="P135543"/>
      <c r="Q135543"/>
      <c r="R135543"/>
      <c r="S135543"/>
      <c r="T135543"/>
      <c r="U135543"/>
      <c r="V135543"/>
      <c r="W135543"/>
      <c r="X135543"/>
      <c r="Y135543"/>
      <c r="Z135543"/>
    </row>
    <row r="135544" spans="2:26">
      <c r="B135544" s="146">
        <f t="shared" si="6355"/>
        <v>9</v>
      </c>
      <c r="C135544" s="146">
        <f t="shared" si="6356"/>
        <v>2021</v>
      </c>
      <c r="D135544" s="197">
        <v>44463</v>
      </c>
      <c r="E135544" s="198">
        <v>31</v>
      </c>
      <c r="F135544" s="199">
        <v>4.4551499999999997</v>
      </c>
      <c r="G135544" s="200">
        <v>123121.467</v>
      </c>
      <c r="H135544" s="201">
        <f t="shared" si="6357"/>
        <v>27635.762432241343</v>
      </c>
      <c r="I135544"/>
      <c r="J135544"/>
      <c r="K135544"/>
      <c r="L135544"/>
      <c r="M135544"/>
      <c r="N135544"/>
      <c r="O135544"/>
      <c r="P135544"/>
      <c r="Q135544"/>
      <c r="R135544"/>
      <c r="S135544"/>
      <c r="T135544"/>
      <c r="U135544"/>
      <c r="V135544"/>
      <c r="W135544"/>
      <c r="X135544"/>
      <c r="Y135544"/>
      <c r="Z135544"/>
    </row>
    <row r="135545" spans="2:26">
      <c r="B135545" s="146">
        <f t="shared" si="6355"/>
        <v>9</v>
      </c>
      <c r="C135545" s="146">
        <f t="shared" si="6356"/>
        <v>2021</v>
      </c>
      <c r="D135545" s="197">
        <v>44463</v>
      </c>
      <c r="E135545" s="198">
        <v>32</v>
      </c>
      <c r="F135545" s="199">
        <v>3.0780099999999999</v>
      </c>
      <c r="G135545" s="200">
        <v>86553.195999999996</v>
      </c>
      <c r="H135545" s="201">
        <f t="shared" si="6357"/>
        <v>28119.855361093694</v>
      </c>
      <c r="I135545"/>
      <c r="J135545"/>
      <c r="K135545"/>
      <c r="L135545"/>
      <c r="M135545"/>
      <c r="N135545"/>
      <c r="O135545"/>
      <c r="P135545"/>
      <c r="Q135545"/>
      <c r="R135545"/>
      <c r="S135545"/>
      <c r="T135545"/>
      <c r="U135545"/>
      <c r="V135545"/>
      <c r="W135545"/>
      <c r="X135545"/>
      <c r="Y135545"/>
      <c r="Z135545"/>
    </row>
    <row r="135546" spans="2:26">
      <c r="B135546" s="146">
        <f t="shared" si="6355"/>
        <v>9</v>
      </c>
      <c r="C135546" s="146">
        <f t="shared" si="6356"/>
        <v>2021</v>
      </c>
      <c r="D135546" s="197">
        <v>44463</v>
      </c>
      <c r="E135546" s="198">
        <v>33</v>
      </c>
      <c r="F135546" s="199">
        <v>2.6777099999999998</v>
      </c>
      <c r="G135546" s="200">
        <v>77365.163</v>
      </c>
      <c r="H135546" s="201">
        <f t="shared" si="6357"/>
        <v>28892.285945826847</v>
      </c>
      <c r="I135546"/>
      <c r="J135546"/>
      <c r="K135546"/>
      <c r="L135546"/>
      <c r="M135546"/>
      <c r="N135546"/>
      <c r="O135546"/>
      <c r="P135546"/>
      <c r="Q135546"/>
      <c r="R135546"/>
      <c r="S135546"/>
      <c r="T135546"/>
      <c r="U135546"/>
      <c r="V135546"/>
      <c r="W135546"/>
      <c r="X135546"/>
      <c r="Y135546"/>
      <c r="Z135546"/>
    </row>
    <row r="135547" spans="2:26">
      <c r="B135547" s="146">
        <f t="shared" si="6355"/>
        <v>9</v>
      </c>
      <c r="C135547" s="146">
        <f t="shared" si="6356"/>
        <v>2021</v>
      </c>
      <c r="D135547" s="197">
        <v>44463</v>
      </c>
      <c r="E135547" s="198">
        <v>34</v>
      </c>
      <c r="F135547" s="199">
        <v>3.95296</v>
      </c>
      <c r="G135547" s="200">
        <v>117886.133</v>
      </c>
      <c r="H135547" s="201">
        <f t="shared" si="6357"/>
        <v>29822.242825629401</v>
      </c>
      <c r="I135547"/>
      <c r="J135547"/>
      <c r="K135547"/>
      <c r="L135547"/>
      <c r="M135547"/>
      <c r="N135547"/>
      <c r="O135547"/>
      <c r="P135547"/>
      <c r="Q135547"/>
      <c r="R135547"/>
      <c r="S135547"/>
      <c r="T135547"/>
      <c r="U135547"/>
      <c r="V135547"/>
      <c r="W135547"/>
      <c r="X135547"/>
      <c r="Y135547"/>
      <c r="Z135547"/>
    </row>
    <row r="135548" spans="2:26">
      <c r="B135548" s="146">
        <f t="shared" si="6355"/>
        <v>9</v>
      </c>
      <c r="C135548" s="146">
        <f t="shared" si="6356"/>
        <v>2021</v>
      </c>
      <c r="D135548" s="197">
        <v>44463</v>
      </c>
      <c r="E135548" s="198">
        <v>35</v>
      </c>
      <c r="F135548" s="199">
        <v>6.0322199999999997</v>
      </c>
      <c r="G135548" s="200">
        <v>188646.08799999999</v>
      </c>
      <c r="H135548" s="201">
        <f t="shared" si="6357"/>
        <v>31273.078236536465</v>
      </c>
      <c r="I135548"/>
      <c r="J135548"/>
      <c r="K135548"/>
      <c r="L135548"/>
      <c r="M135548"/>
      <c r="N135548"/>
      <c r="O135548"/>
      <c r="P135548"/>
      <c r="Q135548"/>
      <c r="R135548"/>
      <c r="S135548"/>
      <c r="T135548"/>
      <c r="U135548"/>
      <c r="V135548"/>
      <c r="W135548"/>
      <c r="X135548"/>
      <c r="Y135548"/>
      <c r="Z135548"/>
    </row>
    <row r="135549" spans="2:26">
      <c r="B135549" s="146">
        <f t="shared" si="6355"/>
        <v>9</v>
      </c>
      <c r="C135549" s="146">
        <f t="shared" si="6356"/>
        <v>2021</v>
      </c>
      <c r="D135549" s="197">
        <v>44463</v>
      </c>
      <c r="E135549" s="198">
        <v>36</v>
      </c>
      <c r="F135549" s="199">
        <v>4.9192200000000001</v>
      </c>
      <c r="G135549" s="200">
        <v>156317.17600000001</v>
      </c>
      <c r="H135549" s="201">
        <f t="shared" si="6357"/>
        <v>31776.821528616325</v>
      </c>
      <c r="I135549"/>
      <c r="J135549"/>
      <c r="K135549"/>
      <c r="L135549"/>
      <c r="M135549"/>
      <c r="N135549"/>
      <c r="O135549"/>
      <c r="P135549"/>
      <c r="Q135549"/>
      <c r="R135549"/>
      <c r="S135549"/>
      <c r="T135549"/>
      <c r="U135549"/>
      <c r="V135549"/>
      <c r="W135549"/>
      <c r="X135549"/>
      <c r="Y135549"/>
      <c r="Z135549"/>
    </row>
    <row r="135550" spans="2:26">
      <c r="B135550" s="146">
        <f t="shared" si="6355"/>
        <v>9</v>
      </c>
      <c r="C135550" s="146">
        <f t="shared" si="6356"/>
        <v>2021</v>
      </c>
      <c r="D135550" s="197">
        <v>44463</v>
      </c>
      <c r="E135550" s="198">
        <v>37</v>
      </c>
      <c r="F135550" s="199">
        <v>3.4474399999999998</v>
      </c>
      <c r="G135550" s="200">
        <v>109927.81600000001</v>
      </c>
      <c r="H135550" s="201">
        <f t="shared" si="6357"/>
        <v>31886.795999350245</v>
      </c>
      <c r="I135550"/>
      <c r="J135550"/>
      <c r="K135550"/>
      <c r="L135550"/>
      <c r="M135550"/>
      <c r="N135550"/>
      <c r="O135550"/>
      <c r="P135550"/>
      <c r="Q135550"/>
      <c r="R135550"/>
      <c r="S135550"/>
      <c r="T135550"/>
      <c r="U135550"/>
      <c r="V135550"/>
      <c r="W135550"/>
      <c r="X135550"/>
      <c r="Y135550"/>
      <c r="Z135550"/>
    </row>
    <row r="135551" spans="2:26">
      <c r="B135551" s="146">
        <f t="shared" si="6355"/>
        <v>9</v>
      </c>
      <c r="C135551" s="146">
        <f t="shared" si="6356"/>
        <v>2021</v>
      </c>
      <c r="D135551" s="197">
        <v>44463</v>
      </c>
      <c r="E135551" s="198">
        <v>38</v>
      </c>
      <c r="F135551" s="199">
        <v>3.2233100000000001</v>
      </c>
      <c r="G135551" s="200">
        <v>103617.99800000001</v>
      </c>
      <c r="H135551" s="201">
        <f t="shared" si="6357"/>
        <v>32146.45752347742</v>
      </c>
      <c r="I135551"/>
      <c r="J135551"/>
      <c r="K135551"/>
      <c r="L135551"/>
      <c r="M135551"/>
      <c r="N135551"/>
      <c r="O135551"/>
      <c r="P135551"/>
      <c r="Q135551"/>
      <c r="R135551"/>
      <c r="S135551"/>
      <c r="T135551"/>
      <c r="U135551"/>
      <c r="V135551"/>
      <c r="W135551"/>
      <c r="X135551"/>
      <c r="Y135551"/>
      <c r="Z135551"/>
    </row>
    <row r="135552" spans="2:26">
      <c r="B135552" s="146">
        <f t="shared" si="6355"/>
        <v>9</v>
      </c>
      <c r="C135552" s="146">
        <f t="shared" si="6356"/>
        <v>2021</v>
      </c>
      <c r="D135552" s="197">
        <v>44463</v>
      </c>
      <c r="E135552" s="198">
        <v>39</v>
      </c>
      <c r="F135552" s="199">
        <v>2.2145000000000001</v>
      </c>
      <c r="G135552" s="200">
        <v>71042.005000000005</v>
      </c>
      <c r="H135552" s="201">
        <f t="shared" si="6357"/>
        <v>32080.38157597652</v>
      </c>
      <c r="I135552"/>
      <c r="J135552"/>
      <c r="K135552"/>
      <c r="L135552"/>
      <c r="M135552"/>
      <c r="N135552"/>
      <c r="O135552"/>
      <c r="P135552"/>
      <c r="Q135552"/>
      <c r="R135552"/>
      <c r="S135552"/>
      <c r="T135552"/>
      <c r="U135552"/>
      <c r="V135552"/>
      <c r="W135552"/>
      <c r="X135552"/>
      <c r="Y135552"/>
      <c r="Z135552"/>
    </row>
    <row r="135553" spans="2:26">
      <c r="B135553" s="146">
        <f t="shared" si="6355"/>
        <v>9</v>
      </c>
      <c r="C135553" s="146">
        <f t="shared" si="6356"/>
        <v>2021</v>
      </c>
      <c r="D135553" s="197">
        <v>44463</v>
      </c>
      <c r="E135553" s="198">
        <v>40</v>
      </c>
      <c r="F135553" s="199">
        <v>2.4567999999999999</v>
      </c>
      <c r="G135553" s="200">
        <v>78111.085999999996</v>
      </c>
      <c r="H135553" s="201">
        <f t="shared" si="6357"/>
        <v>31793.831813741454</v>
      </c>
      <c r="I135553"/>
      <c r="J135553"/>
      <c r="K135553"/>
      <c r="L135553"/>
      <c r="M135553"/>
      <c r="N135553"/>
      <c r="O135553"/>
      <c r="P135553"/>
      <c r="Q135553"/>
      <c r="R135553"/>
      <c r="S135553"/>
      <c r="T135553"/>
      <c r="U135553"/>
      <c r="V135553"/>
      <c r="W135553"/>
      <c r="X135553"/>
      <c r="Y135553"/>
      <c r="Z135553"/>
    </row>
    <row r="135554" spans="2:26">
      <c r="B135554" s="146">
        <f t="shared" si="6355"/>
        <v>9</v>
      </c>
      <c r="C135554" s="146">
        <f t="shared" si="6356"/>
        <v>2021</v>
      </c>
      <c r="D135554" s="197">
        <v>44463</v>
      </c>
      <c r="E135554" s="198">
        <v>41</v>
      </c>
      <c r="F135554" s="199">
        <v>1.67492</v>
      </c>
      <c r="G135554" s="200">
        <v>51662.415000000001</v>
      </c>
      <c r="H135554" s="201">
        <f t="shared" si="6357"/>
        <v>30844.706015809712</v>
      </c>
      <c r="I135554"/>
      <c r="J135554"/>
      <c r="K135554"/>
      <c r="L135554"/>
      <c r="M135554"/>
      <c r="N135554"/>
      <c r="O135554"/>
      <c r="P135554"/>
      <c r="Q135554"/>
      <c r="R135554"/>
      <c r="S135554"/>
      <c r="T135554"/>
      <c r="U135554"/>
      <c r="V135554"/>
      <c r="W135554"/>
      <c r="X135554"/>
      <c r="Y135554"/>
      <c r="Z135554"/>
    </row>
    <row r="135555" spans="2:26">
      <c r="B135555" s="146">
        <f t="shared" si="6355"/>
        <v>9</v>
      </c>
      <c r="C135555" s="146">
        <f t="shared" si="6356"/>
        <v>2021</v>
      </c>
      <c r="D135555" s="197">
        <v>44463</v>
      </c>
      <c r="E135555" s="198">
        <v>42</v>
      </c>
      <c r="F135555" s="199">
        <v>0.31524999999999997</v>
      </c>
      <c r="G135555" s="200">
        <v>9364.1319999999996</v>
      </c>
      <c r="H135555" s="201">
        <f t="shared" si="6357"/>
        <v>29703.828707375102</v>
      </c>
      <c r="I135555"/>
      <c r="J135555"/>
      <c r="K135555"/>
      <c r="L135555"/>
      <c r="M135555"/>
      <c r="N135555"/>
      <c r="O135555"/>
      <c r="P135555"/>
      <c r="Q135555"/>
      <c r="R135555"/>
      <c r="S135555"/>
      <c r="T135555"/>
      <c r="U135555"/>
      <c r="V135555"/>
      <c r="W135555"/>
      <c r="X135555"/>
      <c r="Y135555"/>
      <c r="Z135555"/>
    </row>
    <row r="135556" spans="2:26">
      <c r="B135556" s="146">
        <f t="shared" si="6355"/>
        <v>9</v>
      </c>
      <c r="C135556" s="146">
        <f t="shared" si="6356"/>
        <v>2021</v>
      </c>
      <c r="D135556" s="197">
        <v>44463</v>
      </c>
      <c r="E135556" s="198">
        <v>43</v>
      </c>
      <c r="F135556" s="199">
        <v>1.4241999999999999</v>
      </c>
      <c r="G135556" s="200">
        <v>41137.300000000003</v>
      </c>
      <c r="H135556" s="201">
        <f t="shared" si="6357"/>
        <v>28884.496559471987</v>
      </c>
      <c r="I135556"/>
      <c r="J135556"/>
      <c r="K135556"/>
      <c r="L135556"/>
      <c r="M135556"/>
      <c r="N135556"/>
      <c r="O135556"/>
      <c r="P135556"/>
      <c r="Q135556"/>
      <c r="R135556"/>
      <c r="S135556"/>
      <c r="T135556"/>
      <c r="U135556"/>
      <c r="V135556"/>
      <c r="W135556"/>
      <c r="X135556"/>
      <c r="Y135556"/>
      <c r="Z135556"/>
    </row>
    <row r="135557" spans="2:26">
      <c r="B135557" s="146">
        <f t="shared" si="6355"/>
        <v>9</v>
      </c>
      <c r="C135557" s="146">
        <f t="shared" si="6356"/>
        <v>2021</v>
      </c>
      <c r="D135557" s="197">
        <v>44463</v>
      </c>
      <c r="E135557" s="198">
        <v>44</v>
      </c>
      <c r="F135557" s="199">
        <v>2.9562900000000001</v>
      </c>
      <c r="G135557" s="200">
        <v>81286.422000000006</v>
      </c>
      <c r="H135557" s="201">
        <f t="shared" si="6357"/>
        <v>27496.092061333631</v>
      </c>
      <c r="I135557"/>
      <c r="J135557"/>
      <c r="K135557"/>
      <c r="L135557"/>
      <c r="M135557"/>
      <c r="N135557"/>
      <c r="O135557"/>
      <c r="P135557"/>
      <c r="Q135557"/>
      <c r="R135557"/>
      <c r="S135557"/>
      <c r="T135557"/>
      <c r="U135557"/>
      <c r="V135557"/>
      <c r="W135557"/>
      <c r="X135557"/>
      <c r="Y135557"/>
      <c r="Z135557"/>
    </row>
    <row r="135558" spans="2:26">
      <c r="B135558" s="146">
        <f t="shared" si="6355"/>
        <v>9</v>
      </c>
      <c r="C135558" s="146">
        <f t="shared" si="6356"/>
        <v>2021</v>
      </c>
      <c r="D135558" s="197">
        <v>44463</v>
      </c>
      <c r="E135558" s="198">
        <v>45</v>
      </c>
      <c r="F135558" s="199">
        <v>3.6190199999999999</v>
      </c>
      <c r="G135558" s="200">
        <v>94756.941999999995</v>
      </c>
      <c r="H135558" s="201">
        <f t="shared" si="6357"/>
        <v>26183.039054771732</v>
      </c>
      <c r="I135558"/>
      <c r="J135558"/>
      <c r="K135558"/>
      <c r="L135558"/>
      <c r="M135558"/>
      <c r="N135558"/>
      <c r="O135558"/>
      <c r="P135558"/>
      <c r="Q135558"/>
      <c r="R135558"/>
      <c r="S135558"/>
      <c r="T135558"/>
      <c r="U135558"/>
      <c r="V135558"/>
      <c r="W135558"/>
      <c r="X135558"/>
      <c r="Y135558"/>
      <c r="Z135558"/>
    </row>
    <row r="135559" spans="2:26">
      <c r="B135559" s="146">
        <f t="shared" si="6355"/>
        <v>9</v>
      </c>
      <c r="C135559" s="146">
        <f t="shared" si="6356"/>
        <v>2021</v>
      </c>
      <c r="D135559" s="197">
        <v>44463</v>
      </c>
      <c r="E135559" s="198">
        <v>46</v>
      </c>
      <c r="F135559" s="199">
        <v>2.6823899999999998</v>
      </c>
      <c r="G135559" s="200">
        <v>66564.535999999993</v>
      </c>
      <c r="H135559" s="201">
        <f t="shared" si="6357"/>
        <v>24815.383296239546</v>
      </c>
      <c r="I135559"/>
      <c r="J135559"/>
      <c r="K135559"/>
      <c r="L135559"/>
      <c r="M135559"/>
      <c r="N135559"/>
      <c r="O135559"/>
      <c r="P135559"/>
      <c r="Q135559"/>
      <c r="R135559"/>
      <c r="S135559"/>
      <c r="T135559"/>
      <c r="U135559"/>
      <c r="V135559"/>
      <c r="W135559"/>
      <c r="X135559"/>
      <c r="Y135559"/>
      <c r="Z135559"/>
    </row>
    <row r="135560" spans="2:26">
      <c r="B135560" s="146">
        <f t="shared" si="6355"/>
        <v>9</v>
      </c>
      <c r="C135560" s="146">
        <f t="shared" si="6356"/>
        <v>2021</v>
      </c>
      <c r="D135560" s="197">
        <v>44463</v>
      </c>
      <c r="E135560" s="198">
        <v>47</v>
      </c>
      <c r="F135560" s="199">
        <v>2.9271600000000002</v>
      </c>
      <c r="G135560" s="200">
        <v>68457.543000000005</v>
      </c>
      <c r="H135560" s="201">
        <f t="shared" si="6357"/>
        <v>23387.017791989507</v>
      </c>
      <c r="I135560"/>
      <c r="J135560"/>
      <c r="K135560"/>
      <c r="L135560"/>
      <c r="M135560"/>
      <c r="N135560"/>
      <c r="O135560"/>
      <c r="P135560"/>
      <c r="Q135560"/>
      <c r="R135560"/>
      <c r="S135560"/>
      <c r="T135560"/>
      <c r="U135560"/>
      <c r="V135560"/>
      <c r="W135560"/>
      <c r="X135560"/>
      <c r="Y135560"/>
      <c r="Z135560"/>
    </row>
    <row r="135561" spans="2:26">
      <c r="B135561" s="146">
        <f t="shared" si="6355"/>
        <v>9</v>
      </c>
      <c r="C135561" s="146">
        <f t="shared" si="6356"/>
        <v>2021</v>
      </c>
      <c r="D135561" s="197">
        <v>44463</v>
      </c>
      <c r="E135561" s="198">
        <v>48</v>
      </c>
      <c r="F135561" s="199">
        <v>3.7613099999999999</v>
      </c>
      <c r="G135561" s="200">
        <v>83672.953999999998</v>
      </c>
      <c r="H135561" s="201">
        <f t="shared" si="6357"/>
        <v>22245.694718063653</v>
      </c>
      <c r="I135561"/>
      <c r="J135561"/>
      <c r="K135561"/>
      <c r="L135561"/>
      <c r="M135561"/>
      <c r="N135561"/>
      <c r="O135561"/>
      <c r="P135561"/>
      <c r="Q135561"/>
      <c r="R135561"/>
      <c r="S135561"/>
      <c r="T135561"/>
      <c r="U135561"/>
      <c r="V135561"/>
      <c r="W135561"/>
      <c r="X135561"/>
      <c r="Y135561"/>
      <c r="Z135561"/>
    </row>
    <row r="135562" spans="2:26">
      <c r="B135562" s="146">
        <f t="shared" si="6355"/>
        <v>9</v>
      </c>
      <c r="C135562" s="146">
        <f t="shared" si="6356"/>
        <v>2021</v>
      </c>
      <c r="D135562" s="197">
        <v>44464</v>
      </c>
      <c r="E135562" s="198">
        <v>1</v>
      </c>
      <c r="F135562" s="199">
        <v>4.3456700000000001</v>
      </c>
      <c r="G135562" s="200">
        <v>93794.087</v>
      </c>
      <c r="H135562" s="201">
        <f t="shared" si="6357"/>
        <v>21583.343189887866</v>
      </c>
      <c r="I135562"/>
      <c r="J135562"/>
      <c r="K135562"/>
      <c r="L135562"/>
      <c r="M135562"/>
      <c r="N135562"/>
      <c r="O135562"/>
      <c r="P135562"/>
      <c r="Q135562"/>
      <c r="R135562"/>
      <c r="S135562"/>
      <c r="T135562"/>
      <c r="U135562"/>
      <c r="V135562"/>
      <c r="W135562"/>
      <c r="X135562"/>
      <c r="Y135562"/>
      <c r="Z135562"/>
    </row>
    <row r="135563" spans="2:26">
      <c r="B135563" s="146">
        <f t="shared" si="6355"/>
        <v>9</v>
      </c>
      <c r="C135563" s="146">
        <f t="shared" si="6356"/>
        <v>2021</v>
      </c>
      <c r="D135563" s="197">
        <v>44464</v>
      </c>
      <c r="E135563" s="198">
        <v>2</v>
      </c>
      <c r="F135563" s="199">
        <v>2.3402099999999999</v>
      </c>
      <c r="G135563" s="200">
        <v>48208.906000000003</v>
      </c>
      <c r="H135563" s="201">
        <f t="shared" si="6357"/>
        <v>20600.247841005723</v>
      </c>
      <c r="I135563"/>
      <c r="J135563"/>
      <c r="K135563"/>
      <c r="L135563"/>
      <c r="M135563"/>
      <c r="N135563"/>
      <c r="O135563"/>
      <c r="P135563"/>
      <c r="Q135563"/>
      <c r="R135563"/>
      <c r="S135563"/>
      <c r="T135563"/>
      <c r="U135563"/>
      <c r="V135563"/>
      <c r="W135563"/>
      <c r="X135563"/>
      <c r="Y135563"/>
      <c r="Z135563"/>
    </row>
    <row r="135564" spans="2:26">
      <c r="B135564" s="146">
        <f t="shared" ref="B135564:B135627" si="6358">MONTH(D135564)</f>
        <v>9</v>
      </c>
      <c r="C135564" s="146">
        <f t="shared" ref="C135564:C135627" si="6359">YEAR(D135564)</f>
        <v>2021</v>
      </c>
      <c r="D135564" s="197">
        <v>44464</v>
      </c>
      <c r="E135564" s="198">
        <v>3</v>
      </c>
      <c r="F135564" s="199">
        <v>1.6476999999999999</v>
      </c>
      <c r="G135564" s="200">
        <v>33158.805</v>
      </c>
      <c r="H135564" s="201">
        <f t="shared" si="6357"/>
        <v>20124.297505613886</v>
      </c>
      <c r="I135564"/>
      <c r="J135564"/>
      <c r="K135564"/>
      <c r="L135564"/>
      <c r="M135564"/>
      <c r="N135564"/>
      <c r="O135564"/>
      <c r="P135564"/>
      <c r="Q135564"/>
      <c r="R135564"/>
      <c r="S135564"/>
      <c r="T135564"/>
      <c r="U135564"/>
      <c r="V135564"/>
      <c r="W135564"/>
      <c r="X135564"/>
      <c r="Y135564"/>
      <c r="Z135564"/>
    </row>
    <row r="135565" spans="2:26">
      <c r="B135565" s="146">
        <f t="shared" si="6358"/>
        <v>9</v>
      </c>
      <c r="C135565" s="146">
        <f t="shared" si="6359"/>
        <v>2021</v>
      </c>
      <c r="D135565" s="197">
        <v>44464</v>
      </c>
      <c r="E135565" s="198">
        <v>4</v>
      </c>
      <c r="F135565" s="199">
        <v>1.6617900000000001</v>
      </c>
      <c r="G135565" s="200">
        <v>33399.536999999997</v>
      </c>
      <c r="H135565" s="201">
        <f t="shared" si="6357"/>
        <v>20098.530500243709</v>
      </c>
      <c r="I135565"/>
      <c r="J135565"/>
      <c r="K135565"/>
      <c r="L135565"/>
      <c r="M135565"/>
      <c r="N135565"/>
      <c r="O135565"/>
      <c r="P135565"/>
      <c r="Q135565"/>
      <c r="R135565"/>
      <c r="S135565"/>
      <c r="T135565"/>
      <c r="U135565"/>
      <c r="V135565"/>
      <c r="W135565"/>
      <c r="X135565"/>
      <c r="Y135565"/>
      <c r="Z135565"/>
    </row>
    <row r="135566" spans="2:26">
      <c r="B135566" s="146">
        <f t="shared" si="6358"/>
        <v>9</v>
      </c>
      <c r="C135566" s="146">
        <f t="shared" si="6359"/>
        <v>2021</v>
      </c>
      <c r="D135566" s="197">
        <v>44464</v>
      </c>
      <c r="E135566" s="198">
        <v>5</v>
      </c>
      <c r="F135566" s="199">
        <v>3.06046</v>
      </c>
      <c r="G135566" s="200">
        <v>60474.19</v>
      </c>
      <c r="H135566" s="201">
        <f t="shared" si="6357"/>
        <v>19759.836756566008</v>
      </c>
      <c r="I135566"/>
      <c r="J135566"/>
      <c r="K135566"/>
      <c r="L135566"/>
      <c r="M135566"/>
      <c r="N135566"/>
      <c r="O135566"/>
      <c r="P135566"/>
      <c r="Q135566"/>
      <c r="R135566"/>
      <c r="S135566"/>
      <c r="T135566"/>
      <c r="U135566"/>
      <c r="V135566"/>
      <c r="W135566"/>
      <c r="X135566"/>
      <c r="Y135566"/>
      <c r="Z135566"/>
    </row>
    <row r="135567" spans="2:26">
      <c r="B135567" s="146">
        <f t="shared" si="6358"/>
        <v>9</v>
      </c>
      <c r="C135567" s="146">
        <f t="shared" si="6359"/>
        <v>2021</v>
      </c>
      <c r="D135567" s="197">
        <v>44464</v>
      </c>
      <c r="E135567" s="198">
        <v>6</v>
      </c>
      <c r="F135567" s="199">
        <v>2.05966</v>
      </c>
      <c r="G135567" s="200">
        <v>39870.58</v>
      </c>
      <c r="H135567" s="201">
        <f t="shared" si="6357"/>
        <v>19357.845469640622</v>
      </c>
      <c r="I135567"/>
      <c r="J135567"/>
      <c r="K135567"/>
      <c r="L135567"/>
      <c r="M135567"/>
      <c r="N135567"/>
      <c r="O135567"/>
      <c r="P135567"/>
      <c r="Q135567"/>
      <c r="R135567"/>
      <c r="S135567"/>
      <c r="T135567"/>
      <c r="U135567"/>
      <c r="V135567"/>
      <c r="W135567"/>
      <c r="X135567"/>
      <c r="Y135567"/>
      <c r="Z135567"/>
    </row>
    <row r="135568" spans="2:26">
      <c r="B135568" s="146">
        <f t="shared" si="6358"/>
        <v>9</v>
      </c>
      <c r="C135568" s="146">
        <f t="shared" si="6359"/>
        <v>2021</v>
      </c>
      <c r="D135568" s="197">
        <v>44464</v>
      </c>
      <c r="E135568" s="198">
        <v>7</v>
      </c>
      <c r="F135568" s="199">
        <v>1.6590800000000001</v>
      </c>
      <c r="G135568" s="200">
        <v>31781.200000000001</v>
      </c>
      <c r="H135568" s="201">
        <f t="shared" si="6357"/>
        <v>19155.917737541287</v>
      </c>
      <c r="I135568"/>
      <c r="J135568"/>
      <c r="K135568"/>
      <c r="L135568"/>
      <c r="M135568"/>
      <c r="N135568"/>
      <c r="O135568"/>
      <c r="P135568"/>
      <c r="Q135568"/>
      <c r="R135568"/>
      <c r="S135568"/>
      <c r="T135568"/>
      <c r="U135568"/>
      <c r="V135568"/>
      <c r="W135568"/>
      <c r="X135568"/>
      <c r="Y135568"/>
      <c r="Z135568"/>
    </row>
    <row r="135569" spans="2:26">
      <c r="B135569" s="146">
        <f t="shared" si="6358"/>
        <v>9</v>
      </c>
      <c r="C135569" s="146">
        <f t="shared" si="6359"/>
        <v>2021</v>
      </c>
      <c r="D135569" s="197">
        <v>44464</v>
      </c>
      <c r="E135569" s="198">
        <v>8</v>
      </c>
      <c r="F135569" s="199">
        <v>5.1619099999999998</v>
      </c>
      <c r="G135569" s="200">
        <v>99825.941000000006</v>
      </c>
      <c r="H135569" s="201">
        <f t="shared" si="6357"/>
        <v>19338.9541855631</v>
      </c>
      <c r="I135569"/>
      <c r="J135569"/>
      <c r="K135569"/>
      <c r="L135569"/>
      <c r="M135569"/>
      <c r="N135569"/>
      <c r="O135569"/>
      <c r="P135569"/>
      <c r="Q135569"/>
      <c r="R135569"/>
      <c r="S135569"/>
      <c r="T135569"/>
      <c r="U135569"/>
      <c r="V135569"/>
      <c r="W135569"/>
      <c r="X135569"/>
      <c r="Y135569"/>
      <c r="Z135569"/>
    </row>
    <row r="135570" spans="2:26">
      <c r="B135570" s="146">
        <f t="shared" si="6358"/>
        <v>9</v>
      </c>
      <c r="C135570" s="146">
        <f t="shared" si="6359"/>
        <v>2021</v>
      </c>
      <c r="D135570" s="197">
        <v>44464</v>
      </c>
      <c r="E135570" s="198">
        <v>9</v>
      </c>
      <c r="F135570" s="199">
        <v>4.7425600000000001</v>
      </c>
      <c r="G135570" s="200">
        <v>91237.262000000002</v>
      </c>
      <c r="H135570" s="201">
        <f t="shared" si="6357"/>
        <v>19237.977379305692</v>
      </c>
      <c r="I135570"/>
      <c r="J135570"/>
      <c r="K135570"/>
      <c r="L135570"/>
      <c r="M135570"/>
      <c r="N135570"/>
      <c r="O135570"/>
      <c r="P135570"/>
      <c r="Q135570"/>
      <c r="R135570"/>
      <c r="S135570"/>
      <c r="T135570"/>
      <c r="U135570"/>
      <c r="V135570"/>
      <c r="W135570"/>
      <c r="X135570"/>
      <c r="Y135570"/>
      <c r="Z135570"/>
    </row>
    <row r="135571" spans="2:26">
      <c r="B135571" s="146">
        <f t="shared" si="6358"/>
        <v>9</v>
      </c>
      <c r="C135571" s="146">
        <f t="shared" si="6359"/>
        <v>2021</v>
      </c>
      <c r="D135571" s="197">
        <v>44464</v>
      </c>
      <c r="E135571" s="198">
        <v>10</v>
      </c>
      <c r="F135571" s="199">
        <v>6.1739800000000002</v>
      </c>
      <c r="G135571" s="200">
        <v>118079.21799999999</v>
      </c>
      <c r="H135571" s="201">
        <f t="shared" si="6357"/>
        <v>19125.299725622692</v>
      </c>
      <c r="I135571"/>
      <c r="J135571"/>
      <c r="K135571"/>
      <c r="L135571"/>
      <c r="M135571"/>
      <c r="N135571"/>
      <c r="O135571"/>
      <c r="P135571"/>
      <c r="Q135571"/>
      <c r="R135571"/>
      <c r="S135571"/>
      <c r="T135571"/>
      <c r="U135571"/>
      <c r="V135571"/>
      <c r="W135571"/>
      <c r="X135571"/>
      <c r="Y135571"/>
      <c r="Z135571"/>
    </row>
    <row r="135572" spans="2:26">
      <c r="B135572" s="146">
        <f t="shared" si="6358"/>
        <v>9</v>
      </c>
      <c r="C135572" s="146">
        <f t="shared" si="6359"/>
        <v>2021</v>
      </c>
      <c r="D135572" s="197">
        <v>44464</v>
      </c>
      <c r="E135572" s="198">
        <v>11</v>
      </c>
      <c r="F135572" s="199">
        <v>4.2997399999999999</v>
      </c>
      <c r="G135572" s="200">
        <v>82441.752999999997</v>
      </c>
      <c r="H135572" s="201">
        <f t="shared" si="6357"/>
        <v>19173.660035257944</v>
      </c>
      <c r="I135572"/>
      <c r="J135572"/>
      <c r="K135572"/>
      <c r="L135572"/>
      <c r="M135572"/>
      <c r="N135572"/>
      <c r="O135572"/>
      <c r="P135572"/>
      <c r="Q135572"/>
      <c r="R135572"/>
      <c r="S135572"/>
      <c r="T135572"/>
      <c r="U135572"/>
      <c r="V135572"/>
      <c r="W135572"/>
      <c r="X135572"/>
      <c r="Y135572"/>
      <c r="Z135572"/>
    </row>
    <row r="135573" spans="2:26">
      <c r="B135573" s="146">
        <f t="shared" si="6358"/>
        <v>9</v>
      </c>
      <c r="C135573" s="146">
        <f t="shared" si="6359"/>
        <v>2021</v>
      </c>
      <c r="D135573" s="197">
        <v>44464</v>
      </c>
      <c r="E135573" s="198">
        <v>12</v>
      </c>
      <c r="F135573" s="199">
        <v>5.6902999999999997</v>
      </c>
      <c r="G135573" s="200">
        <v>111346.315</v>
      </c>
      <c r="H135573" s="201">
        <f t="shared" si="6357"/>
        <v>19567.740716658172</v>
      </c>
      <c r="I135573"/>
      <c r="J135573"/>
      <c r="K135573"/>
      <c r="L135573"/>
      <c r="M135573"/>
      <c r="N135573"/>
      <c r="O135573"/>
      <c r="P135573"/>
      <c r="Q135573"/>
      <c r="R135573"/>
      <c r="S135573"/>
      <c r="T135573"/>
      <c r="U135573"/>
      <c r="V135573"/>
      <c r="W135573"/>
      <c r="X135573"/>
      <c r="Y135573"/>
      <c r="Z135573"/>
    </row>
    <row r="135574" spans="2:26">
      <c r="B135574" s="146">
        <f t="shared" si="6358"/>
        <v>9</v>
      </c>
      <c r="C135574" s="146">
        <f t="shared" si="6359"/>
        <v>2021</v>
      </c>
      <c r="D135574" s="197">
        <v>44464</v>
      </c>
      <c r="E135574" s="198">
        <v>13</v>
      </c>
      <c r="F135574" s="199">
        <v>6.5688899999999997</v>
      </c>
      <c r="G135574" s="200">
        <v>135118.821</v>
      </c>
      <c r="H135574" s="201">
        <f t="shared" si="6357"/>
        <v>20569.50580691715</v>
      </c>
      <c r="I135574"/>
      <c r="J135574"/>
      <c r="K135574"/>
      <c r="L135574"/>
      <c r="M135574"/>
      <c r="N135574"/>
      <c r="O135574"/>
      <c r="P135574"/>
      <c r="Q135574"/>
      <c r="R135574"/>
      <c r="S135574"/>
      <c r="T135574"/>
      <c r="U135574"/>
      <c r="V135574"/>
      <c r="W135574"/>
      <c r="X135574"/>
      <c r="Y135574"/>
      <c r="Z135574"/>
    </row>
    <row r="135575" spans="2:26">
      <c r="B135575" s="146">
        <f t="shared" si="6358"/>
        <v>9</v>
      </c>
      <c r="C135575" s="146">
        <f t="shared" si="6359"/>
        <v>2021</v>
      </c>
      <c r="D135575" s="197">
        <v>44464</v>
      </c>
      <c r="E135575" s="198">
        <v>14</v>
      </c>
      <c r="F135575" s="199">
        <v>5.4741099999999996</v>
      </c>
      <c r="G135575" s="200">
        <v>117255.40700000001</v>
      </c>
      <c r="H135575" s="201">
        <f t="shared" si="6357"/>
        <v>21419.994665799557</v>
      </c>
      <c r="I135575"/>
      <c r="J135575"/>
      <c r="K135575"/>
      <c r="L135575"/>
      <c r="M135575"/>
      <c r="N135575"/>
      <c r="O135575"/>
      <c r="P135575"/>
      <c r="Q135575"/>
      <c r="R135575"/>
      <c r="S135575"/>
      <c r="T135575"/>
      <c r="U135575"/>
      <c r="V135575"/>
      <c r="W135575"/>
      <c r="X135575"/>
      <c r="Y135575"/>
      <c r="Z135575"/>
    </row>
    <row r="135576" spans="2:26">
      <c r="B135576" s="146">
        <f t="shared" si="6358"/>
        <v>9</v>
      </c>
      <c r="C135576" s="146">
        <f t="shared" si="6359"/>
        <v>2021</v>
      </c>
      <c r="D135576" s="197">
        <v>44464</v>
      </c>
      <c r="E135576" s="198">
        <v>15</v>
      </c>
      <c r="F135576" s="199">
        <v>5.20946</v>
      </c>
      <c r="G135576" s="200">
        <v>118486.463</v>
      </c>
      <c r="H135576" s="201">
        <f t="shared" si="6357"/>
        <v>22744.480809911202</v>
      </c>
      <c r="I135576"/>
      <c r="J135576"/>
      <c r="K135576"/>
      <c r="L135576"/>
      <c r="M135576"/>
      <c r="N135576"/>
      <c r="O135576"/>
      <c r="P135576"/>
      <c r="Q135576"/>
      <c r="R135576"/>
      <c r="S135576"/>
      <c r="T135576"/>
      <c r="U135576"/>
      <c r="V135576"/>
      <c r="W135576"/>
      <c r="X135576"/>
      <c r="Y135576"/>
      <c r="Z135576"/>
    </row>
    <row r="135577" spans="2:26">
      <c r="B135577" s="146">
        <f t="shared" si="6358"/>
        <v>9</v>
      </c>
      <c r="C135577" s="146">
        <f t="shared" si="6359"/>
        <v>2021</v>
      </c>
      <c r="D135577" s="197">
        <v>44464</v>
      </c>
      <c r="E135577" s="198">
        <v>16</v>
      </c>
      <c r="F135577" s="199">
        <v>5.0191400000000002</v>
      </c>
      <c r="G135577" s="200">
        <v>121234.132</v>
      </c>
      <c r="H135577" s="201">
        <f t="shared" si="6357"/>
        <v>24154.363496535261</v>
      </c>
      <c r="I135577"/>
      <c r="J135577"/>
      <c r="K135577"/>
      <c r="L135577"/>
      <c r="M135577"/>
      <c r="N135577"/>
      <c r="O135577"/>
      <c r="P135577"/>
      <c r="Q135577"/>
      <c r="R135577"/>
      <c r="S135577"/>
      <c r="T135577"/>
      <c r="U135577"/>
      <c r="V135577"/>
      <c r="W135577"/>
      <c r="X135577"/>
      <c r="Y135577"/>
      <c r="Z135577"/>
    </row>
    <row r="135578" spans="2:26">
      <c r="B135578" s="146">
        <f t="shared" si="6358"/>
        <v>9</v>
      </c>
      <c r="C135578" s="146">
        <f t="shared" si="6359"/>
        <v>2021</v>
      </c>
      <c r="D135578" s="197">
        <v>44464</v>
      </c>
      <c r="E135578" s="198">
        <v>17</v>
      </c>
      <c r="F135578" s="199">
        <v>5.9052600000000002</v>
      </c>
      <c r="G135578" s="200">
        <v>151470.125</v>
      </c>
      <c r="H135578" s="201">
        <f t="shared" si="6357"/>
        <v>25650.034884154127</v>
      </c>
      <c r="I135578"/>
      <c r="J135578"/>
      <c r="K135578"/>
      <c r="L135578"/>
      <c r="M135578"/>
      <c r="N135578"/>
      <c r="O135578"/>
      <c r="P135578"/>
      <c r="Q135578"/>
      <c r="R135578"/>
      <c r="S135578"/>
      <c r="T135578"/>
      <c r="U135578"/>
      <c r="V135578"/>
      <c r="W135578"/>
      <c r="X135578"/>
      <c r="Y135578"/>
      <c r="Z135578"/>
    </row>
    <row r="135579" spans="2:26">
      <c r="B135579" s="146">
        <f t="shared" si="6358"/>
        <v>9</v>
      </c>
      <c r="C135579" s="146">
        <f t="shared" si="6359"/>
        <v>2021</v>
      </c>
      <c r="D135579" s="197">
        <v>44464</v>
      </c>
      <c r="E135579" s="198">
        <v>18</v>
      </c>
      <c r="F135579" s="199">
        <v>6.4993600000000002</v>
      </c>
      <c r="G135579" s="200">
        <v>172411.80100000001</v>
      </c>
      <c r="H135579" s="201">
        <f t="shared" si="6357"/>
        <v>26527.504400433274</v>
      </c>
      <c r="I135579"/>
      <c r="J135579"/>
      <c r="K135579"/>
      <c r="L135579"/>
      <c r="M135579"/>
      <c r="N135579"/>
      <c r="O135579"/>
      <c r="P135579"/>
      <c r="Q135579"/>
      <c r="R135579"/>
      <c r="S135579"/>
      <c r="T135579"/>
      <c r="U135579"/>
      <c r="V135579"/>
      <c r="W135579"/>
      <c r="X135579"/>
      <c r="Y135579"/>
      <c r="Z135579"/>
    </row>
    <row r="135580" spans="2:26">
      <c r="B135580" s="146">
        <f t="shared" si="6358"/>
        <v>9</v>
      </c>
      <c r="C135580" s="146">
        <f t="shared" si="6359"/>
        <v>2021</v>
      </c>
      <c r="D135580" s="197">
        <v>44464</v>
      </c>
      <c r="E135580" s="198">
        <v>19</v>
      </c>
      <c r="F135580" s="199">
        <v>6.6987699999999997</v>
      </c>
      <c r="G135580" s="200">
        <v>183264.33</v>
      </c>
      <c r="H135580" s="201">
        <f t="shared" si="6357"/>
        <v>27357.90749645084</v>
      </c>
      <c r="I135580"/>
      <c r="J135580"/>
      <c r="K135580"/>
      <c r="L135580"/>
      <c r="M135580"/>
      <c r="N135580"/>
      <c r="O135580"/>
      <c r="P135580"/>
      <c r="Q135580"/>
      <c r="R135580"/>
      <c r="S135580"/>
      <c r="T135580"/>
      <c r="U135580"/>
      <c r="V135580"/>
      <c r="W135580"/>
      <c r="X135580"/>
      <c r="Y135580"/>
      <c r="Z135580"/>
    </row>
    <row r="135581" spans="2:26">
      <c r="B135581" s="146">
        <f t="shared" si="6358"/>
        <v>9</v>
      </c>
      <c r="C135581" s="146">
        <f t="shared" si="6359"/>
        <v>2021</v>
      </c>
      <c r="D135581" s="197">
        <v>44464</v>
      </c>
      <c r="E135581" s="198">
        <v>20</v>
      </c>
      <c r="F135581" s="199">
        <v>6.7530000000000001</v>
      </c>
      <c r="G135581" s="200">
        <v>186718.992</v>
      </c>
      <c r="H135581" s="201">
        <f t="shared" si="6357"/>
        <v>27649.784095957351</v>
      </c>
      <c r="I135581"/>
      <c r="J135581"/>
      <c r="K135581"/>
      <c r="L135581"/>
      <c r="M135581"/>
      <c r="N135581"/>
      <c r="O135581"/>
      <c r="P135581"/>
      <c r="Q135581"/>
      <c r="R135581"/>
      <c r="S135581"/>
      <c r="T135581"/>
      <c r="U135581"/>
      <c r="V135581"/>
      <c r="W135581"/>
      <c r="X135581"/>
      <c r="Y135581"/>
      <c r="Z135581"/>
    </row>
    <row r="135582" spans="2:26">
      <c r="B135582" s="146">
        <f t="shared" si="6358"/>
        <v>9</v>
      </c>
      <c r="C135582" s="146">
        <f t="shared" si="6359"/>
        <v>2021</v>
      </c>
      <c r="D135582" s="197">
        <v>44464</v>
      </c>
      <c r="E135582" s="198">
        <v>21</v>
      </c>
      <c r="F135582" s="199">
        <v>5.7848699999999997</v>
      </c>
      <c r="G135582" s="200">
        <v>161175.46400000001</v>
      </c>
      <c r="H135582" s="201">
        <f t="shared" si="6357"/>
        <v>27861.553327905382</v>
      </c>
      <c r="I135582"/>
      <c r="J135582"/>
      <c r="K135582"/>
      <c r="L135582"/>
      <c r="M135582"/>
      <c r="N135582"/>
      <c r="O135582"/>
      <c r="P135582"/>
      <c r="Q135582"/>
      <c r="R135582"/>
      <c r="S135582"/>
      <c r="T135582"/>
      <c r="U135582"/>
      <c r="V135582"/>
      <c r="W135582"/>
      <c r="X135582"/>
      <c r="Y135582"/>
      <c r="Z135582"/>
    </row>
    <row r="135583" spans="2:26">
      <c r="B135583" s="146">
        <f t="shared" si="6358"/>
        <v>9</v>
      </c>
      <c r="C135583" s="146">
        <f t="shared" si="6359"/>
        <v>2021</v>
      </c>
      <c r="D135583" s="197">
        <v>44464</v>
      </c>
      <c r="E135583" s="198">
        <v>22</v>
      </c>
      <c r="F135583" s="199">
        <v>5.9797599999999997</v>
      </c>
      <c r="G135583" s="200">
        <v>167825.842</v>
      </c>
      <c r="H135583" s="201">
        <f t="shared" si="6357"/>
        <v>28065.64845411856</v>
      </c>
      <c r="I135583"/>
      <c r="J135583"/>
      <c r="K135583"/>
      <c r="L135583"/>
      <c r="M135583"/>
      <c r="N135583"/>
      <c r="O135583"/>
      <c r="P135583"/>
      <c r="Q135583"/>
      <c r="R135583"/>
      <c r="S135583"/>
      <c r="T135583"/>
      <c r="U135583"/>
      <c r="V135583"/>
      <c r="W135583"/>
      <c r="X135583"/>
      <c r="Y135583"/>
      <c r="Z135583"/>
    </row>
    <row r="135584" spans="2:26">
      <c r="B135584" s="146">
        <f t="shared" si="6358"/>
        <v>9</v>
      </c>
      <c r="C135584" s="146">
        <f t="shared" si="6359"/>
        <v>2021</v>
      </c>
      <c r="D135584" s="197">
        <v>44464</v>
      </c>
      <c r="E135584" s="198">
        <v>23</v>
      </c>
      <c r="F135584" s="199">
        <v>6.2149000000000001</v>
      </c>
      <c r="G135584" s="200">
        <v>172965.902</v>
      </c>
      <c r="H135584" s="201">
        <f t="shared" si="6357"/>
        <v>27830.842330528245</v>
      </c>
      <c r="I135584"/>
      <c r="J135584"/>
      <c r="K135584"/>
      <c r="L135584"/>
      <c r="M135584"/>
      <c r="N135584"/>
      <c r="O135584"/>
      <c r="P135584"/>
      <c r="Q135584"/>
      <c r="R135584"/>
      <c r="S135584"/>
      <c r="T135584"/>
      <c r="U135584"/>
      <c r="V135584"/>
      <c r="W135584"/>
      <c r="X135584"/>
      <c r="Y135584"/>
      <c r="Z135584"/>
    </row>
    <row r="135585" spans="2:26">
      <c r="B135585" s="146">
        <f t="shared" si="6358"/>
        <v>9</v>
      </c>
      <c r="C135585" s="146">
        <f t="shared" si="6359"/>
        <v>2021</v>
      </c>
      <c r="D135585" s="197">
        <v>44464</v>
      </c>
      <c r="E135585" s="198">
        <v>24</v>
      </c>
      <c r="F135585" s="199">
        <v>5.3919499999999996</v>
      </c>
      <c r="G135585" s="200">
        <v>150369.046</v>
      </c>
      <c r="H135585" s="201">
        <f t="shared" si="6357"/>
        <v>27887.69294967498</v>
      </c>
      <c r="I135585"/>
      <c r="J135585"/>
      <c r="K135585"/>
      <c r="L135585"/>
      <c r="M135585"/>
      <c r="N135585"/>
      <c r="O135585"/>
      <c r="P135585"/>
      <c r="Q135585"/>
      <c r="R135585"/>
      <c r="S135585"/>
      <c r="T135585"/>
      <c r="U135585"/>
      <c r="V135585"/>
      <c r="W135585"/>
      <c r="X135585"/>
      <c r="Y135585"/>
      <c r="Z135585"/>
    </row>
    <row r="135586" spans="2:26">
      <c r="B135586" s="146">
        <f t="shared" si="6358"/>
        <v>9</v>
      </c>
      <c r="C135586" s="146">
        <f t="shared" si="6359"/>
        <v>2021</v>
      </c>
      <c r="D135586" s="197">
        <v>44464</v>
      </c>
      <c r="E135586" s="198">
        <v>25</v>
      </c>
      <c r="F135586" s="199">
        <v>7.30375</v>
      </c>
      <c r="G135586" s="200">
        <v>203182.41699999999</v>
      </c>
      <c r="H135586" s="201">
        <f t="shared" si="6357"/>
        <v>27818.917268526438</v>
      </c>
      <c r="I135586"/>
      <c r="J135586"/>
      <c r="K135586"/>
      <c r="L135586"/>
      <c r="M135586"/>
      <c r="N135586"/>
      <c r="O135586"/>
      <c r="P135586"/>
      <c r="Q135586"/>
      <c r="R135586"/>
      <c r="S135586"/>
      <c r="T135586"/>
      <c r="U135586"/>
      <c r="V135586"/>
      <c r="W135586"/>
      <c r="X135586"/>
      <c r="Y135586"/>
      <c r="Z135586"/>
    </row>
    <row r="135587" spans="2:26">
      <c r="B135587" s="146">
        <f t="shared" si="6358"/>
        <v>9</v>
      </c>
      <c r="C135587" s="146">
        <f t="shared" si="6359"/>
        <v>2021</v>
      </c>
      <c r="D135587" s="197">
        <v>44464</v>
      </c>
      <c r="E135587" s="198">
        <v>26</v>
      </c>
      <c r="F135587" s="199">
        <v>6.6359500000000002</v>
      </c>
      <c r="G135587" s="200">
        <v>182561.23699999999</v>
      </c>
      <c r="H135587" s="201">
        <f t="shared" si="6357"/>
        <v>27510.942216261421</v>
      </c>
      <c r="I135587"/>
      <c r="J135587"/>
      <c r="K135587"/>
      <c r="L135587"/>
      <c r="M135587"/>
      <c r="N135587"/>
      <c r="O135587"/>
      <c r="P135587"/>
      <c r="Q135587"/>
      <c r="R135587"/>
      <c r="S135587"/>
      <c r="T135587"/>
      <c r="U135587"/>
      <c r="V135587"/>
      <c r="W135587"/>
      <c r="X135587"/>
      <c r="Y135587"/>
      <c r="Z135587"/>
    </row>
    <row r="135588" spans="2:26">
      <c r="B135588" s="146">
        <f t="shared" si="6358"/>
        <v>9</v>
      </c>
      <c r="C135588" s="146">
        <f t="shared" si="6359"/>
        <v>2021</v>
      </c>
      <c r="D135588" s="197">
        <v>44464</v>
      </c>
      <c r="E135588" s="198">
        <v>27</v>
      </c>
      <c r="F135588" s="199">
        <v>5.6746800000000004</v>
      </c>
      <c r="G135588" s="200">
        <v>155435.894</v>
      </c>
      <c r="H135588" s="201">
        <f t="shared" si="6357"/>
        <v>27391.129367647161</v>
      </c>
      <c r="I135588"/>
      <c r="J135588"/>
      <c r="K135588"/>
      <c r="L135588"/>
      <c r="M135588"/>
      <c r="N135588"/>
      <c r="O135588"/>
      <c r="P135588"/>
      <c r="Q135588"/>
      <c r="R135588"/>
      <c r="S135588"/>
      <c r="T135588"/>
      <c r="U135588"/>
      <c r="V135588"/>
      <c r="W135588"/>
      <c r="X135588"/>
      <c r="Y135588"/>
      <c r="Z135588"/>
    </row>
    <row r="135589" spans="2:26">
      <c r="B135589" s="146">
        <f t="shared" si="6358"/>
        <v>9</v>
      </c>
      <c r="C135589" s="146">
        <f t="shared" si="6359"/>
        <v>2021</v>
      </c>
      <c r="D135589" s="197">
        <v>44464</v>
      </c>
      <c r="E135589" s="198">
        <v>28</v>
      </c>
      <c r="F135589" s="199">
        <v>3.93418</v>
      </c>
      <c r="G135589" s="200">
        <v>106846.54300000001</v>
      </c>
      <c r="H135589" s="201">
        <f t="shared" si="6357"/>
        <v>27158.529350461849</v>
      </c>
      <c r="I135589"/>
      <c r="J135589"/>
      <c r="K135589"/>
      <c r="L135589"/>
      <c r="M135589"/>
      <c r="N135589"/>
      <c r="O135589"/>
      <c r="P135589"/>
      <c r="Q135589"/>
      <c r="R135589"/>
      <c r="S135589"/>
      <c r="T135589"/>
      <c r="U135589"/>
      <c r="V135589"/>
      <c r="W135589"/>
      <c r="X135589"/>
      <c r="Y135589"/>
      <c r="Z135589"/>
    </row>
    <row r="135590" spans="2:26">
      <c r="B135590" s="146">
        <f t="shared" si="6358"/>
        <v>9</v>
      </c>
      <c r="C135590" s="146">
        <f t="shared" si="6359"/>
        <v>2021</v>
      </c>
      <c r="D135590" s="197">
        <v>44464</v>
      </c>
      <c r="E135590" s="198">
        <v>29</v>
      </c>
      <c r="F135590" s="199">
        <v>3.96611</v>
      </c>
      <c r="G135590" s="200">
        <v>106758.51300000001</v>
      </c>
      <c r="H135590" s="201">
        <f t="shared" si="6357"/>
        <v>26917.688364669666</v>
      </c>
      <c r="I135590"/>
      <c r="J135590"/>
      <c r="K135590"/>
      <c r="L135590"/>
      <c r="M135590"/>
      <c r="N135590"/>
      <c r="O135590"/>
      <c r="P135590"/>
      <c r="Q135590"/>
      <c r="R135590"/>
      <c r="S135590"/>
      <c r="T135590"/>
      <c r="U135590"/>
      <c r="V135590"/>
      <c r="W135590"/>
      <c r="X135590"/>
      <c r="Y135590"/>
      <c r="Z135590"/>
    </row>
    <row r="135591" spans="2:26">
      <c r="B135591" s="146">
        <f t="shared" si="6358"/>
        <v>9</v>
      </c>
      <c r="C135591" s="146">
        <f t="shared" si="6359"/>
        <v>2021</v>
      </c>
      <c r="D135591" s="197">
        <v>44464</v>
      </c>
      <c r="E135591" s="198">
        <v>30</v>
      </c>
      <c r="F135591" s="199">
        <v>4.0099400000000003</v>
      </c>
      <c r="G135591" s="200">
        <v>107567.78</v>
      </c>
      <c r="H135591" s="201">
        <f t="shared" si="6357"/>
        <v>26825.28416884043</v>
      </c>
      <c r="I135591"/>
      <c r="J135591"/>
      <c r="K135591"/>
      <c r="L135591"/>
      <c r="M135591"/>
      <c r="N135591"/>
      <c r="O135591"/>
      <c r="P135591"/>
      <c r="Q135591"/>
      <c r="R135591"/>
      <c r="S135591"/>
      <c r="T135591"/>
      <c r="U135591"/>
      <c r="V135591"/>
      <c r="W135591"/>
      <c r="X135591"/>
      <c r="Y135591"/>
      <c r="Z135591"/>
    </row>
    <row r="135592" spans="2:26">
      <c r="B135592" s="146">
        <f t="shared" si="6358"/>
        <v>9</v>
      </c>
      <c r="C135592" s="146">
        <f t="shared" si="6359"/>
        <v>2021</v>
      </c>
      <c r="D135592" s="197">
        <v>44464</v>
      </c>
      <c r="E135592" s="198">
        <v>31</v>
      </c>
      <c r="F135592" s="199">
        <v>4.7999499999999999</v>
      </c>
      <c r="G135592" s="200">
        <v>127972.463</v>
      </c>
      <c r="H135592" s="201">
        <f t="shared" si="6357"/>
        <v>26661.207512578258</v>
      </c>
      <c r="I135592"/>
      <c r="J135592"/>
      <c r="K135592"/>
      <c r="L135592"/>
      <c r="M135592"/>
      <c r="N135592"/>
      <c r="O135592"/>
      <c r="P135592"/>
      <c r="Q135592"/>
      <c r="R135592"/>
      <c r="S135592"/>
      <c r="T135592"/>
      <c r="U135592"/>
      <c r="V135592"/>
      <c r="W135592"/>
      <c r="X135592"/>
      <c r="Y135592"/>
      <c r="Z135592"/>
    </row>
    <row r="135593" spans="2:26">
      <c r="B135593" s="146">
        <f t="shared" si="6358"/>
        <v>9</v>
      </c>
      <c r="C135593" s="146">
        <f t="shared" si="6359"/>
        <v>2021</v>
      </c>
      <c r="D135593" s="197">
        <v>44464</v>
      </c>
      <c r="E135593" s="198">
        <v>32</v>
      </c>
      <c r="F135593" s="199">
        <v>4.8459399999999997</v>
      </c>
      <c r="G135593" s="200">
        <v>129744.74</v>
      </c>
      <c r="H135593" s="201">
        <f t="shared" si="6357"/>
        <v>26773.905578690617</v>
      </c>
      <c r="I135593"/>
      <c r="J135593"/>
      <c r="K135593"/>
      <c r="L135593"/>
      <c r="M135593"/>
      <c r="N135593"/>
      <c r="O135593"/>
      <c r="P135593"/>
      <c r="Q135593"/>
      <c r="R135593"/>
      <c r="S135593"/>
      <c r="T135593"/>
      <c r="U135593"/>
      <c r="V135593"/>
      <c r="W135593"/>
      <c r="X135593"/>
      <c r="Y135593"/>
      <c r="Z135593"/>
    </row>
    <row r="135594" spans="2:26">
      <c r="B135594" s="146">
        <f t="shared" si="6358"/>
        <v>9</v>
      </c>
      <c r="C135594" s="146">
        <f t="shared" si="6359"/>
        <v>2021</v>
      </c>
      <c r="D135594" s="197">
        <v>44464</v>
      </c>
      <c r="E135594" s="198">
        <v>33</v>
      </c>
      <c r="F135594" s="199">
        <v>4.3936200000000003</v>
      </c>
      <c r="G135594" s="200">
        <v>120154.686</v>
      </c>
      <c r="H135594" s="201">
        <f t="shared" ref="H135594:H135657" si="6360">G135594/F135594</f>
        <v>27347.537110628593</v>
      </c>
      <c r="I135594"/>
      <c r="J135594"/>
      <c r="K135594"/>
      <c r="L135594"/>
      <c r="M135594"/>
      <c r="N135594"/>
      <c r="O135594"/>
      <c r="P135594"/>
      <c r="Q135594"/>
      <c r="R135594"/>
      <c r="S135594"/>
      <c r="T135594"/>
      <c r="U135594"/>
      <c r="V135594"/>
      <c r="W135594"/>
      <c r="X135594"/>
      <c r="Y135594"/>
      <c r="Z135594"/>
    </row>
    <row r="135595" spans="2:26">
      <c r="B135595" s="146">
        <f t="shared" si="6358"/>
        <v>9</v>
      </c>
      <c r="C135595" s="146">
        <f t="shared" si="6359"/>
        <v>2021</v>
      </c>
      <c r="D135595" s="197">
        <v>44464</v>
      </c>
      <c r="E135595" s="198">
        <v>34</v>
      </c>
      <c r="F135595" s="199">
        <v>5.3303500000000001</v>
      </c>
      <c r="G135595" s="200">
        <v>149189.62</v>
      </c>
      <c r="H135595" s="201">
        <f t="shared" si="6360"/>
        <v>27988.709934619677</v>
      </c>
      <c r="I135595"/>
      <c r="J135595"/>
      <c r="K135595"/>
      <c r="L135595"/>
      <c r="M135595"/>
      <c r="N135595"/>
      <c r="O135595"/>
      <c r="P135595"/>
      <c r="Q135595"/>
      <c r="R135595"/>
      <c r="S135595"/>
      <c r="T135595"/>
      <c r="U135595"/>
      <c r="V135595"/>
      <c r="W135595"/>
      <c r="X135595"/>
      <c r="Y135595"/>
      <c r="Z135595"/>
    </row>
    <row r="135596" spans="2:26">
      <c r="B135596" s="146">
        <f t="shared" si="6358"/>
        <v>9</v>
      </c>
      <c r="C135596" s="146">
        <f t="shared" si="6359"/>
        <v>2021</v>
      </c>
      <c r="D135596" s="197">
        <v>44464</v>
      </c>
      <c r="E135596" s="198">
        <v>35</v>
      </c>
      <c r="F135596" s="199">
        <v>6.7346599999999999</v>
      </c>
      <c r="G135596" s="200">
        <v>193491.88099999999</v>
      </c>
      <c r="H135596" s="201">
        <f t="shared" si="6360"/>
        <v>28730.757157748125</v>
      </c>
      <c r="I135596"/>
      <c r="J135596"/>
      <c r="K135596"/>
      <c r="L135596"/>
      <c r="M135596"/>
      <c r="N135596"/>
      <c r="O135596"/>
      <c r="P135596"/>
      <c r="Q135596"/>
      <c r="R135596"/>
      <c r="S135596"/>
      <c r="T135596"/>
      <c r="U135596"/>
      <c r="V135596"/>
      <c r="W135596"/>
      <c r="X135596"/>
      <c r="Y135596"/>
      <c r="Z135596"/>
    </row>
    <row r="135597" spans="2:26">
      <c r="B135597" s="146">
        <f t="shared" si="6358"/>
        <v>9</v>
      </c>
      <c r="C135597" s="146">
        <f t="shared" si="6359"/>
        <v>2021</v>
      </c>
      <c r="D135597" s="197">
        <v>44464</v>
      </c>
      <c r="E135597" s="198">
        <v>36</v>
      </c>
      <c r="F135597" s="199">
        <v>6.0925599999999998</v>
      </c>
      <c r="G135597" s="200">
        <v>176610.196</v>
      </c>
      <c r="H135597" s="201">
        <f t="shared" si="6360"/>
        <v>28987.846816444977</v>
      </c>
      <c r="I135597"/>
      <c r="J135597"/>
      <c r="K135597"/>
      <c r="L135597"/>
      <c r="M135597"/>
      <c r="N135597"/>
      <c r="O135597"/>
      <c r="P135597"/>
      <c r="Q135597"/>
      <c r="R135597"/>
      <c r="S135597"/>
      <c r="T135597"/>
      <c r="U135597"/>
      <c r="V135597"/>
      <c r="W135597"/>
      <c r="X135597"/>
      <c r="Y135597"/>
      <c r="Z135597"/>
    </row>
    <row r="135598" spans="2:26">
      <c r="B135598" s="146">
        <f t="shared" si="6358"/>
        <v>9</v>
      </c>
      <c r="C135598" s="146">
        <f t="shared" si="6359"/>
        <v>2021</v>
      </c>
      <c r="D135598" s="197">
        <v>44464</v>
      </c>
      <c r="E135598" s="198">
        <v>37</v>
      </c>
      <c r="F135598" s="199">
        <v>4.8608700000000002</v>
      </c>
      <c r="G135598" s="200">
        <v>141969.62100000001</v>
      </c>
      <c r="H135598" s="201">
        <f t="shared" si="6360"/>
        <v>29206.627825883021</v>
      </c>
      <c r="I135598"/>
      <c r="J135598"/>
      <c r="K135598"/>
      <c r="L135598"/>
      <c r="M135598"/>
      <c r="N135598"/>
      <c r="O135598"/>
      <c r="P135598"/>
      <c r="Q135598"/>
      <c r="R135598"/>
      <c r="S135598"/>
      <c r="T135598"/>
      <c r="U135598"/>
      <c r="V135598"/>
      <c r="W135598"/>
      <c r="X135598"/>
      <c r="Y135598"/>
      <c r="Z135598"/>
    </row>
    <row r="135599" spans="2:26">
      <c r="B135599" s="146">
        <f t="shared" si="6358"/>
        <v>9</v>
      </c>
      <c r="C135599" s="146">
        <f t="shared" si="6359"/>
        <v>2021</v>
      </c>
      <c r="D135599" s="197">
        <v>44464</v>
      </c>
      <c r="E135599" s="198">
        <v>38</v>
      </c>
      <c r="F135599" s="199">
        <v>4.9134200000000003</v>
      </c>
      <c r="G135599" s="200">
        <v>143907.717</v>
      </c>
      <c r="H135599" s="201">
        <f t="shared" si="6360"/>
        <v>29288.706644251863</v>
      </c>
      <c r="I135599"/>
      <c r="J135599"/>
      <c r="K135599"/>
      <c r="L135599"/>
      <c r="M135599"/>
      <c r="N135599"/>
      <c r="O135599"/>
      <c r="P135599"/>
      <c r="Q135599"/>
      <c r="R135599"/>
      <c r="S135599"/>
      <c r="T135599"/>
      <c r="U135599"/>
      <c r="V135599"/>
      <c r="W135599"/>
      <c r="X135599"/>
      <c r="Y135599"/>
      <c r="Z135599"/>
    </row>
    <row r="135600" spans="2:26">
      <c r="B135600" s="146">
        <f t="shared" si="6358"/>
        <v>9</v>
      </c>
      <c r="C135600" s="146">
        <f t="shared" si="6359"/>
        <v>2021</v>
      </c>
      <c r="D135600" s="197">
        <v>44464</v>
      </c>
      <c r="E135600" s="198">
        <v>39</v>
      </c>
      <c r="F135600" s="199">
        <v>4.7226999999999997</v>
      </c>
      <c r="G135600" s="200">
        <v>139293.49799999999</v>
      </c>
      <c r="H135600" s="201">
        <f t="shared" si="6360"/>
        <v>29494.462489677517</v>
      </c>
      <c r="I135600"/>
      <c r="J135600"/>
      <c r="K135600"/>
      <c r="L135600"/>
      <c r="M135600"/>
      <c r="N135600"/>
      <c r="O135600"/>
      <c r="P135600"/>
      <c r="Q135600"/>
      <c r="R135600"/>
      <c r="S135600"/>
      <c r="T135600"/>
      <c r="U135600"/>
      <c r="V135600"/>
      <c r="W135600"/>
      <c r="X135600"/>
      <c r="Y135600"/>
      <c r="Z135600"/>
    </row>
    <row r="135601" spans="2:26">
      <c r="B135601" s="146">
        <f t="shared" si="6358"/>
        <v>9</v>
      </c>
      <c r="C135601" s="146">
        <f t="shared" si="6359"/>
        <v>2021</v>
      </c>
      <c r="D135601" s="197">
        <v>44464</v>
      </c>
      <c r="E135601" s="198">
        <v>40</v>
      </c>
      <c r="F135601" s="199">
        <v>4.6616</v>
      </c>
      <c r="G135601" s="200">
        <v>136499.15599999999</v>
      </c>
      <c r="H135601" s="201">
        <f t="shared" si="6360"/>
        <v>29281.610605800583</v>
      </c>
      <c r="I135601"/>
      <c r="J135601"/>
      <c r="K135601"/>
      <c r="L135601"/>
      <c r="M135601"/>
      <c r="N135601"/>
      <c r="O135601"/>
      <c r="P135601"/>
      <c r="Q135601"/>
      <c r="R135601"/>
      <c r="S135601"/>
      <c r="T135601"/>
      <c r="U135601"/>
      <c r="V135601"/>
      <c r="W135601"/>
      <c r="X135601"/>
      <c r="Y135601"/>
      <c r="Z135601"/>
    </row>
    <row r="135602" spans="2:26">
      <c r="B135602" s="146">
        <f t="shared" si="6358"/>
        <v>9</v>
      </c>
      <c r="C135602" s="146">
        <f t="shared" si="6359"/>
        <v>2021</v>
      </c>
      <c r="D135602" s="197">
        <v>44464</v>
      </c>
      <c r="E135602" s="198">
        <v>41</v>
      </c>
      <c r="F135602" s="199">
        <v>4.1845600000000003</v>
      </c>
      <c r="G135602" s="200">
        <v>119016.26700000001</v>
      </c>
      <c r="H135602" s="201">
        <f t="shared" si="6360"/>
        <v>28441.763769667541</v>
      </c>
      <c r="I135602"/>
      <c r="J135602"/>
      <c r="K135602"/>
      <c r="L135602"/>
      <c r="M135602"/>
      <c r="N135602"/>
      <c r="O135602"/>
      <c r="P135602"/>
      <c r="Q135602"/>
      <c r="R135602"/>
      <c r="S135602"/>
      <c r="T135602"/>
      <c r="U135602"/>
      <c r="V135602"/>
      <c r="W135602"/>
      <c r="X135602"/>
      <c r="Y135602"/>
      <c r="Z135602"/>
    </row>
    <row r="135603" spans="2:26">
      <c r="B135603" s="146">
        <f t="shared" si="6358"/>
        <v>9</v>
      </c>
      <c r="C135603" s="146">
        <f t="shared" si="6359"/>
        <v>2021</v>
      </c>
      <c r="D135603" s="197">
        <v>44464</v>
      </c>
      <c r="E135603" s="198">
        <v>42</v>
      </c>
      <c r="F135603" s="199">
        <v>2.0445000000000002</v>
      </c>
      <c r="G135603" s="200">
        <v>56487.675999999999</v>
      </c>
      <c r="H135603" s="201">
        <f t="shared" si="6360"/>
        <v>27629.090731230128</v>
      </c>
      <c r="I135603"/>
      <c r="J135603"/>
      <c r="K135603"/>
      <c r="L135603"/>
      <c r="M135603"/>
      <c r="N135603"/>
      <c r="O135603"/>
      <c r="P135603"/>
      <c r="Q135603"/>
      <c r="R135603"/>
      <c r="S135603"/>
      <c r="T135603"/>
      <c r="U135603"/>
      <c r="V135603"/>
      <c r="W135603"/>
      <c r="X135603"/>
      <c r="Y135603"/>
      <c r="Z135603"/>
    </row>
    <row r="135604" spans="2:26">
      <c r="B135604" s="146">
        <f t="shared" si="6358"/>
        <v>9</v>
      </c>
      <c r="C135604" s="146">
        <f t="shared" si="6359"/>
        <v>2021</v>
      </c>
      <c r="D135604" s="197">
        <v>44464</v>
      </c>
      <c r="E135604" s="198">
        <v>43</v>
      </c>
      <c r="F135604" s="199">
        <v>4.3543900000000004</v>
      </c>
      <c r="G135604" s="200">
        <v>118239.136</v>
      </c>
      <c r="H135604" s="201">
        <f t="shared" si="6360"/>
        <v>27154.006875819574</v>
      </c>
      <c r="I135604"/>
      <c r="J135604"/>
      <c r="K135604"/>
      <c r="L135604"/>
      <c r="M135604"/>
      <c r="N135604"/>
      <c r="O135604"/>
      <c r="P135604"/>
      <c r="Q135604"/>
      <c r="R135604"/>
      <c r="S135604"/>
      <c r="T135604"/>
      <c r="U135604"/>
      <c r="V135604"/>
      <c r="W135604"/>
      <c r="X135604"/>
      <c r="Y135604"/>
      <c r="Z135604"/>
    </row>
    <row r="135605" spans="2:26">
      <c r="B135605" s="146">
        <f t="shared" si="6358"/>
        <v>9</v>
      </c>
      <c r="C135605" s="146">
        <f t="shared" si="6359"/>
        <v>2021</v>
      </c>
      <c r="D135605" s="197">
        <v>44464</v>
      </c>
      <c r="E135605" s="198">
        <v>44</v>
      </c>
      <c r="F135605" s="199">
        <v>5.7507599999999996</v>
      </c>
      <c r="G135605" s="200">
        <v>150352.07500000001</v>
      </c>
      <c r="H135605" s="201">
        <f t="shared" si="6360"/>
        <v>26144.73130507968</v>
      </c>
      <c r="I135605"/>
      <c r="J135605"/>
      <c r="K135605"/>
      <c r="L135605"/>
      <c r="M135605"/>
      <c r="N135605"/>
      <c r="O135605"/>
      <c r="P135605"/>
      <c r="Q135605"/>
      <c r="R135605"/>
      <c r="S135605"/>
      <c r="T135605"/>
      <c r="U135605"/>
      <c r="V135605"/>
      <c r="W135605"/>
      <c r="X135605"/>
      <c r="Y135605"/>
      <c r="Z135605"/>
    </row>
    <row r="135606" spans="2:26">
      <c r="B135606" s="146">
        <f t="shared" si="6358"/>
        <v>9</v>
      </c>
      <c r="C135606" s="146">
        <f t="shared" si="6359"/>
        <v>2021</v>
      </c>
      <c r="D135606" s="197">
        <v>44464</v>
      </c>
      <c r="E135606" s="198">
        <v>45</v>
      </c>
      <c r="F135606" s="199">
        <v>5.6090799999999996</v>
      </c>
      <c r="G135606" s="200">
        <v>139052.79399999999</v>
      </c>
      <c r="H135606" s="201">
        <f t="shared" si="6360"/>
        <v>24790.659787344804</v>
      </c>
      <c r="I135606"/>
      <c r="J135606"/>
      <c r="K135606"/>
      <c r="L135606"/>
      <c r="M135606"/>
      <c r="N135606"/>
      <c r="O135606"/>
      <c r="P135606"/>
      <c r="Q135606"/>
      <c r="R135606"/>
      <c r="S135606"/>
      <c r="T135606"/>
      <c r="U135606"/>
      <c r="V135606"/>
      <c r="W135606"/>
      <c r="X135606"/>
      <c r="Y135606"/>
      <c r="Z135606"/>
    </row>
    <row r="135607" spans="2:26">
      <c r="B135607" s="146">
        <f t="shared" si="6358"/>
        <v>9</v>
      </c>
      <c r="C135607" s="146">
        <f t="shared" si="6359"/>
        <v>2021</v>
      </c>
      <c r="D135607" s="197">
        <v>44464</v>
      </c>
      <c r="E135607" s="198">
        <v>46</v>
      </c>
      <c r="F135607" s="199">
        <v>3.7287699999999999</v>
      </c>
      <c r="G135607" s="200">
        <v>87936.04</v>
      </c>
      <c r="H135607" s="201">
        <f t="shared" si="6360"/>
        <v>23583.122584659282</v>
      </c>
      <c r="I135607"/>
      <c r="J135607"/>
      <c r="K135607"/>
      <c r="L135607"/>
      <c r="M135607"/>
      <c r="N135607"/>
      <c r="O135607"/>
      <c r="P135607"/>
      <c r="Q135607"/>
      <c r="R135607"/>
      <c r="S135607"/>
      <c r="T135607"/>
      <c r="U135607"/>
      <c r="V135607"/>
      <c r="W135607"/>
      <c r="X135607"/>
      <c r="Y135607"/>
      <c r="Z135607"/>
    </row>
    <row r="135608" spans="2:26">
      <c r="B135608" s="146">
        <f t="shared" si="6358"/>
        <v>9</v>
      </c>
      <c r="C135608" s="146">
        <f t="shared" si="6359"/>
        <v>2021</v>
      </c>
      <c r="D135608" s="197">
        <v>44464</v>
      </c>
      <c r="E135608" s="198">
        <v>47</v>
      </c>
      <c r="F135608" s="199">
        <v>5.2808000000000002</v>
      </c>
      <c r="G135608" s="200">
        <v>117845.97900000001</v>
      </c>
      <c r="H135608" s="201">
        <f t="shared" si="6360"/>
        <v>22315.93300257537</v>
      </c>
      <c r="I135608"/>
      <c r="J135608"/>
      <c r="K135608"/>
      <c r="L135608"/>
      <c r="M135608"/>
      <c r="N135608"/>
      <c r="O135608"/>
      <c r="P135608"/>
      <c r="Q135608"/>
      <c r="R135608"/>
      <c r="S135608"/>
      <c r="T135608"/>
      <c r="U135608"/>
      <c r="V135608"/>
      <c r="W135608"/>
      <c r="X135608"/>
      <c r="Y135608"/>
      <c r="Z135608"/>
    </row>
    <row r="135609" spans="2:26">
      <c r="B135609" s="146">
        <f t="shared" si="6358"/>
        <v>9</v>
      </c>
      <c r="C135609" s="146">
        <f t="shared" si="6359"/>
        <v>2021</v>
      </c>
      <c r="D135609" s="197">
        <v>44464</v>
      </c>
      <c r="E135609" s="198">
        <v>48</v>
      </c>
      <c r="F135609" s="199">
        <v>6.2242300000000004</v>
      </c>
      <c r="G135609" s="200">
        <v>132860.11300000001</v>
      </c>
      <c r="H135609" s="201">
        <f t="shared" si="6360"/>
        <v>21345.630383195996</v>
      </c>
      <c r="I135609"/>
      <c r="J135609"/>
      <c r="K135609"/>
      <c r="L135609"/>
      <c r="M135609"/>
      <c r="N135609"/>
      <c r="O135609"/>
      <c r="P135609"/>
      <c r="Q135609"/>
      <c r="R135609"/>
      <c r="S135609"/>
      <c r="T135609"/>
      <c r="U135609"/>
      <c r="V135609"/>
      <c r="W135609"/>
      <c r="X135609"/>
      <c r="Y135609"/>
      <c r="Z135609"/>
    </row>
    <row r="135610" spans="2:26">
      <c r="B135610" s="146">
        <f t="shared" si="6358"/>
        <v>9</v>
      </c>
      <c r="C135610" s="146">
        <f t="shared" si="6359"/>
        <v>2021</v>
      </c>
      <c r="D135610" s="197">
        <v>44465</v>
      </c>
      <c r="E135610" s="198">
        <v>1</v>
      </c>
      <c r="F135610" s="199">
        <v>7.0091599999999996</v>
      </c>
      <c r="G135610" s="200">
        <v>143889.598</v>
      </c>
      <c r="H135610" s="201">
        <f t="shared" si="6360"/>
        <v>20528.793464552102</v>
      </c>
      <c r="I135610"/>
      <c r="J135610"/>
      <c r="K135610"/>
      <c r="L135610"/>
      <c r="M135610"/>
      <c r="N135610"/>
      <c r="O135610"/>
      <c r="P135610"/>
      <c r="Q135610"/>
      <c r="R135610"/>
      <c r="S135610"/>
      <c r="T135610"/>
      <c r="U135610"/>
      <c r="V135610"/>
      <c r="W135610"/>
      <c r="X135610"/>
      <c r="Y135610"/>
      <c r="Z135610"/>
    </row>
    <row r="135611" spans="2:26">
      <c r="B135611" s="146">
        <f t="shared" si="6358"/>
        <v>9</v>
      </c>
      <c r="C135611" s="146">
        <f t="shared" si="6359"/>
        <v>2021</v>
      </c>
      <c r="D135611" s="197">
        <v>44465</v>
      </c>
      <c r="E135611" s="198">
        <v>2</v>
      </c>
      <c r="F135611" s="199">
        <v>8.1403400000000001</v>
      </c>
      <c r="G135611" s="200">
        <v>160774.867</v>
      </c>
      <c r="H135611" s="201">
        <f t="shared" si="6360"/>
        <v>19750.38720741394</v>
      </c>
      <c r="I135611"/>
      <c r="J135611"/>
      <c r="K135611"/>
      <c r="L135611"/>
      <c r="M135611"/>
      <c r="N135611"/>
      <c r="O135611"/>
      <c r="P135611"/>
      <c r="Q135611"/>
      <c r="R135611"/>
      <c r="S135611"/>
      <c r="T135611"/>
      <c r="U135611"/>
      <c r="V135611"/>
      <c r="W135611"/>
      <c r="X135611"/>
      <c r="Y135611"/>
      <c r="Z135611"/>
    </row>
    <row r="135612" spans="2:26">
      <c r="B135612" s="146">
        <f t="shared" si="6358"/>
        <v>9</v>
      </c>
      <c r="C135612" s="146">
        <f t="shared" si="6359"/>
        <v>2021</v>
      </c>
      <c r="D135612" s="197">
        <v>44465</v>
      </c>
      <c r="E135612" s="198">
        <v>3</v>
      </c>
      <c r="F135612" s="199">
        <v>8.3422000000000001</v>
      </c>
      <c r="G135612" s="200">
        <v>161233.133</v>
      </c>
      <c r="H135612" s="201">
        <f t="shared" si="6360"/>
        <v>19327.411594063917</v>
      </c>
      <c r="I135612"/>
      <c r="J135612"/>
      <c r="K135612"/>
      <c r="L135612"/>
      <c r="M135612"/>
      <c r="N135612"/>
      <c r="O135612"/>
      <c r="P135612"/>
      <c r="Q135612"/>
      <c r="R135612"/>
      <c r="S135612"/>
      <c r="T135612"/>
      <c r="U135612"/>
      <c r="V135612"/>
      <c r="W135612"/>
      <c r="X135612"/>
      <c r="Y135612"/>
      <c r="Z135612"/>
    </row>
    <row r="135613" spans="2:26">
      <c r="B135613" s="146">
        <f t="shared" si="6358"/>
        <v>9</v>
      </c>
      <c r="C135613" s="146">
        <f t="shared" si="6359"/>
        <v>2021</v>
      </c>
      <c r="D135613" s="197">
        <v>44465</v>
      </c>
      <c r="E135613" s="198">
        <v>4</v>
      </c>
      <c r="F135613" s="199">
        <v>8.3115900000000007</v>
      </c>
      <c r="G135613" s="200">
        <v>157954.47399999999</v>
      </c>
      <c r="H135613" s="201">
        <f t="shared" si="6360"/>
        <v>19004.122436260688</v>
      </c>
      <c r="I135613"/>
      <c r="J135613"/>
      <c r="K135613"/>
      <c r="L135613"/>
      <c r="M135613"/>
      <c r="N135613"/>
      <c r="O135613"/>
      <c r="P135613"/>
      <c r="Q135613"/>
      <c r="R135613"/>
      <c r="S135613"/>
      <c r="T135613"/>
      <c r="U135613"/>
      <c r="V135613"/>
      <c r="W135613"/>
      <c r="X135613"/>
      <c r="Y135613"/>
      <c r="Z135613"/>
    </row>
    <row r="135614" spans="2:26">
      <c r="B135614" s="146">
        <f t="shared" si="6358"/>
        <v>9</v>
      </c>
      <c r="C135614" s="146">
        <f t="shared" si="6359"/>
        <v>2021</v>
      </c>
      <c r="D135614" s="197">
        <v>44465</v>
      </c>
      <c r="E135614" s="198">
        <v>5</v>
      </c>
      <c r="F135614" s="199">
        <v>8.8808100000000003</v>
      </c>
      <c r="G135614" s="200">
        <v>166769.15599999999</v>
      </c>
      <c r="H135614" s="201">
        <f t="shared" si="6360"/>
        <v>18778.597447755328</v>
      </c>
      <c r="I135614"/>
      <c r="J135614"/>
      <c r="K135614"/>
      <c r="L135614"/>
      <c r="M135614"/>
      <c r="N135614"/>
      <c r="O135614"/>
      <c r="P135614"/>
      <c r="Q135614"/>
      <c r="R135614"/>
      <c r="S135614"/>
      <c r="T135614"/>
      <c r="U135614"/>
      <c r="V135614"/>
      <c r="W135614"/>
      <c r="X135614"/>
      <c r="Y135614"/>
      <c r="Z135614"/>
    </row>
    <row r="135615" spans="2:26">
      <c r="B135615" s="146">
        <f t="shared" si="6358"/>
        <v>9</v>
      </c>
      <c r="C135615" s="146">
        <f t="shared" si="6359"/>
        <v>2021</v>
      </c>
      <c r="D135615" s="197">
        <v>44465</v>
      </c>
      <c r="E135615" s="198">
        <v>6</v>
      </c>
      <c r="F135615" s="199">
        <v>11.949769999999999</v>
      </c>
      <c r="G135615" s="200">
        <v>221481.39499999999</v>
      </c>
      <c r="H135615" s="201">
        <f t="shared" si="6360"/>
        <v>18534.364678148617</v>
      </c>
      <c r="I135615"/>
      <c r="J135615"/>
      <c r="K135615"/>
      <c r="L135615"/>
      <c r="M135615"/>
      <c r="N135615"/>
      <c r="O135615"/>
      <c r="P135615"/>
      <c r="Q135615"/>
      <c r="R135615"/>
      <c r="S135615"/>
      <c r="T135615"/>
      <c r="U135615"/>
      <c r="V135615"/>
      <c r="W135615"/>
      <c r="X135615"/>
      <c r="Y135615"/>
      <c r="Z135615"/>
    </row>
    <row r="135616" spans="2:26">
      <c r="B135616" s="146">
        <f t="shared" si="6358"/>
        <v>9</v>
      </c>
      <c r="C135616" s="146">
        <f t="shared" si="6359"/>
        <v>2021</v>
      </c>
      <c r="D135616" s="197">
        <v>44465</v>
      </c>
      <c r="E135616" s="198">
        <v>7</v>
      </c>
      <c r="F135616" s="199">
        <v>11.48211</v>
      </c>
      <c r="G135616" s="200">
        <v>210660.13800000001</v>
      </c>
      <c r="H135616" s="201">
        <f t="shared" si="6360"/>
        <v>18346.814130852257</v>
      </c>
      <c r="I135616"/>
      <c r="J135616"/>
      <c r="K135616"/>
      <c r="L135616"/>
      <c r="M135616"/>
      <c r="N135616"/>
      <c r="O135616"/>
      <c r="P135616"/>
      <c r="Q135616"/>
      <c r="R135616"/>
      <c r="S135616"/>
      <c r="T135616"/>
      <c r="U135616"/>
      <c r="V135616"/>
      <c r="W135616"/>
      <c r="X135616"/>
      <c r="Y135616"/>
      <c r="Z135616"/>
    </row>
    <row r="135617" spans="2:26">
      <c r="B135617" s="146">
        <f t="shared" si="6358"/>
        <v>9</v>
      </c>
      <c r="C135617" s="146">
        <f t="shared" si="6359"/>
        <v>2021</v>
      </c>
      <c r="D135617" s="197">
        <v>44465</v>
      </c>
      <c r="E135617" s="198">
        <v>8</v>
      </c>
      <c r="F135617" s="199">
        <v>10.384510000000001</v>
      </c>
      <c r="G135617" s="200">
        <v>190567.625</v>
      </c>
      <c r="H135617" s="201">
        <f t="shared" si="6360"/>
        <v>18351.142711596407</v>
      </c>
      <c r="I135617"/>
      <c r="J135617"/>
      <c r="K135617"/>
      <c r="L135617"/>
      <c r="M135617"/>
      <c r="N135617"/>
      <c r="O135617"/>
      <c r="P135617"/>
      <c r="Q135617"/>
      <c r="R135617"/>
      <c r="S135617"/>
      <c r="T135617"/>
      <c r="U135617"/>
      <c r="V135617"/>
      <c r="W135617"/>
      <c r="X135617"/>
      <c r="Y135617"/>
      <c r="Z135617"/>
    </row>
    <row r="135618" spans="2:26">
      <c r="B135618" s="146">
        <f t="shared" si="6358"/>
        <v>9</v>
      </c>
      <c r="C135618" s="146">
        <f t="shared" si="6359"/>
        <v>2021</v>
      </c>
      <c r="D135618" s="197">
        <v>44465</v>
      </c>
      <c r="E135618" s="198">
        <v>9</v>
      </c>
      <c r="F135618" s="199">
        <v>9.9559599999999993</v>
      </c>
      <c r="G135618" s="200">
        <v>180995.35200000001</v>
      </c>
      <c r="H135618" s="201">
        <f t="shared" si="6360"/>
        <v>18179.598150253722</v>
      </c>
      <c r="I135618"/>
      <c r="J135618"/>
      <c r="K135618"/>
      <c r="L135618"/>
      <c r="M135618"/>
      <c r="N135618"/>
      <c r="O135618"/>
      <c r="P135618"/>
      <c r="Q135618"/>
      <c r="R135618"/>
      <c r="S135618"/>
      <c r="T135618"/>
      <c r="U135618"/>
      <c r="V135618"/>
      <c r="W135618"/>
      <c r="X135618"/>
      <c r="Y135618"/>
      <c r="Z135618"/>
    </row>
    <row r="135619" spans="2:26">
      <c r="B135619" s="146">
        <f t="shared" si="6358"/>
        <v>9</v>
      </c>
      <c r="C135619" s="146">
        <f t="shared" si="6359"/>
        <v>2021</v>
      </c>
      <c r="D135619" s="197">
        <v>44465</v>
      </c>
      <c r="E135619" s="198">
        <v>10</v>
      </c>
      <c r="F135619" s="199">
        <v>9.3558900000000005</v>
      </c>
      <c r="G135619" s="200">
        <v>169324.68700000001</v>
      </c>
      <c r="H135619" s="201">
        <f t="shared" si="6360"/>
        <v>18098.191299812202</v>
      </c>
      <c r="I135619"/>
      <c r="J135619"/>
      <c r="K135619"/>
      <c r="L135619"/>
      <c r="M135619"/>
      <c r="N135619"/>
      <c r="O135619"/>
      <c r="P135619"/>
      <c r="Q135619"/>
      <c r="R135619"/>
      <c r="S135619"/>
      <c r="T135619"/>
      <c r="U135619"/>
      <c r="V135619"/>
      <c r="W135619"/>
      <c r="X135619"/>
      <c r="Y135619"/>
      <c r="Z135619"/>
    </row>
    <row r="135620" spans="2:26">
      <c r="B135620" s="146">
        <f t="shared" si="6358"/>
        <v>9</v>
      </c>
      <c r="C135620" s="146">
        <f t="shared" si="6359"/>
        <v>2021</v>
      </c>
      <c r="D135620" s="197">
        <v>44465</v>
      </c>
      <c r="E135620" s="198">
        <v>11</v>
      </c>
      <c r="F135620" s="199">
        <v>9.8333700000000004</v>
      </c>
      <c r="G135620" s="200">
        <v>179503.21299999999</v>
      </c>
      <c r="H135620" s="201">
        <f t="shared" si="6360"/>
        <v>18254.495966286224</v>
      </c>
      <c r="I135620"/>
      <c r="J135620"/>
      <c r="K135620"/>
      <c r="L135620"/>
      <c r="M135620"/>
      <c r="N135620"/>
      <c r="O135620"/>
      <c r="P135620"/>
      <c r="Q135620"/>
      <c r="R135620"/>
      <c r="S135620"/>
      <c r="T135620"/>
      <c r="U135620"/>
      <c r="V135620"/>
      <c r="W135620"/>
      <c r="X135620"/>
      <c r="Y135620"/>
      <c r="Z135620"/>
    </row>
    <row r="135621" spans="2:26">
      <c r="B135621" s="146">
        <f t="shared" si="6358"/>
        <v>9</v>
      </c>
      <c r="C135621" s="146">
        <f t="shared" si="6359"/>
        <v>2021</v>
      </c>
      <c r="D135621" s="197">
        <v>44465</v>
      </c>
      <c r="E135621" s="198">
        <v>12</v>
      </c>
      <c r="F135621" s="199">
        <v>9.3458900000000007</v>
      </c>
      <c r="G135621" s="200">
        <v>171677.92600000001</v>
      </c>
      <c r="H135621" s="201">
        <f t="shared" si="6360"/>
        <v>18369.350163547828</v>
      </c>
      <c r="I135621"/>
      <c r="J135621"/>
      <c r="K135621"/>
      <c r="L135621"/>
      <c r="M135621"/>
      <c r="N135621"/>
      <c r="O135621"/>
      <c r="P135621"/>
      <c r="Q135621"/>
      <c r="R135621"/>
      <c r="S135621"/>
      <c r="T135621"/>
      <c r="U135621"/>
      <c r="V135621"/>
      <c r="W135621"/>
      <c r="X135621"/>
      <c r="Y135621"/>
      <c r="Z135621"/>
    </row>
    <row r="135622" spans="2:26">
      <c r="B135622" s="146">
        <f t="shared" si="6358"/>
        <v>9</v>
      </c>
      <c r="C135622" s="146">
        <f t="shared" si="6359"/>
        <v>2021</v>
      </c>
      <c r="D135622" s="197">
        <v>44465</v>
      </c>
      <c r="E135622" s="198">
        <v>13</v>
      </c>
      <c r="F135622" s="199">
        <v>8.9855400000000003</v>
      </c>
      <c r="G135622" s="200">
        <v>169647.204</v>
      </c>
      <c r="H135622" s="201">
        <f t="shared" si="6360"/>
        <v>18880.023237334652</v>
      </c>
      <c r="I135622"/>
      <c r="J135622"/>
      <c r="K135622"/>
      <c r="L135622"/>
      <c r="M135622"/>
      <c r="N135622"/>
      <c r="O135622"/>
      <c r="P135622"/>
      <c r="Q135622"/>
      <c r="R135622"/>
      <c r="S135622"/>
      <c r="T135622"/>
      <c r="U135622"/>
      <c r="V135622"/>
      <c r="W135622"/>
      <c r="X135622"/>
      <c r="Y135622"/>
      <c r="Z135622"/>
    </row>
    <row r="135623" spans="2:26">
      <c r="B135623" s="146">
        <f t="shared" si="6358"/>
        <v>9</v>
      </c>
      <c r="C135623" s="146">
        <f t="shared" si="6359"/>
        <v>2021</v>
      </c>
      <c r="D135623" s="197">
        <v>44465</v>
      </c>
      <c r="E135623" s="198">
        <v>14</v>
      </c>
      <c r="F135623" s="199">
        <v>9.1921999999999997</v>
      </c>
      <c r="G135623" s="200">
        <v>178368.25899999999</v>
      </c>
      <c r="H135623" s="201">
        <f t="shared" si="6360"/>
        <v>19404.305715715498</v>
      </c>
      <c r="I135623"/>
      <c r="J135623"/>
      <c r="K135623"/>
      <c r="L135623"/>
      <c r="M135623"/>
      <c r="N135623"/>
      <c r="O135623"/>
      <c r="P135623"/>
      <c r="Q135623"/>
      <c r="R135623"/>
      <c r="S135623"/>
      <c r="T135623"/>
      <c r="U135623"/>
      <c r="V135623"/>
      <c r="W135623"/>
      <c r="X135623"/>
      <c r="Y135623"/>
      <c r="Z135623"/>
    </row>
    <row r="135624" spans="2:26">
      <c r="B135624" s="146">
        <f t="shared" si="6358"/>
        <v>9</v>
      </c>
      <c r="C135624" s="146">
        <f t="shared" si="6359"/>
        <v>2021</v>
      </c>
      <c r="D135624" s="197">
        <v>44465</v>
      </c>
      <c r="E135624" s="198">
        <v>15</v>
      </c>
      <c r="F135624" s="199">
        <v>7.31182</v>
      </c>
      <c r="G135624" s="200">
        <v>145244.54199999999</v>
      </c>
      <c r="H135624" s="201">
        <f t="shared" si="6360"/>
        <v>19864.348684732391</v>
      </c>
      <c r="I135624"/>
      <c r="J135624"/>
      <c r="K135624"/>
      <c r="L135624"/>
      <c r="M135624"/>
      <c r="N135624"/>
      <c r="O135624"/>
      <c r="P135624"/>
      <c r="Q135624"/>
      <c r="R135624"/>
      <c r="S135624"/>
      <c r="T135624"/>
      <c r="U135624"/>
      <c r="V135624"/>
      <c r="W135624"/>
      <c r="X135624"/>
      <c r="Y135624"/>
      <c r="Z135624"/>
    </row>
    <row r="135625" spans="2:26">
      <c r="B135625" s="146">
        <f t="shared" si="6358"/>
        <v>9</v>
      </c>
      <c r="C135625" s="146">
        <f t="shared" si="6359"/>
        <v>2021</v>
      </c>
      <c r="D135625" s="197">
        <v>44465</v>
      </c>
      <c r="E135625" s="198">
        <v>16</v>
      </c>
      <c r="F135625" s="199">
        <v>5.3383700000000003</v>
      </c>
      <c r="G135625" s="200">
        <v>112608.524</v>
      </c>
      <c r="H135625" s="201">
        <f t="shared" si="6360"/>
        <v>21094.177436183705</v>
      </c>
      <c r="I135625"/>
      <c r="J135625"/>
      <c r="K135625"/>
      <c r="L135625"/>
      <c r="M135625"/>
      <c r="N135625"/>
      <c r="O135625"/>
      <c r="P135625"/>
      <c r="Q135625"/>
      <c r="R135625"/>
      <c r="S135625"/>
      <c r="T135625"/>
      <c r="U135625"/>
      <c r="V135625"/>
      <c r="W135625"/>
      <c r="X135625"/>
      <c r="Y135625"/>
      <c r="Z135625"/>
    </row>
    <row r="135626" spans="2:26">
      <c r="B135626" s="146">
        <f t="shared" si="6358"/>
        <v>9</v>
      </c>
      <c r="C135626" s="146">
        <f t="shared" si="6359"/>
        <v>2021</v>
      </c>
      <c r="D135626" s="197">
        <v>44465</v>
      </c>
      <c r="E135626" s="198">
        <v>17</v>
      </c>
      <c r="F135626" s="199">
        <v>5.1475099999999996</v>
      </c>
      <c r="G135626" s="200">
        <v>116210.141</v>
      </c>
      <c r="H135626" s="201">
        <f t="shared" si="6360"/>
        <v>22575.991304533651</v>
      </c>
      <c r="I135626"/>
      <c r="J135626"/>
      <c r="K135626"/>
      <c r="L135626"/>
      <c r="M135626"/>
      <c r="N135626"/>
      <c r="O135626"/>
      <c r="P135626"/>
      <c r="Q135626"/>
      <c r="R135626"/>
      <c r="S135626"/>
      <c r="T135626"/>
      <c r="U135626"/>
      <c r="V135626"/>
      <c r="W135626"/>
      <c r="X135626"/>
      <c r="Y135626"/>
      <c r="Z135626"/>
    </row>
    <row r="135627" spans="2:26">
      <c r="B135627" s="146">
        <f t="shared" si="6358"/>
        <v>9</v>
      </c>
      <c r="C135627" s="146">
        <f t="shared" si="6359"/>
        <v>2021</v>
      </c>
      <c r="D135627" s="197">
        <v>44465</v>
      </c>
      <c r="E135627" s="198">
        <v>18</v>
      </c>
      <c r="F135627" s="199">
        <v>5.1370800000000001</v>
      </c>
      <c r="G135627" s="200">
        <v>120767.93399999999</v>
      </c>
      <c r="H135627" s="201">
        <f t="shared" si="6360"/>
        <v>23509.062346702794</v>
      </c>
      <c r="I135627"/>
      <c r="J135627"/>
      <c r="K135627"/>
      <c r="L135627"/>
      <c r="M135627"/>
      <c r="N135627"/>
      <c r="O135627"/>
      <c r="P135627"/>
      <c r="Q135627"/>
      <c r="R135627"/>
      <c r="S135627"/>
      <c r="T135627"/>
      <c r="U135627"/>
      <c r="V135627"/>
      <c r="W135627"/>
      <c r="X135627"/>
      <c r="Y135627"/>
      <c r="Z135627"/>
    </row>
    <row r="135628" spans="2:26">
      <c r="B135628" s="146">
        <f t="shared" ref="B135628:B135691" si="6361">MONTH(D135628)</f>
        <v>9</v>
      </c>
      <c r="C135628" s="146">
        <f t="shared" ref="C135628:C135691" si="6362">YEAR(D135628)</f>
        <v>2021</v>
      </c>
      <c r="D135628" s="197">
        <v>44465</v>
      </c>
      <c r="E135628" s="198">
        <v>19</v>
      </c>
      <c r="F135628" s="199">
        <v>6.6322200000000002</v>
      </c>
      <c r="G135628" s="200">
        <v>162146.894</v>
      </c>
      <c r="H135628" s="201">
        <f t="shared" si="6360"/>
        <v>24448.358769763367</v>
      </c>
      <c r="I135628"/>
      <c r="J135628"/>
      <c r="K135628"/>
      <c r="L135628"/>
      <c r="M135628"/>
      <c r="N135628"/>
      <c r="O135628"/>
      <c r="P135628"/>
      <c r="Q135628"/>
      <c r="R135628"/>
      <c r="S135628"/>
      <c r="T135628"/>
      <c r="U135628"/>
      <c r="V135628"/>
      <c r="W135628"/>
      <c r="X135628"/>
      <c r="Y135628"/>
      <c r="Z135628"/>
    </row>
    <row r="135629" spans="2:26">
      <c r="B135629" s="146">
        <f t="shared" si="6361"/>
        <v>9</v>
      </c>
      <c r="C135629" s="146">
        <f t="shared" si="6362"/>
        <v>2021</v>
      </c>
      <c r="D135629" s="197">
        <v>44465</v>
      </c>
      <c r="E135629" s="198">
        <v>20</v>
      </c>
      <c r="F135629" s="199">
        <v>6.5003399999999996</v>
      </c>
      <c r="G135629" s="200">
        <v>162772.16099999999</v>
      </c>
      <c r="H135629" s="201">
        <f t="shared" si="6360"/>
        <v>25040.561109111215</v>
      </c>
      <c r="I135629"/>
      <c r="J135629"/>
      <c r="K135629"/>
      <c r="L135629"/>
      <c r="M135629"/>
      <c r="N135629"/>
      <c r="O135629"/>
      <c r="P135629"/>
      <c r="Q135629"/>
      <c r="R135629"/>
      <c r="S135629"/>
      <c r="T135629"/>
      <c r="U135629"/>
      <c r="V135629"/>
      <c r="W135629"/>
      <c r="X135629"/>
      <c r="Y135629"/>
      <c r="Z135629"/>
    </row>
    <row r="135630" spans="2:26">
      <c r="B135630" s="146">
        <f t="shared" si="6361"/>
        <v>9</v>
      </c>
      <c r="C135630" s="146">
        <f t="shared" si="6362"/>
        <v>2021</v>
      </c>
      <c r="D135630" s="197">
        <v>44465</v>
      </c>
      <c r="E135630" s="198">
        <v>21</v>
      </c>
      <c r="F135630" s="199">
        <v>6.71251</v>
      </c>
      <c r="G135630" s="200">
        <v>170772.88200000001</v>
      </c>
      <c r="H135630" s="201">
        <f t="shared" si="6360"/>
        <v>25440.987350484396</v>
      </c>
      <c r="I135630"/>
      <c r="J135630"/>
      <c r="K135630"/>
      <c r="L135630"/>
      <c r="M135630"/>
      <c r="N135630"/>
      <c r="O135630"/>
      <c r="P135630"/>
      <c r="Q135630"/>
      <c r="R135630"/>
      <c r="S135630"/>
      <c r="T135630"/>
      <c r="U135630"/>
      <c r="V135630"/>
      <c r="W135630"/>
      <c r="X135630"/>
      <c r="Y135630"/>
      <c r="Z135630"/>
    </row>
    <row r="135631" spans="2:26">
      <c r="B135631" s="146">
        <f t="shared" si="6361"/>
        <v>9</v>
      </c>
      <c r="C135631" s="146">
        <f t="shared" si="6362"/>
        <v>2021</v>
      </c>
      <c r="D135631" s="197">
        <v>44465</v>
      </c>
      <c r="E135631" s="198">
        <v>22</v>
      </c>
      <c r="F135631" s="199">
        <v>7.4413299999999998</v>
      </c>
      <c r="G135631" s="200">
        <v>190797.152</v>
      </c>
      <c r="H135631" s="201">
        <f t="shared" si="6360"/>
        <v>25640.194965147359</v>
      </c>
      <c r="I135631"/>
      <c r="J135631"/>
      <c r="K135631"/>
      <c r="L135631"/>
      <c r="M135631"/>
      <c r="N135631"/>
      <c r="O135631"/>
      <c r="P135631"/>
      <c r="Q135631"/>
      <c r="R135631"/>
      <c r="S135631"/>
      <c r="T135631"/>
      <c r="U135631"/>
      <c r="V135631"/>
      <c r="W135631"/>
      <c r="X135631"/>
      <c r="Y135631"/>
      <c r="Z135631"/>
    </row>
    <row r="135632" spans="2:26">
      <c r="B135632" s="146">
        <f t="shared" si="6361"/>
        <v>9</v>
      </c>
      <c r="C135632" s="146">
        <f t="shared" si="6362"/>
        <v>2021</v>
      </c>
      <c r="D135632" s="197">
        <v>44465</v>
      </c>
      <c r="E135632" s="198">
        <v>23</v>
      </c>
      <c r="F135632" s="199">
        <v>6.3487099999999996</v>
      </c>
      <c r="G135632" s="200">
        <v>161784.55600000001</v>
      </c>
      <c r="H135632" s="201">
        <f t="shared" si="6360"/>
        <v>25483.05970819269</v>
      </c>
      <c r="I135632"/>
      <c r="J135632"/>
      <c r="K135632"/>
      <c r="L135632"/>
      <c r="M135632"/>
      <c r="N135632"/>
      <c r="O135632"/>
      <c r="P135632"/>
      <c r="Q135632"/>
      <c r="R135632"/>
      <c r="S135632"/>
      <c r="T135632"/>
      <c r="U135632"/>
      <c r="V135632"/>
      <c r="W135632"/>
      <c r="X135632"/>
      <c r="Y135632"/>
      <c r="Z135632"/>
    </row>
    <row r="135633" spans="2:26">
      <c r="B135633" s="146">
        <f t="shared" si="6361"/>
        <v>9</v>
      </c>
      <c r="C135633" s="146">
        <f t="shared" si="6362"/>
        <v>2021</v>
      </c>
      <c r="D135633" s="197">
        <v>44465</v>
      </c>
      <c r="E135633" s="198">
        <v>24</v>
      </c>
      <c r="F135633" s="199">
        <v>5.2696100000000001</v>
      </c>
      <c r="G135633" s="200">
        <v>133144.614</v>
      </c>
      <c r="H135633" s="201">
        <f t="shared" si="6360"/>
        <v>25266.502454640857</v>
      </c>
      <c r="I135633"/>
      <c r="J135633"/>
      <c r="K135633"/>
      <c r="L135633"/>
      <c r="M135633"/>
      <c r="N135633"/>
      <c r="O135633"/>
      <c r="P135633"/>
      <c r="Q135633"/>
      <c r="R135633"/>
      <c r="S135633"/>
      <c r="T135633"/>
      <c r="U135633"/>
      <c r="V135633"/>
      <c r="W135633"/>
      <c r="X135633"/>
      <c r="Y135633"/>
      <c r="Z135633"/>
    </row>
    <row r="135634" spans="2:26">
      <c r="B135634" s="146">
        <f t="shared" si="6361"/>
        <v>9</v>
      </c>
      <c r="C135634" s="146">
        <f t="shared" si="6362"/>
        <v>2021</v>
      </c>
      <c r="D135634" s="197">
        <v>44465</v>
      </c>
      <c r="E135634" s="198">
        <v>25</v>
      </c>
      <c r="F135634" s="199">
        <v>5.0171299999999999</v>
      </c>
      <c r="G135634" s="200">
        <v>126680.24</v>
      </c>
      <c r="H135634" s="201">
        <f t="shared" si="6360"/>
        <v>25249.543065457743</v>
      </c>
      <c r="I135634"/>
      <c r="J135634"/>
      <c r="K135634"/>
      <c r="L135634"/>
      <c r="M135634"/>
      <c r="N135634"/>
      <c r="O135634"/>
      <c r="P135634"/>
      <c r="Q135634"/>
      <c r="R135634"/>
      <c r="S135634"/>
      <c r="T135634"/>
      <c r="U135634"/>
      <c r="V135634"/>
      <c r="W135634"/>
      <c r="X135634"/>
      <c r="Y135634"/>
      <c r="Z135634"/>
    </row>
    <row r="135635" spans="2:26">
      <c r="B135635" s="146">
        <f t="shared" si="6361"/>
        <v>9</v>
      </c>
      <c r="C135635" s="146">
        <f t="shared" si="6362"/>
        <v>2021</v>
      </c>
      <c r="D135635" s="197">
        <v>44465</v>
      </c>
      <c r="E135635" s="198">
        <v>26</v>
      </c>
      <c r="F135635" s="199">
        <v>5.1763899999999996</v>
      </c>
      <c r="G135635" s="200">
        <v>130103.56299999999</v>
      </c>
      <c r="H135635" s="201">
        <f t="shared" si="6360"/>
        <v>25134.034143486097</v>
      </c>
      <c r="I135635"/>
      <c r="J135635"/>
      <c r="K135635"/>
      <c r="L135635"/>
      <c r="M135635"/>
      <c r="N135635"/>
      <c r="O135635"/>
      <c r="P135635"/>
      <c r="Q135635"/>
      <c r="R135635"/>
      <c r="S135635"/>
      <c r="T135635"/>
      <c r="U135635"/>
      <c r="V135635"/>
      <c r="W135635"/>
      <c r="X135635"/>
      <c r="Y135635"/>
      <c r="Z135635"/>
    </row>
    <row r="135636" spans="2:26">
      <c r="B135636" s="146">
        <f t="shared" si="6361"/>
        <v>9</v>
      </c>
      <c r="C135636" s="146">
        <f t="shared" si="6362"/>
        <v>2021</v>
      </c>
      <c r="D135636" s="197">
        <v>44465</v>
      </c>
      <c r="E135636" s="198">
        <v>27</v>
      </c>
      <c r="F135636" s="199">
        <v>5.9750699999999997</v>
      </c>
      <c r="G135636" s="200">
        <v>148294.723</v>
      </c>
      <c r="H135636" s="201">
        <f t="shared" si="6360"/>
        <v>24818.909736622332</v>
      </c>
      <c r="I135636"/>
      <c r="J135636"/>
      <c r="K135636"/>
      <c r="L135636"/>
      <c r="M135636"/>
      <c r="N135636"/>
      <c r="O135636"/>
      <c r="P135636"/>
      <c r="Q135636"/>
      <c r="R135636"/>
      <c r="S135636"/>
      <c r="T135636"/>
      <c r="U135636"/>
      <c r="V135636"/>
      <c r="W135636"/>
      <c r="X135636"/>
      <c r="Y135636"/>
      <c r="Z135636"/>
    </row>
    <row r="135637" spans="2:26">
      <c r="B135637" s="146">
        <f t="shared" si="6361"/>
        <v>9</v>
      </c>
      <c r="C135637" s="146">
        <f t="shared" si="6362"/>
        <v>2021</v>
      </c>
      <c r="D135637" s="197">
        <v>44465</v>
      </c>
      <c r="E135637" s="198">
        <v>28</v>
      </c>
      <c r="F135637" s="199">
        <v>5.5568499999999998</v>
      </c>
      <c r="G135637" s="200">
        <v>135999.329</v>
      </c>
      <c r="H135637" s="201">
        <f t="shared" si="6360"/>
        <v>24474.176736820322</v>
      </c>
      <c r="I135637"/>
      <c r="J135637"/>
      <c r="K135637"/>
      <c r="L135637"/>
      <c r="M135637"/>
      <c r="N135637"/>
      <c r="O135637"/>
      <c r="P135637"/>
      <c r="Q135637"/>
      <c r="R135637"/>
      <c r="S135637"/>
      <c r="T135637"/>
      <c r="U135637"/>
      <c r="V135637"/>
      <c r="W135637"/>
      <c r="X135637"/>
      <c r="Y135637"/>
      <c r="Z135637"/>
    </row>
    <row r="135638" spans="2:26">
      <c r="B135638" s="146">
        <f t="shared" si="6361"/>
        <v>9</v>
      </c>
      <c r="C135638" s="146">
        <f t="shared" si="6362"/>
        <v>2021</v>
      </c>
      <c r="D135638" s="197">
        <v>44465</v>
      </c>
      <c r="E135638" s="198">
        <v>29</v>
      </c>
      <c r="F135638" s="199">
        <v>7.6690899999999997</v>
      </c>
      <c r="G135638" s="200">
        <v>190827.89300000001</v>
      </c>
      <c r="H135638" s="201">
        <f t="shared" si="6360"/>
        <v>24882.729632850835</v>
      </c>
      <c r="I135638"/>
      <c r="J135638"/>
      <c r="K135638"/>
      <c r="L135638"/>
      <c r="M135638"/>
      <c r="N135638"/>
      <c r="O135638"/>
      <c r="P135638"/>
      <c r="Q135638"/>
      <c r="R135638"/>
      <c r="S135638"/>
      <c r="T135638"/>
      <c r="U135638"/>
      <c r="V135638"/>
      <c r="W135638"/>
      <c r="X135638"/>
      <c r="Y135638"/>
      <c r="Z135638"/>
    </row>
    <row r="135639" spans="2:26">
      <c r="B135639" s="146">
        <f t="shared" si="6361"/>
        <v>9</v>
      </c>
      <c r="C135639" s="146">
        <f t="shared" si="6362"/>
        <v>2021</v>
      </c>
      <c r="D135639" s="197">
        <v>44465</v>
      </c>
      <c r="E135639" s="198">
        <v>30</v>
      </c>
      <c r="F135639" s="199">
        <v>5.8973899999999997</v>
      </c>
      <c r="G135639" s="200">
        <v>147041.04500000001</v>
      </c>
      <c r="H135639" s="201">
        <f t="shared" si="6360"/>
        <v>24933.240806526279</v>
      </c>
      <c r="I135639"/>
      <c r="J135639"/>
      <c r="K135639"/>
      <c r="L135639"/>
      <c r="M135639"/>
      <c r="N135639"/>
      <c r="O135639"/>
      <c r="P135639"/>
      <c r="Q135639"/>
      <c r="R135639"/>
      <c r="S135639"/>
      <c r="T135639"/>
      <c r="U135639"/>
      <c r="V135639"/>
      <c r="W135639"/>
      <c r="X135639"/>
      <c r="Y135639"/>
      <c r="Z135639"/>
    </row>
    <row r="135640" spans="2:26">
      <c r="B135640" s="146">
        <f t="shared" si="6361"/>
        <v>9</v>
      </c>
      <c r="C135640" s="146">
        <f t="shared" si="6362"/>
        <v>2021</v>
      </c>
      <c r="D135640" s="197">
        <v>44465</v>
      </c>
      <c r="E135640" s="198">
        <v>31</v>
      </c>
      <c r="F135640" s="199">
        <v>5.0845399999999996</v>
      </c>
      <c r="G135640" s="200">
        <v>128520.834</v>
      </c>
      <c r="H135640" s="201">
        <f t="shared" si="6360"/>
        <v>25276.786887309376</v>
      </c>
      <c r="I135640"/>
      <c r="J135640"/>
      <c r="K135640"/>
      <c r="L135640"/>
      <c r="M135640"/>
      <c r="N135640"/>
      <c r="O135640"/>
      <c r="P135640"/>
      <c r="Q135640"/>
      <c r="R135640"/>
      <c r="S135640"/>
      <c r="T135640"/>
      <c r="U135640"/>
      <c r="V135640"/>
      <c r="W135640"/>
      <c r="X135640"/>
      <c r="Y135640"/>
      <c r="Z135640"/>
    </row>
    <row r="135641" spans="2:26">
      <c r="B135641" s="146">
        <f t="shared" si="6361"/>
        <v>9</v>
      </c>
      <c r="C135641" s="146">
        <f t="shared" si="6362"/>
        <v>2021</v>
      </c>
      <c r="D135641" s="197">
        <v>44465</v>
      </c>
      <c r="E135641" s="198">
        <v>32</v>
      </c>
      <c r="F135641" s="199">
        <v>3.9708899999999998</v>
      </c>
      <c r="G135641" s="200">
        <v>102185.849</v>
      </c>
      <c r="H135641" s="201">
        <f t="shared" si="6360"/>
        <v>25733.739539498703</v>
      </c>
      <c r="I135641"/>
      <c r="J135641"/>
      <c r="K135641"/>
      <c r="L135641"/>
      <c r="M135641"/>
      <c r="N135641"/>
      <c r="O135641"/>
      <c r="P135641"/>
      <c r="Q135641"/>
      <c r="R135641"/>
      <c r="S135641"/>
      <c r="T135641"/>
      <c r="U135641"/>
      <c r="V135641"/>
      <c r="W135641"/>
      <c r="X135641"/>
      <c r="Y135641"/>
      <c r="Z135641"/>
    </row>
    <row r="135642" spans="2:26">
      <c r="B135642" s="146">
        <f t="shared" si="6361"/>
        <v>9</v>
      </c>
      <c r="C135642" s="146">
        <f t="shared" si="6362"/>
        <v>2021</v>
      </c>
      <c r="D135642" s="197">
        <v>44465</v>
      </c>
      <c r="E135642" s="198">
        <v>33</v>
      </c>
      <c r="F135642" s="199">
        <v>4.0696399999999997</v>
      </c>
      <c r="G135642" s="200">
        <v>109558.458</v>
      </c>
      <c r="H135642" s="201">
        <f t="shared" si="6360"/>
        <v>26920.921260848627</v>
      </c>
      <c r="I135642"/>
      <c r="J135642"/>
      <c r="K135642"/>
      <c r="L135642"/>
      <c r="M135642"/>
      <c r="N135642"/>
      <c r="O135642"/>
      <c r="P135642"/>
      <c r="Q135642"/>
      <c r="R135642"/>
      <c r="S135642"/>
      <c r="T135642"/>
      <c r="U135642"/>
      <c r="V135642"/>
      <c r="W135642"/>
      <c r="X135642"/>
      <c r="Y135642"/>
      <c r="Z135642"/>
    </row>
    <row r="135643" spans="2:26">
      <c r="B135643" s="146">
        <f t="shared" si="6361"/>
        <v>9</v>
      </c>
      <c r="C135643" s="146">
        <f t="shared" si="6362"/>
        <v>2021</v>
      </c>
      <c r="D135643" s="197">
        <v>44465</v>
      </c>
      <c r="E135643" s="198">
        <v>34</v>
      </c>
      <c r="F135643" s="199">
        <v>5.79739</v>
      </c>
      <c r="G135643" s="200">
        <v>162764.861</v>
      </c>
      <c r="H135643" s="201">
        <f t="shared" si="6360"/>
        <v>28075.541062443619</v>
      </c>
      <c r="I135643"/>
      <c r="J135643"/>
      <c r="K135643"/>
      <c r="L135643"/>
      <c r="M135643"/>
      <c r="N135643"/>
      <c r="O135643"/>
      <c r="P135643"/>
      <c r="Q135643"/>
      <c r="R135643"/>
      <c r="S135643"/>
      <c r="T135643"/>
      <c r="U135643"/>
      <c r="V135643"/>
      <c r="W135643"/>
      <c r="X135643"/>
      <c r="Y135643"/>
      <c r="Z135643"/>
    </row>
    <row r="135644" spans="2:26">
      <c r="B135644" s="146">
        <f t="shared" si="6361"/>
        <v>9</v>
      </c>
      <c r="C135644" s="146">
        <f t="shared" si="6362"/>
        <v>2021</v>
      </c>
      <c r="D135644" s="197">
        <v>44465</v>
      </c>
      <c r="E135644" s="198">
        <v>35</v>
      </c>
      <c r="F135644" s="199">
        <v>7.5412699999999999</v>
      </c>
      <c r="G135644" s="200">
        <v>221645.114</v>
      </c>
      <c r="H135644" s="201">
        <f t="shared" si="6360"/>
        <v>29390.953247927737</v>
      </c>
      <c r="I135644"/>
      <c r="J135644"/>
      <c r="K135644"/>
      <c r="L135644"/>
      <c r="M135644"/>
      <c r="N135644"/>
      <c r="O135644"/>
      <c r="P135644"/>
      <c r="Q135644"/>
      <c r="R135644"/>
      <c r="S135644"/>
      <c r="T135644"/>
      <c r="U135644"/>
      <c r="V135644"/>
      <c r="W135644"/>
      <c r="X135644"/>
      <c r="Y135644"/>
      <c r="Z135644"/>
    </row>
    <row r="135645" spans="2:26">
      <c r="B135645" s="146">
        <f t="shared" si="6361"/>
        <v>9</v>
      </c>
      <c r="C135645" s="146">
        <f t="shared" si="6362"/>
        <v>2021</v>
      </c>
      <c r="D135645" s="197">
        <v>44465</v>
      </c>
      <c r="E135645" s="198">
        <v>36</v>
      </c>
      <c r="F135645" s="199">
        <v>7.5045099999999998</v>
      </c>
      <c r="G135645" s="200">
        <v>224153.45199999999</v>
      </c>
      <c r="H135645" s="201">
        <f t="shared" si="6360"/>
        <v>29869.16560841414</v>
      </c>
      <c r="I135645"/>
      <c r="J135645"/>
      <c r="K135645"/>
      <c r="L135645"/>
      <c r="M135645"/>
      <c r="N135645"/>
      <c r="O135645"/>
      <c r="P135645"/>
      <c r="Q135645"/>
      <c r="R135645"/>
      <c r="S135645"/>
      <c r="T135645"/>
      <c r="U135645"/>
      <c r="V135645"/>
      <c r="W135645"/>
      <c r="X135645"/>
      <c r="Y135645"/>
      <c r="Z135645"/>
    </row>
    <row r="135646" spans="2:26">
      <c r="B135646" s="146">
        <f t="shared" si="6361"/>
        <v>9</v>
      </c>
      <c r="C135646" s="146">
        <f t="shared" si="6362"/>
        <v>2021</v>
      </c>
      <c r="D135646" s="197">
        <v>44465</v>
      </c>
      <c r="E135646" s="198">
        <v>37</v>
      </c>
      <c r="F135646" s="199">
        <v>6.6621600000000001</v>
      </c>
      <c r="G135646" s="200">
        <v>199451.08</v>
      </c>
      <c r="H135646" s="201">
        <f t="shared" si="6360"/>
        <v>29937.900020413799</v>
      </c>
      <c r="I135646"/>
      <c r="J135646"/>
      <c r="K135646"/>
      <c r="L135646"/>
      <c r="M135646"/>
      <c r="N135646"/>
      <c r="O135646"/>
      <c r="P135646"/>
      <c r="Q135646"/>
      <c r="R135646"/>
      <c r="S135646"/>
      <c r="T135646"/>
      <c r="U135646"/>
      <c r="V135646"/>
      <c r="W135646"/>
      <c r="X135646"/>
      <c r="Y135646"/>
      <c r="Z135646"/>
    </row>
    <row r="135647" spans="2:26">
      <c r="B135647" s="146">
        <f t="shared" si="6361"/>
        <v>9</v>
      </c>
      <c r="C135647" s="146">
        <f t="shared" si="6362"/>
        <v>2021</v>
      </c>
      <c r="D135647" s="197">
        <v>44465</v>
      </c>
      <c r="E135647" s="198">
        <v>38</v>
      </c>
      <c r="F135647" s="199">
        <v>5.3550800000000001</v>
      </c>
      <c r="G135647" s="200">
        <v>161259.54</v>
      </c>
      <c r="H135647" s="201">
        <f t="shared" si="6360"/>
        <v>30113.376457494567</v>
      </c>
      <c r="I135647"/>
      <c r="J135647"/>
      <c r="K135647"/>
      <c r="L135647"/>
      <c r="M135647"/>
      <c r="N135647"/>
      <c r="O135647"/>
      <c r="P135647"/>
      <c r="Q135647"/>
      <c r="R135647"/>
      <c r="S135647"/>
      <c r="T135647"/>
      <c r="U135647"/>
      <c r="V135647"/>
      <c r="W135647"/>
      <c r="X135647"/>
      <c r="Y135647"/>
      <c r="Z135647"/>
    </row>
    <row r="135648" spans="2:26">
      <c r="B135648" s="146">
        <f t="shared" si="6361"/>
        <v>9</v>
      </c>
      <c r="C135648" s="146">
        <f t="shared" si="6362"/>
        <v>2021</v>
      </c>
      <c r="D135648" s="197">
        <v>44465</v>
      </c>
      <c r="E135648" s="198">
        <v>39</v>
      </c>
      <c r="F135648" s="199">
        <v>4.2326899999999998</v>
      </c>
      <c r="G135648" s="200">
        <v>127691.605</v>
      </c>
      <c r="H135648" s="201">
        <f t="shared" si="6360"/>
        <v>30167.955838958205</v>
      </c>
      <c r="I135648"/>
      <c r="J135648"/>
      <c r="K135648"/>
      <c r="L135648"/>
      <c r="M135648"/>
      <c r="N135648"/>
      <c r="O135648"/>
      <c r="P135648"/>
      <c r="Q135648"/>
      <c r="R135648"/>
      <c r="S135648"/>
      <c r="T135648"/>
      <c r="U135648"/>
      <c r="V135648"/>
      <c r="W135648"/>
      <c r="X135648"/>
      <c r="Y135648"/>
      <c r="Z135648"/>
    </row>
    <row r="135649" spans="2:26">
      <c r="B135649" s="146">
        <f t="shared" si="6361"/>
        <v>9</v>
      </c>
      <c r="C135649" s="146">
        <f t="shared" si="6362"/>
        <v>2021</v>
      </c>
      <c r="D135649" s="197">
        <v>44465</v>
      </c>
      <c r="E135649" s="198">
        <v>40</v>
      </c>
      <c r="F135649" s="199">
        <v>3.3609100000000001</v>
      </c>
      <c r="G135649" s="200">
        <v>100280.77099999999</v>
      </c>
      <c r="H135649" s="201">
        <f t="shared" si="6360"/>
        <v>29837.386600652797</v>
      </c>
      <c r="I135649"/>
      <c r="J135649"/>
      <c r="K135649"/>
      <c r="L135649"/>
      <c r="M135649"/>
      <c r="N135649"/>
      <c r="O135649"/>
      <c r="P135649"/>
      <c r="Q135649"/>
      <c r="R135649"/>
      <c r="S135649"/>
      <c r="T135649"/>
      <c r="U135649"/>
      <c r="V135649"/>
      <c r="W135649"/>
      <c r="X135649"/>
      <c r="Y135649"/>
      <c r="Z135649"/>
    </row>
    <row r="135650" spans="2:26">
      <c r="B135650" s="146">
        <f t="shared" si="6361"/>
        <v>9</v>
      </c>
      <c r="C135650" s="146">
        <f t="shared" si="6362"/>
        <v>2021</v>
      </c>
      <c r="D135650" s="197">
        <v>44465</v>
      </c>
      <c r="E135650" s="198">
        <v>41</v>
      </c>
      <c r="F135650" s="199">
        <v>3.1837599999999999</v>
      </c>
      <c r="G135650" s="200">
        <v>92525.92</v>
      </c>
      <c r="H135650" s="201">
        <f t="shared" si="6360"/>
        <v>29061.838832072768</v>
      </c>
      <c r="I135650"/>
      <c r="J135650"/>
      <c r="K135650"/>
      <c r="L135650"/>
      <c r="M135650"/>
      <c r="N135650"/>
      <c r="O135650"/>
      <c r="P135650"/>
      <c r="Q135650"/>
      <c r="R135650"/>
      <c r="S135650"/>
      <c r="T135650"/>
      <c r="U135650"/>
      <c r="V135650"/>
      <c r="W135650"/>
      <c r="X135650"/>
      <c r="Y135650"/>
      <c r="Z135650"/>
    </row>
    <row r="135651" spans="2:26">
      <c r="B135651" s="146">
        <f t="shared" si="6361"/>
        <v>9</v>
      </c>
      <c r="C135651" s="146">
        <f t="shared" si="6362"/>
        <v>2021</v>
      </c>
      <c r="D135651" s="197">
        <v>44465</v>
      </c>
      <c r="E135651" s="198">
        <v>42</v>
      </c>
      <c r="F135651" s="199">
        <v>2.5264000000000002</v>
      </c>
      <c r="G135651" s="200">
        <v>70503.296000000002</v>
      </c>
      <c r="H135651" s="201">
        <f t="shared" si="6360"/>
        <v>27906.624445851805</v>
      </c>
      <c r="I135651"/>
      <c r="J135651"/>
      <c r="K135651"/>
      <c r="L135651"/>
      <c r="M135651"/>
      <c r="N135651"/>
      <c r="O135651"/>
      <c r="P135651"/>
      <c r="Q135651"/>
      <c r="R135651"/>
      <c r="S135651"/>
      <c r="T135651"/>
      <c r="U135651"/>
      <c r="V135651"/>
      <c r="W135651"/>
      <c r="X135651"/>
      <c r="Y135651"/>
      <c r="Z135651"/>
    </row>
    <row r="135652" spans="2:26">
      <c r="B135652" s="146">
        <f t="shared" si="6361"/>
        <v>9</v>
      </c>
      <c r="C135652" s="146">
        <f t="shared" si="6362"/>
        <v>2021</v>
      </c>
      <c r="D135652" s="197">
        <v>44465</v>
      </c>
      <c r="E135652" s="198">
        <v>43</v>
      </c>
      <c r="F135652" s="199">
        <v>2.5274100000000002</v>
      </c>
      <c r="G135652" s="200">
        <v>66675.861999999994</v>
      </c>
      <c r="H135652" s="201">
        <f t="shared" si="6360"/>
        <v>26381.102393359204</v>
      </c>
      <c r="I135652"/>
      <c r="J135652"/>
      <c r="K135652"/>
      <c r="L135652"/>
      <c r="M135652"/>
      <c r="N135652"/>
      <c r="O135652"/>
      <c r="P135652"/>
      <c r="Q135652"/>
      <c r="R135652"/>
      <c r="S135652"/>
      <c r="T135652"/>
      <c r="U135652"/>
      <c r="V135652"/>
      <c r="W135652"/>
      <c r="X135652"/>
      <c r="Y135652"/>
      <c r="Z135652"/>
    </row>
    <row r="135653" spans="2:26">
      <c r="B135653" s="146">
        <f t="shared" si="6361"/>
        <v>9</v>
      </c>
      <c r="C135653" s="146">
        <f t="shared" si="6362"/>
        <v>2021</v>
      </c>
      <c r="D135653" s="197">
        <v>44465</v>
      </c>
      <c r="E135653" s="198">
        <v>44</v>
      </c>
      <c r="F135653" s="199">
        <v>2.6808900000000002</v>
      </c>
      <c r="G135653" s="200">
        <v>67003.167000000001</v>
      </c>
      <c r="H135653" s="201">
        <f t="shared" si="6360"/>
        <v>24992.881841478014</v>
      </c>
      <c r="I135653"/>
      <c r="J135653"/>
      <c r="K135653"/>
      <c r="L135653"/>
      <c r="M135653"/>
      <c r="N135653"/>
      <c r="O135653"/>
      <c r="P135653"/>
      <c r="Q135653"/>
      <c r="R135653"/>
      <c r="S135653"/>
      <c r="T135653"/>
      <c r="U135653"/>
      <c r="V135653"/>
      <c r="W135653"/>
      <c r="X135653"/>
      <c r="Y135653"/>
      <c r="Z135653"/>
    </row>
    <row r="135654" spans="2:26">
      <c r="B135654" s="146">
        <f t="shared" si="6361"/>
        <v>9</v>
      </c>
      <c r="C135654" s="146">
        <f t="shared" si="6362"/>
        <v>2021</v>
      </c>
      <c r="D135654" s="197">
        <v>44465</v>
      </c>
      <c r="E135654" s="198">
        <v>45</v>
      </c>
      <c r="F135654" s="199">
        <v>5.1474900000000003</v>
      </c>
      <c r="G135654" s="200">
        <v>125440.57</v>
      </c>
      <c r="H135654" s="201">
        <f t="shared" si="6360"/>
        <v>24369.269294355112</v>
      </c>
      <c r="I135654"/>
      <c r="J135654"/>
      <c r="K135654"/>
      <c r="L135654"/>
      <c r="M135654"/>
      <c r="N135654"/>
      <c r="O135654"/>
      <c r="P135654"/>
      <c r="Q135654"/>
      <c r="R135654"/>
      <c r="S135654"/>
      <c r="T135654"/>
      <c r="U135654"/>
      <c r="V135654"/>
      <c r="W135654"/>
      <c r="X135654"/>
      <c r="Y135654"/>
      <c r="Z135654"/>
    </row>
    <row r="135655" spans="2:26">
      <c r="B135655" s="146">
        <f t="shared" si="6361"/>
        <v>9</v>
      </c>
      <c r="C135655" s="146">
        <f t="shared" si="6362"/>
        <v>2021</v>
      </c>
      <c r="D135655" s="197">
        <v>44465</v>
      </c>
      <c r="E135655" s="198">
        <v>46</v>
      </c>
      <c r="F135655" s="199">
        <v>6.47994</v>
      </c>
      <c r="G135655" s="200">
        <v>149243.06099999999</v>
      </c>
      <c r="H135655" s="201">
        <f t="shared" si="6360"/>
        <v>23031.549829165084</v>
      </c>
      <c r="I135655"/>
      <c r="J135655"/>
      <c r="K135655"/>
      <c r="L135655"/>
      <c r="M135655"/>
      <c r="N135655"/>
      <c r="O135655"/>
      <c r="P135655"/>
      <c r="Q135655"/>
      <c r="R135655"/>
      <c r="S135655"/>
      <c r="T135655"/>
      <c r="U135655"/>
      <c r="V135655"/>
      <c r="W135655"/>
      <c r="X135655"/>
      <c r="Y135655"/>
      <c r="Z135655"/>
    </row>
    <row r="135656" spans="2:26">
      <c r="B135656" s="146">
        <f t="shared" si="6361"/>
        <v>9</v>
      </c>
      <c r="C135656" s="146">
        <f t="shared" si="6362"/>
        <v>2021</v>
      </c>
      <c r="D135656" s="197">
        <v>44465</v>
      </c>
      <c r="E135656" s="198">
        <v>47</v>
      </c>
      <c r="F135656" s="199">
        <v>9.40367</v>
      </c>
      <c r="G135656" s="200">
        <v>202541.565</v>
      </c>
      <c r="H135656" s="201">
        <f t="shared" si="6360"/>
        <v>21538.565793993195</v>
      </c>
      <c r="I135656"/>
      <c r="J135656"/>
      <c r="K135656"/>
      <c r="L135656"/>
      <c r="M135656"/>
      <c r="N135656"/>
      <c r="O135656"/>
      <c r="P135656"/>
      <c r="Q135656"/>
      <c r="R135656"/>
      <c r="S135656"/>
      <c r="T135656"/>
      <c r="U135656"/>
      <c r="V135656"/>
      <c r="W135656"/>
      <c r="X135656"/>
      <c r="Y135656"/>
      <c r="Z135656"/>
    </row>
    <row r="135657" spans="2:26">
      <c r="B135657" s="146">
        <f t="shared" si="6361"/>
        <v>9</v>
      </c>
      <c r="C135657" s="146">
        <f t="shared" si="6362"/>
        <v>2021</v>
      </c>
      <c r="D135657" s="197">
        <v>44465</v>
      </c>
      <c r="E135657" s="198">
        <v>48</v>
      </c>
      <c r="F135657" s="199">
        <v>10.345319999999999</v>
      </c>
      <c r="G135657" s="200">
        <v>211987.35200000001</v>
      </c>
      <c r="H135657" s="201">
        <f t="shared" si="6360"/>
        <v>20491.135315292329</v>
      </c>
      <c r="I135657"/>
      <c r="J135657"/>
      <c r="K135657"/>
      <c r="L135657"/>
      <c r="M135657"/>
      <c r="N135657"/>
      <c r="O135657"/>
      <c r="P135657"/>
      <c r="Q135657"/>
      <c r="R135657"/>
      <c r="S135657"/>
      <c r="T135657"/>
      <c r="U135657"/>
      <c r="V135657"/>
      <c r="W135657"/>
      <c r="X135657"/>
      <c r="Y135657"/>
      <c r="Z135657"/>
    </row>
    <row r="135658" spans="2:26">
      <c r="B135658" s="146">
        <f t="shared" si="6361"/>
        <v>9</v>
      </c>
      <c r="C135658" s="146">
        <f t="shared" si="6362"/>
        <v>2021</v>
      </c>
      <c r="D135658" s="197">
        <v>44466</v>
      </c>
      <c r="E135658" s="198">
        <v>1</v>
      </c>
      <c r="F135658" s="199">
        <v>12.1669</v>
      </c>
      <c r="G135658" s="200">
        <v>240541.39600000001</v>
      </c>
      <c r="H135658" s="201">
        <f t="shared" ref="H135658:H135721" si="6363">G135658/F135658</f>
        <v>19770.14654513475</v>
      </c>
      <c r="I135658"/>
      <c r="J135658"/>
      <c r="K135658"/>
      <c r="L135658"/>
      <c r="M135658"/>
      <c r="N135658"/>
      <c r="O135658"/>
      <c r="P135658"/>
      <c r="Q135658"/>
      <c r="R135658"/>
      <c r="S135658"/>
      <c r="T135658"/>
      <c r="U135658"/>
      <c r="V135658"/>
      <c r="W135658"/>
      <c r="X135658"/>
      <c r="Y135658"/>
      <c r="Z135658"/>
    </row>
    <row r="135659" spans="2:26">
      <c r="B135659" s="146">
        <f t="shared" si="6361"/>
        <v>9</v>
      </c>
      <c r="C135659" s="146">
        <f t="shared" si="6362"/>
        <v>2021</v>
      </c>
      <c r="D135659" s="197">
        <v>44466</v>
      </c>
      <c r="E135659" s="198">
        <v>2</v>
      </c>
      <c r="F135659" s="199">
        <v>11.844429999999999</v>
      </c>
      <c r="G135659" s="200">
        <v>231091.45300000001</v>
      </c>
      <c r="H135659" s="201">
        <f t="shared" si="6363"/>
        <v>19510.559224884611</v>
      </c>
      <c r="I135659"/>
      <c r="J135659"/>
      <c r="K135659"/>
      <c r="L135659"/>
      <c r="M135659"/>
      <c r="N135659"/>
      <c r="O135659"/>
      <c r="P135659"/>
      <c r="Q135659"/>
      <c r="R135659"/>
      <c r="S135659"/>
      <c r="T135659"/>
      <c r="U135659"/>
      <c r="V135659"/>
      <c r="W135659"/>
      <c r="X135659"/>
      <c r="Y135659"/>
      <c r="Z135659"/>
    </row>
    <row r="135660" spans="2:26">
      <c r="B135660" s="146">
        <f t="shared" si="6361"/>
        <v>9</v>
      </c>
      <c r="C135660" s="146">
        <f t="shared" si="6362"/>
        <v>2021</v>
      </c>
      <c r="D135660" s="197">
        <v>44466</v>
      </c>
      <c r="E135660" s="198">
        <v>3</v>
      </c>
      <c r="F135660" s="199">
        <v>11.183400000000001</v>
      </c>
      <c r="G135660" s="200">
        <v>217472.29399999999</v>
      </c>
      <c r="H135660" s="201">
        <f t="shared" si="6363"/>
        <v>19445.990843571723</v>
      </c>
      <c r="I135660"/>
      <c r="J135660"/>
      <c r="K135660"/>
      <c r="L135660"/>
      <c r="M135660"/>
      <c r="N135660"/>
      <c r="O135660"/>
      <c r="P135660"/>
      <c r="Q135660"/>
      <c r="R135660"/>
      <c r="S135660"/>
      <c r="T135660"/>
      <c r="U135660"/>
      <c r="V135660"/>
      <c r="W135660"/>
      <c r="X135660"/>
      <c r="Y135660"/>
      <c r="Z135660"/>
    </row>
    <row r="135661" spans="2:26">
      <c r="B135661" s="146">
        <f t="shared" si="6361"/>
        <v>9</v>
      </c>
      <c r="C135661" s="146">
        <f t="shared" si="6362"/>
        <v>2021</v>
      </c>
      <c r="D135661" s="197">
        <v>44466</v>
      </c>
      <c r="E135661" s="198">
        <v>4</v>
      </c>
      <c r="F135661" s="199">
        <v>12.215199999999999</v>
      </c>
      <c r="G135661" s="200">
        <v>236434.264</v>
      </c>
      <c r="H135661" s="201">
        <f t="shared" si="6363"/>
        <v>19355.742353788723</v>
      </c>
      <c r="I135661"/>
      <c r="J135661"/>
      <c r="K135661"/>
      <c r="L135661"/>
      <c r="M135661"/>
      <c r="N135661"/>
      <c r="O135661"/>
      <c r="P135661"/>
      <c r="Q135661"/>
      <c r="R135661"/>
      <c r="S135661"/>
      <c r="T135661"/>
      <c r="U135661"/>
      <c r="V135661"/>
      <c r="W135661"/>
      <c r="X135661"/>
      <c r="Y135661"/>
      <c r="Z135661"/>
    </row>
    <row r="135662" spans="2:26">
      <c r="B135662" s="146">
        <f t="shared" si="6361"/>
        <v>9</v>
      </c>
      <c r="C135662" s="146">
        <f t="shared" si="6362"/>
        <v>2021</v>
      </c>
      <c r="D135662" s="197">
        <v>44466</v>
      </c>
      <c r="E135662" s="198">
        <v>5</v>
      </c>
      <c r="F135662" s="199">
        <v>13.743259999999999</v>
      </c>
      <c r="G135662" s="200">
        <v>270217.83199999999</v>
      </c>
      <c r="H135662" s="201">
        <f t="shared" si="6363"/>
        <v>19661.843841999642</v>
      </c>
      <c r="I135662"/>
      <c r="J135662"/>
      <c r="K135662"/>
      <c r="L135662"/>
      <c r="M135662"/>
      <c r="N135662"/>
      <c r="O135662"/>
      <c r="P135662"/>
      <c r="Q135662"/>
      <c r="R135662"/>
      <c r="S135662"/>
      <c r="T135662"/>
      <c r="U135662"/>
      <c r="V135662"/>
      <c r="W135662"/>
      <c r="X135662"/>
      <c r="Y135662"/>
      <c r="Z135662"/>
    </row>
    <row r="135663" spans="2:26">
      <c r="B135663" s="146">
        <f t="shared" si="6361"/>
        <v>9</v>
      </c>
      <c r="C135663" s="146">
        <f t="shared" si="6362"/>
        <v>2021</v>
      </c>
      <c r="D135663" s="197">
        <v>44466</v>
      </c>
      <c r="E135663" s="198">
        <v>6</v>
      </c>
      <c r="F135663" s="199">
        <v>13.37303</v>
      </c>
      <c r="G135663" s="200">
        <v>259277.63800000001</v>
      </c>
      <c r="H135663" s="201">
        <f t="shared" si="6363"/>
        <v>19388.099630375465</v>
      </c>
      <c r="I135663"/>
      <c r="J135663"/>
      <c r="K135663"/>
      <c r="L135663"/>
      <c r="M135663"/>
      <c r="N135663"/>
      <c r="O135663"/>
      <c r="P135663"/>
      <c r="Q135663"/>
      <c r="R135663"/>
      <c r="S135663"/>
      <c r="T135663"/>
      <c r="U135663"/>
      <c r="V135663"/>
      <c r="W135663"/>
      <c r="X135663"/>
      <c r="Y135663"/>
      <c r="Z135663"/>
    </row>
    <row r="135664" spans="2:26">
      <c r="B135664" s="146">
        <f t="shared" si="6361"/>
        <v>9</v>
      </c>
      <c r="C135664" s="146">
        <f t="shared" si="6362"/>
        <v>2021</v>
      </c>
      <c r="D135664" s="197">
        <v>44466</v>
      </c>
      <c r="E135664" s="198">
        <v>7</v>
      </c>
      <c r="F135664" s="199">
        <v>14.718299999999999</v>
      </c>
      <c r="G135664" s="200">
        <v>286237.77299999999</v>
      </c>
      <c r="H135664" s="201">
        <f t="shared" si="6363"/>
        <v>19447.746886529014</v>
      </c>
      <c r="I135664"/>
      <c r="J135664"/>
      <c r="K135664"/>
      <c r="L135664"/>
      <c r="M135664"/>
      <c r="N135664"/>
      <c r="O135664"/>
      <c r="P135664"/>
      <c r="Q135664"/>
      <c r="R135664"/>
      <c r="S135664"/>
      <c r="T135664"/>
      <c r="U135664"/>
      <c r="V135664"/>
      <c r="W135664"/>
      <c r="X135664"/>
      <c r="Y135664"/>
      <c r="Z135664"/>
    </row>
    <row r="135665" spans="2:26">
      <c r="B135665" s="146">
        <f t="shared" si="6361"/>
        <v>9</v>
      </c>
      <c r="C135665" s="146">
        <f t="shared" si="6362"/>
        <v>2021</v>
      </c>
      <c r="D135665" s="197">
        <v>44466</v>
      </c>
      <c r="E135665" s="198">
        <v>8</v>
      </c>
      <c r="F135665" s="199">
        <v>14.36046</v>
      </c>
      <c r="G135665" s="200">
        <v>281387.10800000001</v>
      </c>
      <c r="H135665" s="201">
        <f t="shared" si="6363"/>
        <v>19594.574825597509</v>
      </c>
      <c r="I135665"/>
      <c r="J135665"/>
      <c r="K135665"/>
      <c r="L135665"/>
      <c r="M135665"/>
      <c r="N135665"/>
      <c r="O135665"/>
      <c r="P135665"/>
      <c r="Q135665"/>
      <c r="R135665"/>
      <c r="S135665"/>
      <c r="T135665"/>
      <c r="U135665"/>
      <c r="V135665"/>
      <c r="W135665"/>
      <c r="X135665"/>
      <c r="Y135665"/>
      <c r="Z135665"/>
    </row>
    <row r="135666" spans="2:26">
      <c r="B135666" s="146">
        <f t="shared" si="6361"/>
        <v>9</v>
      </c>
      <c r="C135666" s="146">
        <f t="shared" si="6362"/>
        <v>2021</v>
      </c>
      <c r="D135666" s="197">
        <v>44466</v>
      </c>
      <c r="E135666" s="198">
        <v>9</v>
      </c>
      <c r="F135666" s="199">
        <v>10.33446</v>
      </c>
      <c r="G135666" s="200">
        <v>204150.37599999999</v>
      </c>
      <c r="H135666" s="201">
        <f t="shared" si="6363"/>
        <v>19754.334140342118</v>
      </c>
      <c r="I135666"/>
      <c r="J135666"/>
      <c r="K135666"/>
      <c r="L135666"/>
      <c r="M135666"/>
      <c r="N135666"/>
      <c r="O135666"/>
      <c r="P135666"/>
      <c r="Q135666"/>
      <c r="R135666"/>
      <c r="S135666"/>
      <c r="T135666"/>
      <c r="U135666"/>
      <c r="V135666"/>
      <c r="W135666"/>
      <c r="X135666"/>
      <c r="Y135666"/>
      <c r="Z135666"/>
    </row>
    <row r="135667" spans="2:26">
      <c r="B135667" s="146">
        <f t="shared" si="6361"/>
        <v>9</v>
      </c>
      <c r="C135667" s="146">
        <f t="shared" si="6362"/>
        <v>2021</v>
      </c>
      <c r="D135667" s="197">
        <v>44466</v>
      </c>
      <c r="E135667" s="198">
        <v>10</v>
      </c>
      <c r="F135667" s="199">
        <v>6.6513299999999997</v>
      </c>
      <c r="G135667" s="200">
        <v>132470.035</v>
      </c>
      <c r="H135667" s="201">
        <f t="shared" si="6363"/>
        <v>19916.322750487499</v>
      </c>
      <c r="I135667"/>
      <c r="J135667"/>
      <c r="K135667"/>
      <c r="L135667"/>
      <c r="M135667"/>
      <c r="N135667"/>
      <c r="O135667"/>
      <c r="P135667"/>
      <c r="Q135667"/>
      <c r="R135667"/>
      <c r="S135667"/>
      <c r="T135667"/>
      <c r="U135667"/>
      <c r="V135667"/>
      <c r="W135667"/>
      <c r="X135667"/>
      <c r="Y135667"/>
      <c r="Z135667"/>
    </row>
    <row r="135668" spans="2:26">
      <c r="B135668" s="146">
        <f t="shared" si="6361"/>
        <v>9</v>
      </c>
      <c r="C135668" s="146">
        <f t="shared" si="6362"/>
        <v>2021</v>
      </c>
      <c r="D135668" s="197">
        <v>44466</v>
      </c>
      <c r="E135668" s="198">
        <v>11</v>
      </c>
      <c r="F135668" s="199">
        <v>4.4003199999999998</v>
      </c>
      <c r="G135668" s="200">
        <v>90581.955000000002</v>
      </c>
      <c r="H135668" s="201">
        <f t="shared" si="6363"/>
        <v>20585.310841029746</v>
      </c>
      <c r="I135668"/>
      <c r="J135668"/>
      <c r="K135668"/>
      <c r="L135668"/>
      <c r="M135668"/>
      <c r="N135668"/>
      <c r="O135668"/>
      <c r="P135668"/>
      <c r="Q135668"/>
      <c r="R135668"/>
      <c r="S135668"/>
      <c r="T135668"/>
      <c r="U135668"/>
      <c r="V135668"/>
      <c r="W135668"/>
      <c r="X135668"/>
      <c r="Y135668"/>
      <c r="Z135668"/>
    </row>
    <row r="135669" spans="2:26">
      <c r="B135669" s="146">
        <f t="shared" si="6361"/>
        <v>9</v>
      </c>
      <c r="C135669" s="146">
        <f t="shared" si="6362"/>
        <v>2021</v>
      </c>
      <c r="D135669" s="197">
        <v>44466</v>
      </c>
      <c r="E135669" s="198">
        <v>12</v>
      </c>
      <c r="F135669" s="199">
        <v>4.8469800000000003</v>
      </c>
      <c r="G135669" s="200">
        <v>104007.492</v>
      </c>
      <c r="H135669" s="201">
        <f t="shared" si="6363"/>
        <v>21458.205315474788</v>
      </c>
      <c r="I135669"/>
      <c r="J135669"/>
      <c r="K135669"/>
      <c r="L135669"/>
      <c r="M135669"/>
      <c r="N135669"/>
      <c r="O135669"/>
      <c r="P135669"/>
      <c r="Q135669"/>
      <c r="R135669"/>
      <c r="S135669"/>
      <c r="T135669"/>
      <c r="U135669"/>
      <c r="V135669"/>
      <c r="W135669"/>
      <c r="X135669"/>
      <c r="Y135669"/>
      <c r="Z135669"/>
    </row>
    <row r="135670" spans="2:26">
      <c r="B135670" s="146">
        <f t="shared" si="6361"/>
        <v>9</v>
      </c>
      <c r="C135670" s="146">
        <f t="shared" si="6362"/>
        <v>2021</v>
      </c>
      <c r="D135670" s="197">
        <v>44466</v>
      </c>
      <c r="E135670" s="198">
        <v>13</v>
      </c>
      <c r="F135670" s="199">
        <v>2.99607</v>
      </c>
      <c r="G135670" s="200">
        <v>70596.145000000004</v>
      </c>
      <c r="H135670" s="201">
        <f t="shared" si="6363"/>
        <v>23562.915752969726</v>
      </c>
      <c r="I135670"/>
      <c r="J135670"/>
      <c r="K135670"/>
      <c r="L135670"/>
      <c r="M135670"/>
      <c r="N135670"/>
      <c r="O135670"/>
      <c r="P135670"/>
      <c r="Q135670"/>
      <c r="R135670"/>
      <c r="S135670"/>
      <c r="T135670"/>
      <c r="U135670"/>
      <c r="V135670"/>
      <c r="W135670"/>
      <c r="X135670"/>
      <c r="Y135670"/>
      <c r="Z135670"/>
    </row>
    <row r="135671" spans="2:26">
      <c r="B135671" s="146">
        <f t="shared" si="6361"/>
        <v>9</v>
      </c>
      <c r="C135671" s="146">
        <f t="shared" si="6362"/>
        <v>2021</v>
      </c>
      <c r="D135671" s="197">
        <v>44466</v>
      </c>
      <c r="E135671" s="198">
        <v>14</v>
      </c>
      <c r="F135671" s="199">
        <v>-0.71092999999999995</v>
      </c>
      <c r="G135671" s="200">
        <v>-18418.095000000001</v>
      </c>
      <c r="H135671" s="201">
        <f t="shared" si="6363"/>
        <v>25907.044294093655</v>
      </c>
      <c r="I135671"/>
      <c r="J135671"/>
      <c r="K135671"/>
      <c r="L135671"/>
      <c r="M135671"/>
      <c r="N135671"/>
      <c r="O135671"/>
      <c r="P135671"/>
      <c r="Q135671"/>
      <c r="R135671"/>
      <c r="S135671"/>
      <c r="T135671"/>
      <c r="U135671"/>
      <c r="V135671"/>
      <c r="W135671"/>
      <c r="X135671"/>
      <c r="Y135671"/>
      <c r="Z135671"/>
    </row>
    <row r="135672" spans="2:26">
      <c r="B135672" s="146">
        <f t="shared" si="6361"/>
        <v>9</v>
      </c>
      <c r="C135672" s="146">
        <f t="shared" si="6362"/>
        <v>2021</v>
      </c>
      <c r="D135672" s="197">
        <v>44466</v>
      </c>
      <c r="E135672" s="198">
        <v>15</v>
      </c>
      <c r="F135672" s="199">
        <v>2.6792899999999999</v>
      </c>
      <c r="G135672" s="200">
        <v>75403.657000000007</v>
      </c>
      <c r="H135672" s="201">
        <f t="shared" si="6363"/>
        <v>28143.148744630111</v>
      </c>
      <c r="I135672"/>
      <c r="J135672"/>
      <c r="K135672"/>
      <c r="L135672"/>
      <c r="M135672"/>
      <c r="N135672"/>
      <c r="O135672"/>
      <c r="P135672"/>
      <c r="Q135672"/>
      <c r="R135672"/>
      <c r="S135672"/>
      <c r="T135672"/>
      <c r="U135672"/>
      <c r="V135672"/>
      <c r="W135672"/>
      <c r="X135672"/>
      <c r="Y135672"/>
      <c r="Z135672"/>
    </row>
    <row r="135673" spans="2:26">
      <c r="B135673" s="146">
        <f t="shared" si="6361"/>
        <v>9</v>
      </c>
      <c r="C135673" s="146">
        <f t="shared" si="6362"/>
        <v>2021</v>
      </c>
      <c r="D135673" s="197">
        <v>44466</v>
      </c>
      <c r="E135673" s="198">
        <v>16</v>
      </c>
      <c r="F135673" s="199">
        <v>1.7726599999999999</v>
      </c>
      <c r="G135673" s="200">
        <v>52911.99</v>
      </c>
      <c r="H135673" s="201">
        <f t="shared" si="6363"/>
        <v>29848.92195908973</v>
      </c>
      <c r="I135673"/>
      <c r="J135673"/>
      <c r="K135673"/>
      <c r="L135673"/>
      <c r="M135673"/>
      <c r="N135673"/>
      <c r="O135673"/>
      <c r="P135673"/>
      <c r="Q135673"/>
      <c r="R135673"/>
      <c r="S135673"/>
      <c r="T135673"/>
      <c r="U135673"/>
      <c r="V135673"/>
      <c r="W135673"/>
      <c r="X135673"/>
      <c r="Y135673"/>
      <c r="Z135673"/>
    </row>
    <row r="135674" spans="2:26">
      <c r="B135674" s="146">
        <f t="shared" si="6361"/>
        <v>9</v>
      </c>
      <c r="C135674" s="146">
        <f t="shared" si="6362"/>
        <v>2021</v>
      </c>
      <c r="D135674" s="197">
        <v>44466</v>
      </c>
      <c r="E135674" s="198">
        <v>17</v>
      </c>
      <c r="F135674" s="199">
        <v>2.1563699999999999</v>
      </c>
      <c r="G135674" s="200">
        <v>66208.245999999999</v>
      </c>
      <c r="H135674" s="201">
        <f t="shared" si="6363"/>
        <v>30703.564787119096</v>
      </c>
      <c r="I135674"/>
      <c r="J135674"/>
      <c r="K135674"/>
      <c r="L135674"/>
      <c r="M135674"/>
      <c r="N135674"/>
      <c r="O135674"/>
      <c r="P135674"/>
      <c r="Q135674"/>
      <c r="R135674"/>
      <c r="S135674"/>
      <c r="T135674"/>
      <c r="U135674"/>
      <c r="V135674"/>
      <c r="W135674"/>
      <c r="X135674"/>
      <c r="Y135674"/>
      <c r="Z135674"/>
    </row>
    <row r="135675" spans="2:26">
      <c r="B135675" s="146">
        <f t="shared" si="6361"/>
        <v>9</v>
      </c>
      <c r="C135675" s="146">
        <f t="shared" si="6362"/>
        <v>2021</v>
      </c>
      <c r="D135675" s="197">
        <v>44466</v>
      </c>
      <c r="E135675" s="198">
        <v>18</v>
      </c>
      <c r="F135675" s="199">
        <v>1.80707</v>
      </c>
      <c r="G135675" s="200">
        <v>55805.394</v>
      </c>
      <c r="H135675" s="201">
        <f t="shared" si="6363"/>
        <v>30881.700210838542</v>
      </c>
      <c r="I135675"/>
      <c r="J135675"/>
      <c r="K135675"/>
      <c r="L135675"/>
      <c r="M135675"/>
      <c r="N135675"/>
      <c r="O135675"/>
      <c r="P135675"/>
      <c r="Q135675"/>
      <c r="R135675"/>
      <c r="S135675"/>
      <c r="T135675"/>
      <c r="U135675"/>
      <c r="V135675"/>
      <c r="W135675"/>
      <c r="X135675"/>
      <c r="Y135675"/>
      <c r="Z135675"/>
    </row>
    <row r="135676" spans="2:26">
      <c r="B135676" s="146">
        <f t="shared" si="6361"/>
        <v>9</v>
      </c>
      <c r="C135676" s="146">
        <f t="shared" si="6362"/>
        <v>2021</v>
      </c>
      <c r="D135676" s="197">
        <v>44466</v>
      </c>
      <c r="E135676" s="198">
        <v>19</v>
      </c>
      <c r="F135676" s="199">
        <v>1.01875</v>
      </c>
      <c r="G135676" s="200">
        <v>31777.510999999999</v>
      </c>
      <c r="H135676" s="201">
        <f t="shared" si="6363"/>
        <v>31192.648834355827</v>
      </c>
      <c r="I135676"/>
      <c r="J135676"/>
      <c r="K135676"/>
      <c r="L135676"/>
      <c r="M135676"/>
      <c r="N135676"/>
      <c r="O135676"/>
      <c r="P135676"/>
      <c r="Q135676"/>
      <c r="R135676"/>
      <c r="S135676"/>
      <c r="T135676"/>
      <c r="U135676"/>
      <c r="V135676"/>
      <c r="W135676"/>
      <c r="X135676"/>
      <c r="Y135676"/>
      <c r="Z135676"/>
    </row>
    <row r="135677" spans="2:26">
      <c r="B135677" s="146">
        <f t="shared" si="6361"/>
        <v>9</v>
      </c>
      <c r="C135677" s="146">
        <f t="shared" si="6362"/>
        <v>2021</v>
      </c>
      <c r="D135677" s="197">
        <v>44466</v>
      </c>
      <c r="E135677" s="198">
        <v>20</v>
      </c>
      <c r="F135677" s="199">
        <v>1.44401</v>
      </c>
      <c r="G135677" s="200">
        <v>44671.463000000003</v>
      </c>
      <c r="H135677" s="201">
        <f t="shared" si="6363"/>
        <v>30935.701968822934</v>
      </c>
      <c r="I135677"/>
      <c r="J135677"/>
      <c r="K135677"/>
      <c r="L135677"/>
      <c r="M135677"/>
      <c r="N135677"/>
      <c r="O135677"/>
      <c r="P135677"/>
      <c r="Q135677"/>
      <c r="R135677"/>
      <c r="S135677"/>
      <c r="T135677"/>
      <c r="U135677"/>
      <c r="V135677"/>
      <c r="W135677"/>
      <c r="X135677"/>
      <c r="Y135677"/>
      <c r="Z135677"/>
    </row>
    <row r="135678" spans="2:26">
      <c r="B135678" s="146">
        <f t="shared" si="6361"/>
        <v>9</v>
      </c>
      <c r="C135678" s="146">
        <f t="shared" si="6362"/>
        <v>2021</v>
      </c>
      <c r="D135678" s="197">
        <v>44466</v>
      </c>
      <c r="E135678" s="198">
        <v>21</v>
      </c>
      <c r="F135678" s="199">
        <v>1.66343</v>
      </c>
      <c r="G135678" s="200">
        <v>51348.476000000002</v>
      </c>
      <c r="H135678" s="201">
        <f t="shared" si="6363"/>
        <v>30869.033262595964</v>
      </c>
      <c r="I135678"/>
      <c r="J135678"/>
      <c r="K135678"/>
      <c r="L135678"/>
      <c r="M135678"/>
      <c r="N135678"/>
      <c r="O135678"/>
      <c r="P135678"/>
      <c r="Q135678"/>
      <c r="R135678"/>
      <c r="S135678"/>
      <c r="T135678"/>
      <c r="U135678"/>
      <c r="V135678"/>
      <c r="W135678"/>
      <c r="X135678"/>
      <c r="Y135678"/>
      <c r="Z135678"/>
    </row>
    <row r="135679" spans="2:26">
      <c r="B135679" s="146">
        <f t="shared" si="6361"/>
        <v>9</v>
      </c>
      <c r="C135679" s="146">
        <f t="shared" si="6362"/>
        <v>2021</v>
      </c>
      <c r="D135679" s="197">
        <v>44466</v>
      </c>
      <c r="E135679" s="198">
        <v>22</v>
      </c>
      <c r="F135679" s="199">
        <v>1.0916999999999999</v>
      </c>
      <c r="G135679" s="200">
        <v>33258.353999999999</v>
      </c>
      <c r="H135679" s="201">
        <f t="shared" si="6363"/>
        <v>30464.737565265186</v>
      </c>
      <c r="I135679"/>
      <c r="J135679"/>
      <c r="K135679"/>
      <c r="L135679"/>
      <c r="M135679"/>
      <c r="N135679"/>
      <c r="O135679"/>
      <c r="P135679"/>
      <c r="Q135679"/>
      <c r="R135679"/>
      <c r="S135679"/>
      <c r="T135679"/>
      <c r="U135679"/>
      <c r="V135679"/>
      <c r="W135679"/>
      <c r="X135679"/>
      <c r="Y135679"/>
      <c r="Z135679"/>
    </row>
    <row r="135680" spans="2:26">
      <c r="B135680" s="146">
        <f t="shared" si="6361"/>
        <v>9</v>
      </c>
      <c r="C135680" s="146">
        <f t="shared" si="6362"/>
        <v>2021</v>
      </c>
      <c r="D135680" s="197">
        <v>44466</v>
      </c>
      <c r="E135680" s="198">
        <v>23</v>
      </c>
      <c r="F135680" s="199">
        <v>2.1537799999999998</v>
      </c>
      <c r="G135680" s="200">
        <v>64664.775000000001</v>
      </c>
      <c r="H135680" s="201">
        <f t="shared" si="6363"/>
        <v>30023.85341121192</v>
      </c>
      <c r="I135680"/>
      <c r="J135680"/>
      <c r="K135680"/>
      <c r="L135680"/>
      <c r="M135680"/>
      <c r="N135680"/>
      <c r="O135680"/>
      <c r="P135680"/>
      <c r="Q135680"/>
      <c r="R135680"/>
      <c r="S135680"/>
      <c r="T135680"/>
      <c r="U135680"/>
      <c r="V135680"/>
      <c r="W135680"/>
      <c r="X135680"/>
      <c r="Y135680"/>
      <c r="Z135680"/>
    </row>
    <row r="135681" spans="2:26">
      <c r="B135681" s="146">
        <f t="shared" si="6361"/>
        <v>9</v>
      </c>
      <c r="C135681" s="146">
        <f t="shared" si="6362"/>
        <v>2021</v>
      </c>
      <c r="D135681" s="197">
        <v>44466</v>
      </c>
      <c r="E135681" s="198">
        <v>24</v>
      </c>
      <c r="F135681" s="199">
        <v>1.4455800000000001</v>
      </c>
      <c r="G135681" s="200">
        <v>42760.135000000002</v>
      </c>
      <c r="H135681" s="201">
        <f t="shared" si="6363"/>
        <v>29579.916019867458</v>
      </c>
      <c r="I135681"/>
      <c r="J135681"/>
      <c r="K135681"/>
      <c r="L135681"/>
      <c r="M135681"/>
      <c r="N135681"/>
      <c r="O135681"/>
      <c r="P135681"/>
      <c r="Q135681"/>
      <c r="R135681"/>
      <c r="S135681"/>
      <c r="T135681"/>
      <c r="U135681"/>
      <c r="V135681"/>
      <c r="W135681"/>
      <c r="X135681"/>
      <c r="Y135681"/>
      <c r="Z135681"/>
    </row>
    <row r="135682" spans="2:26">
      <c r="B135682" s="146">
        <f t="shared" si="6361"/>
        <v>9</v>
      </c>
      <c r="C135682" s="146">
        <f t="shared" si="6362"/>
        <v>2021</v>
      </c>
      <c r="D135682" s="197">
        <v>44466</v>
      </c>
      <c r="E135682" s="198">
        <v>25</v>
      </c>
      <c r="F135682" s="199">
        <v>1.7759</v>
      </c>
      <c r="G135682" s="200">
        <v>52202.665000000001</v>
      </c>
      <c r="H135682" s="201">
        <f t="shared" si="6363"/>
        <v>29395.047581507966</v>
      </c>
      <c r="I135682"/>
      <c r="J135682"/>
      <c r="K135682"/>
      <c r="L135682"/>
      <c r="M135682"/>
      <c r="N135682"/>
      <c r="O135682"/>
      <c r="P135682"/>
      <c r="Q135682"/>
      <c r="R135682"/>
      <c r="S135682"/>
      <c r="T135682"/>
      <c r="U135682"/>
      <c r="V135682"/>
      <c r="W135682"/>
      <c r="X135682"/>
      <c r="Y135682"/>
      <c r="Z135682"/>
    </row>
    <row r="135683" spans="2:26">
      <c r="B135683" s="146">
        <f t="shared" si="6361"/>
        <v>9</v>
      </c>
      <c r="C135683" s="146">
        <f t="shared" si="6362"/>
        <v>2021</v>
      </c>
      <c r="D135683" s="197">
        <v>44466</v>
      </c>
      <c r="E135683" s="198">
        <v>26</v>
      </c>
      <c r="F135683" s="199">
        <v>2.5428600000000001</v>
      </c>
      <c r="G135683" s="200">
        <v>74309.963000000003</v>
      </c>
      <c r="H135683" s="201">
        <f t="shared" si="6363"/>
        <v>29222.986322487279</v>
      </c>
      <c r="I135683"/>
      <c r="J135683"/>
      <c r="K135683"/>
      <c r="L135683"/>
      <c r="M135683"/>
      <c r="N135683"/>
      <c r="O135683"/>
      <c r="P135683"/>
      <c r="Q135683"/>
      <c r="R135683"/>
      <c r="S135683"/>
      <c r="T135683"/>
      <c r="U135683"/>
      <c r="V135683"/>
      <c r="W135683"/>
      <c r="X135683"/>
      <c r="Y135683"/>
      <c r="Z135683"/>
    </row>
    <row r="135684" spans="2:26">
      <c r="B135684" s="146">
        <f t="shared" si="6361"/>
        <v>9</v>
      </c>
      <c r="C135684" s="146">
        <f t="shared" si="6362"/>
        <v>2021</v>
      </c>
      <c r="D135684" s="197">
        <v>44466</v>
      </c>
      <c r="E135684" s="198">
        <v>27</v>
      </c>
      <c r="F135684" s="199">
        <v>3.4619900000000001</v>
      </c>
      <c r="G135684" s="200">
        <v>99952.160999999993</v>
      </c>
      <c r="H135684" s="201">
        <f t="shared" si="6363"/>
        <v>28871.302632301071</v>
      </c>
      <c r="I135684"/>
      <c r="J135684"/>
      <c r="K135684"/>
      <c r="L135684"/>
      <c r="M135684"/>
      <c r="N135684"/>
      <c r="O135684"/>
      <c r="P135684"/>
      <c r="Q135684"/>
      <c r="R135684"/>
      <c r="S135684"/>
      <c r="T135684"/>
      <c r="U135684"/>
      <c r="V135684"/>
      <c r="W135684"/>
      <c r="X135684"/>
      <c r="Y135684"/>
      <c r="Z135684"/>
    </row>
    <row r="135685" spans="2:26">
      <c r="B135685" s="146">
        <f t="shared" si="6361"/>
        <v>9</v>
      </c>
      <c r="C135685" s="146">
        <f t="shared" si="6362"/>
        <v>2021</v>
      </c>
      <c r="D135685" s="197">
        <v>44466</v>
      </c>
      <c r="E135685" s="198">
        <v>28</v>
      </c>
      <c r="F135685" s="199">
        <v>4.1139900000000003</v>
      </c>
      <c r="G135685" s="200">
        <v>117054.503</v>
      </c>
      <c r="H135685" s="201">
        <f t="shared" si="6363"/>
        <v>28452.792301391106</v>
      </c>
      <c r="I135685"/>
      <c r="J135685"/>
      <c r="K135685"/>
      <c r="L135685"/>
      <c r="M135685"/>
      <c r="N135685"/>
      <c r="O135685"/>
      <c r="P135685"/>
      <c r="Q135685"/>
      <c r="R135685"/>
      <c r="S135685"/>
      <c r="T135685"/>
      <c r="U135685"/>
      <c r="V135685"/>
      <c r="W135685"/>
      <c r="X135685"/>
      <c r="Y135685"/>
      <c r="Z135685"/>
    </row>
    <row r="135686" spans="2:26">
      <c r="B135686" s="146">
        <f t="shared" si="6361"/>
        <v>9</v>
      </c>
      <c r="C135686" s="146">
        <f t="shared" si="6362"/>
        <v>2021</v>
      </c>
      <c r="D135686" s="197">
        <v>44466</v>
      </c>
      <c r="E135686" s="198">
        <v>29</v>
      </c>
      <c r="F135686" s="199">
        <v>5.4261499999999998</v>
      </c>
      <c r="G135686" s="200">
        <v>154816.79399999999</v>
      </c>
      <c r="H135686" s="201">
        <f t="shared" si="6363"/>
        <v>28531.609704855193</v>
      </c>
      <c r="I135686"/>
      <c r="J135686"/>
      <c r="K135686"/>
      <c r="L135686"/>
      <c r="M135686"/>
      <c r="N135686"/>
      <c r="O135686"/>
      <c r="P135686"/>
      <c r="Q135686"/>
      <c r="R135686"/>
      <c r="S135686"/>
      <c r="T135686"/>
      <c r="U135686"/>
      <c r="V135686"/>
      <c r="W135686"/>
      <c r="X135686"/>
      <c r="Y135686"/>
      <c r="Z135686"/>
    </row>
    <row r="135687" spans="2:26">
      <c r="B135687" s="146">
        <f t="shared" si="6361"/>
        <v>9</v>
      </c>
      <c r="C135687" s="146">
        <f t="shared" si="6362"/>
        <v>2021</v>
      </c>
      <c r="D135687" s="197">
        <v>44466</v>
      </c>
      <c r="E135687" s="198">
        <v>30</v>
      </c>
      <c r="F135687" s="199">
        <v>5.8217800000000004</v>
      </c>
      <c r="G135687" s="200">
        <v>165206.96100000001</v>
      </c>
      <c r="H135687" s="201">
        <f t="shared" si="6363"/>
        <v>28377.396775556615</v>
      </c>
      <c r="I135687"/>
      <c r="J135687"/>
      <c r="K135687"/>
      <c r="L135687"/>
      <c r="M135687"/>
      <c r="N135687"/>
      <c r="O135687"/>
      <c r="P135687"/>
      <c r="Q135687"/>
      <c r="R135687"/>
      <c r="S135687"/>
      <c r="T135687"/>
      <c r="U135687"/>
      <c r="V135687"/>
      <c r="W135687"/>
      <c r="X135687"/>
      <c r="Y135687"/>
      <c r="Z135687"/>
    </row>
    <row r="135688" spans="2:26">
      <c r="B135688" s="146">
        <f t="shared" si="6361"/>
        <v>9</v>
      </c>
      <c r="C135688" s="146">
        <f t="shared" si="6362"/>
        <v>2021</v>
      </c>
      <c r="D135688" s="197">
        <v>44466</v>
      </c>
      <c r="E135688" s="198">
        <v>31</v>
      </c>
      <c r="F135688" s="199">
        <v>6.5922799999999997</v>
      </c>
      <c r="G135688" s="200">
        <v>187663.03700000001</v>
      </c>
      <c r="H135688" s="201">
        <f t="shared" si="6363"/>
        <v>28467.09135534292</v>
      </c>
      <c r="I135688"/>
      <c r="J135688"/>
      <c r="K135688"/>
      <c r="L135688"/>
      <c r="M135688"/>
      <c r="N135688"/>
      <c r="O135688"/>
      <c r="P135688"/>
      <c r="Q135688"/>
      <c r="R135688"/>
      <c r="S135688"/>
      <c r="T135688"/>
      <c r="U135688"/>
      <c r="V135688"/>
      <c r="W135688"/>
      <c r="X135688"/>
      <c r="Y135688"/>
      <c r="Z135688"/>
    </row>
    <row r="135689" spans="2:26">
      <c r="B135689" s="146">
        <f t="shared" si="6361"/>
        <v>9</v>
      </c>
      <c r="C135689" s="146">
        <f t="shared" si="6362"/>
        <v>2021</v>
      </c>
      <c r="D135689" s="197">
        <v>44466</v>
      </c>
      <c r="E135689" s="198">
        <v>32</v>
      </c>
      <c r="F135689" s="199">
        <v>7.0423</v>
      </c>
      <c r="G135689" s="200">
        <v>204640.524</v>
      </c>
      <c r="H135689" s="201">
        <f t="shared" si="6363"/>
        <v>29058.762620166708</v>
      </c>
      <c r="I135689"/>
      <c r="J135689"/>
      <c r="K135689"/>
      <c r="L135689"/>
      <c r="M135689"/>
      <c r="N135689"/>
      <c r="O135689"/>
      <c r="P135689"/>
      <c r="Q135689"/>
      <c r="R135689"/>
      <c r="S135689"/>
      <c r="T135689"/>
      <c r="U135689"/>
      <c r="V135689"/>
      <c r="W135689"/>
      <c r="X135689"/>
      <c r="Y135689"/>
      <c r="Z135689"/>
    </row>
    <row r="135690" spans="2:26">
      <c r="B135690" s="146">
        <f t="shared" si="6361"/>
        <v>9</v>
      </c>
      <c r="C135690" s="146">
        <f t="shared" si="6362"/>
        <v>2021</v>
      </c>
      <c r="D135690" s="197">
        <v>44466</v>
      </c>
      <c r="E135690" s="198">
        <v>33</v>
      </c>
      <c r="F135690" s="199">
        <v>7.0076599999999996</v>
      </c>
      <c r="G135690" s="200">
        <v>207764.774</v>
      </c>
      <c r="H135690" s="201">
        <f t="shared" si="6363"/>
        <v>29648.238356312952</v>
      </c>
      <c r="I135690"/>
      <c r="J135690"/>
      <c r="K135690"/>
      <c r="L135690"/>
      <c r="M135690"/>
      <c r="N135690"/>
      <c r="O135690"/>
      <c r="P135690"/>
      <c r="Q135690"/>
      <c r="R135690"/>
      <c r="S135690"/>
      <c r="T135690"/>
      <c r="U135690"/>
      <c r="V135690"/>
      <c r="W135690"/>
      <c r="X135690"/>
      <c r="Y135690"/>
      <c r="Z135690"/>
    </row>
    <row r="135691" spans="2:26">
      <c r="B135691" s="146">
        <f t="shared" si="6361"/>
        <v>9</v>
      </c>
      <c r="C135691" s="146">
        <f t="shared" si="6362"/>
        <v>2021</v>
      </c>
      <c r="D135691" s="197">
        <v>44466</v>
      </c>
      <c r="E135691" s="198">
        <v>34</v>
      </c>
      <c r="F135691" s="199">
        <v>6.4547600000000003</v>
      </c>
      <c r="G135691" s="200">
        <v>197591.88</v>
      </c>
      <c r="H135691" s="201">
        <f t="shared" si="6363"/>
        <v>30611.808959589511</v>
      </c>
      <c r="I135691"/>
      <c r="J135691"/>
      <c r="K135691"/>
      <c r="L135691"/>
      <c r="M135691"/>
      <c r="N135691"/>
      <c r="O135691"/>
      <c r="P135691"/>
      <c r="Q135691"/>
      <c r="R135691"/>
      <c r="S135691"/>
      <c r="T135691"/>
      <c r="U135691"/>
      <c r="V135691"/>
      <c r="W135691"/>
      <c r="X135691"/>
      <c r="Y135691"/>
      <c r="Z135691"/>
    </row>
    <row r="135692" spans="2:26">
      <c r="B135692" s="146">
        <f t="shared" ref="B135692:B135755" si="6364">MONTH(D135692)</f>
        <v>9</v>
      </c>
      <c r="C135692" s="146">
        <f t="shared" ref="C135692:C135755" si="6365">YEAR(D135692)</f>
        <v>2021</v>
      </c>
      <c r="D135692" s="197">
        <v>44466</v>
      </c>
      <c r="E135692" s="198">
        <v>35</v>
      </c>
      <c r="F135692" s="199">
        <v>4.9756900000000002</v>
      </c>
      <c r="G135692" s="200">
        <v>157047.777</v>
      </c>
      <c r="H135692" s="201">
        <f t="shared" si="6363"/>
        <v>31563.014777849905</v>
      </c>
      <c r="I135692"/>
      <c r="J135692"/>
      <c r="K135692"/>
      <c r="L135692"/>
      <c r="M135692"/>
      <c r="N135692"/>
      <c r="O135692"/>
      <c r="P135692"/>
      <c r="Q135692"/>
      <c r="R135692"/>
      <c r="S135692"/>
      <c r="T135692"/>
      <c r="U135692"/>
      <c r="V135692"/>
      <c r="W135692"/>
      <c r="X135692"/>
      <c r="Y135692"/>
      <c r="Z135692"/>
    </row>
    <row r="135693" spans="2:26">
      <c r="B135693" s="146">
        <f t="shared" si="6364"/>
        <v>9</v>
      </c>
      <c r="C135693" s="146">
        <f t="shared" si="6365"/>
        <v>2021</v>
      </c>
      <c r="D135693" s="197">
        <v>44466</v>
      </c>
      <c r="E135693" s="198">
        <v>36</v>
      </c>
      <c r="F135693" s="199">
        <v>6.44191</v>
      </c>
      <c r="G135693" s="200">
        <v>209117.46599999999</v>
      </c>
      <c r="H135693" s="201">
        <f t="shared" si="6363"/>
        <v>32462.028497759202</v>
      </c>
      <c r="I135693"/>
      <c r="J135693"/>
      <c r="K135693"/>
      <c r="L135693"/>
      <c r="M135693"/>
      <c r="N135693"/>
      <c r="O135693"/>
      <c r="P135693"/>
      <c r="Q135693"/>
      <c r="R135693"/>
      <c r="S135693"/>
      <c r="T135693"/>
      <c r="U135693"/>
      <c r="V135693"/>
      <c r="W135693"/>
      <c r="X135693"/>
      <c r="Y135693"/>
      <c r="Z135693"/>
    </row>
    <row r="135694" spans="2:26">
      <c r="B135694" s="146">
        <f t="shared" si="6364"/>
        <v>9</v>
      </c>
      <c r="C135694" s="146">
        <f t="shared" si="6365"/>
        <v>2021</v>
      </c>
      <c r="D135694" s="197">
        <v>44466</v>
      </c>
      <c r="E135694" s="198">
        <v>37</v>
      </c>
      <c r="F135694" s="199">
        <v>6.1296099999999996</v>
      </c>
      <c r="G135694" s="200">
        <v>200843.41500000001</v>
      </c>
      <c r="H135694" s="201">
        <f t="shared" si="6363"/>
        <v>32766.100127088022</v>
      </c>
      <c r="I135694"/>
      <c r="J135694"/>
      <c r="K135694"/>
      <c r="L135694"/>
      <c r="M135694"/>
      <c r="N135694"/>
      <c r="O135694"/>
      <c r="P135694"/>
      <c r="Q135694"/>
      <c r="R135694"/>
      <c r="S135694"/>
      <c r="T135694"/>
      <c r="U135694"/>
      <c r="V135694"/>
      <c r="W135694"/>
      <c r="X135694"/>
      <c r="Y135694"/>
      <c r="Z135694"/>
    </row>
    <row r="135695" spans="2:26">
      <c r="B135695" s="146">
        <f t="shared" si="6364"/>
        <v>9</v>
      </c>
      <c r="C135695" s="146">
        <f t="shared" si="6365"/>
        <v>2021</v>
      </c>
      <c r="D135695" s="197">
        <v>44466</v>
      </c>
      <c r="E135695" s="198">
        <v>38</v>
      </c>
      <c r="F135695" s="199">
        <v>6.8708600000000004</v>
      </c>
      <c r="G135695" s="200">
        <v>226333.86900000001</v>
      </c>
      <c r="H135695" s="201">
        <f t="shared" si="6363"/>
        <v>32941.126583862861</v>
      </c>
      <c r="I135695"/>
      <c r="J135695"/>
      <c r="K135695"/>
      <c r="L135695"/>
      <c r="M135695"/>
      <c r="N135695"/>
      <c r="O135695"/>
      <c r="P135695"/>
      <c r="Q135695"/>
      <c r="R135695"/>
      <c r="S135695"/>
      <c r="T135695"/>
      <c r="U135695"/>
      <c r="V135695"/>
      <c r="W135695"/>
      <c r="X135695"/>
      <c r="Y135695"/>
      <c r="Z135695"/>
    </row>
    <row r="135696" spans="2:26">
      <c r="B135696" s="146">
        <f t="shared" si="6364"/>
        <v>9</v>
      </c>
      <c r="C135696" s="146">
        <f t="shared" si="6365"/>
        <v>2021</v>
      </c>
      <c r="D135696" s="197">
        <v>44466</v>
      </c>
      <c r="E135696" s="198">
        <v>39</v>
      </c>
      <c r="F135696" s="199">
        <v>7.39133</v>
      </c>
      <c r="G135696" s="200">
        <v>246605.53099999999</v>
      </c>
      <c r="H135696" s="201">
        <f t="shared" si="6363"/>
        <v>33364.161930261536</v>
      </c>
      <c r="I135696"/>
      <c r="J135696"/>
      <c r="K135696"/>
      <c r="L135696"/>
      <c r="M135696"/>
      <c r="N135696"/>
      <c r="O135696"/>
      <c r="P135696"/>
      <c r="Q135696"/>
      <c r="R135696"/>
      <c r="S135696"/>
      <c r="T135696"/>
      <c r="U135696"/>
      <c r="V135696"/>
      <c r="W135696"/>
      <c r="X135696"/>
      <c r="Y135696"/>
      <c r="Z135696"/>
    </row>
    <row r="135697" spans="2:26">
      <c r="B135697" s="146">
        <f t="shared" si="6364"/>
        <v>9</v>
      </c>
      <c r="C135697" s="146">
        <f t="shared" si="6365"/>
        <v>2021</v>
      </c>
      <c r="D135697" s="197">
        <v>44466</v>
      </c>
      <c r="E135697" s="198">
        <v>40</v>
      </c>
      <c r="F135697" s="199">
        <v>6.1680999999999999</v>
      </c>
      <c r="G135697" s="200">
        <v>202469.671</v>
      </c>
      <c r="H135697" s="201">
        <f t="shared" si="6363"/>
        <v>32825.289959631009</v>
      </c>
      <c r="I135697"/>
      <c r="J135697"/>
      <c r="K135697"/>
      <c r="L135697"/>
      <c r="M135697"/>
      <c r="N135697"/>
      <c r="O135697"/>
      <c r="P135697"/>
      <c r="Q135697"/>
      <c r="R135697"/>
      <c r="S135697"/>
      <c r="T135697"/>
      <c r="U135697"/>
      <c r="V135697"/>
      <c r="W135697"/>
      <c r="X135697"/>
      <c r="Y135697"/>
      <c r="Z135697"/>
    </row>
    <row r="135698" spans="2:26">
      <c r="B135698" s="146">
        <f t="shared" si="6364"/>
        <v>9</v>
      </c>
      <c r="C135698" s="146">
        <f t="shared" si="6365"/>
        <v>2021</v>
      </c>
      <c r="D135698" s="197">
        <v>44466</v>
      </c>
      <c r="E135698" s="198">
        <v>41</v>
      </c>
      <c r="F135698" s="199">
        <v>4.1238999999999999</v>
      </c>
      <c r="G135698" s="200">
        <v>130882.531</v>
      </c>
      <c r="H135698" s="201">
        <f t="shared" si="6363"/>
        <v>31737.561774048838</v>
      </c>
      <c r="I135698"/>
      <c r="J135698"/>
      <c r="K135698"/>
      <c r="L135698"/>
      <c r="M135698"/>
      <c r="N135698"/>
      <c r="O135698"/>
      <c r="P135698"/>
      <c r="Q135698"/>
      <c r="R135698"/>
      <c r="S135698"/>
      <c r="T135698"/>
      <c r="U135698"/>
      <c r="V135698"/>
      <c r="W135698"/>
      <c r="X135698"/>
      <c r="Y135698"/>
      <c r="Z135698"/>
    </row>
    <row r="135699" spans="2:26">
      <c r="B135699" s="146">
        <f t="shared" si="6364"/>
        <v>9</v>
      </c>
      <c r="C135699" s="146">
        <f t="shared" si="6365"/>
        <v>2021</v>
      </c>
      <c r="D135699" s="197">
        <v>44466</v>
      </c>
      <c r="E135699" s="198">
        <v>42</v>
      </c>
      <c r="F135699" s="199">
        <v>3.3885200000000002</v>
      </c>
      <c r="G135699" s="200">
        <v>103820.79300000001</v>
      </c>
      <c r="H135699" s="201">
        <f t="shared" si="6363"/>
        <v>30638.978964267586</v>
      </c>
      <c r="I135699"/>
      <c r="J135699"/>
      <c r="K135699"/>
      <c r="L135699"/>
      <c r="M135699"/>
      <c r="N135699"/>
      <c r="O135699"/>
      <c r="P135699"/>
      <c r="Q135699"/>
      <c r="R135699"/>
      <c r="S135699"/>
      <c r="T135699"/>
      <c r="U135699"/>
      <c r="V135699"/>
      <c r="W135699"/>
      <c r="X135699"/>
      <c r="Y135699"/>
      <c r="Z135699"/>
    </row>
    <row r="135700" spans="2:26">
      <c r="B135700" s="146">
        <f t="shared" si="6364"/>
        <v>9</v>
      </c>
      <c r="C135700" s="146">
        <f t="shared" si="6365"/>
        <v>2021</v>
      </c>
      <c r="D135700" s="197">
        <v>44466</v>
      </c>
      <c r="E135700" s="198">
        <v>43</v>
      </c>
      <c r="F135700" s="199">
        <v>3.2663099999999998</v>
      </c>
      <c r="G135700" s="200">
        <v>95837.17</v>
      </c>
      <c r="H135700" s="201">
        <f t="shared" si="6363"/>
        <v>29341.112754147649</v>
      </c>
      <c r="I135700"/>
      <c r="J135700"/>
      <c r="K135700"/>
      <c r="L135700"/>
      <c r="M135700"/>
      <c r="N135700"/>
      <c r="O135700"/>
      <c r="P135700"/>
      <c r="Q135700"/>
      <c r="R135700"/>
      <c r="S135700"/>
      <c r="T135700"/>
      <c r="U135700"/>
      <c r="V135700"/>
      <c r="W135700"/>
      <c r="X135700"/>
      <c r="Y135700"/>
      <c r="Z135700"/>
    </row>
    <row r="135701" spans="2:26">
      <c r="B135701" s="146">
        <f t="shared" si="6364"/>
        <v>9</v>
      </c>
      <c r="C135701" s="146">
        <f t="shared" si="6365"/>
        <v>2021</v>
      </c>
      <c r="D135701" s="197">
        <v>44466</v>
      </c>
      <c r="E135701" s="198">
        <v>44</v>
      </c>
      <c r="F135701" s="199">
        <v>2.1784500000000002</v>
      </c>
      <c r="G135701" s="200">
        <v>60318.349000000002</v>
      </c>
      <c r="H135701" s="201">
        <f t="shared" si="6363"/>
        <v>27688.65431843742</v>
      </c>
      <c r="I135701"/>
      <c r="J135701"/>
      <c r="K135701"/>
      <c r="L135701"/>
      <c r="M135701"/>
      <c r="N135701"/>
      <c r="O135701"/>
      <c r="P135701"/>
      <c r="Q135701"/>
      <c r="R135701"/>
      <c r="S135701"/>
      <c r="T135701"/>
      <c r="U135701"/>
      <c r="V135701"/>
      <c r="W135701"/>
      <c r="X135701"/>
      <c r="Y135701"/>
      <c r="Z135701"/>
    </row>
    <row r="135702" spans="2:26">
      <c r="B135702" s="146">
        <f t="shared" si="6364"/>
        <v>9</v>
      </c>
      <c r="C135702" s="146">
        <f t="shared" si="6365"/>
        <v>2021</v>
      </c>
      <c r="D135702" s="197">
        <v>44466</v>
      </c>
      <c r="E135702" s="198">
        <v>45</v>
      </c>
      <c r="F135702" s="199">
        <v>2.32335</v>
      </c>
      <c r="G135702" s="200">
        <v>60988.569000000003</v>
      </c>
      <c r="H135702" s="201">
        <f t="shared" si="6363"/>
        <v>26250.271805797664</v>
      </c>
      <c r="I135702"/>
      <c r="J135702"/>
      <c r="K135702"/>
      <c r="L135702"/>
      <c r="M135702"/>
      <c r="N135702"/>
      <c r="O135702"/>
      <c r="P135702"/>
      <c r="Q135702"/>
      <c r="R135702"/>
      <c r="S135702"/>
      <c r="T135702"/>
      <c r="U135702"/>
      <c r="V135702"/>
      <c r="W135702"/>
      <c r="X135702"/>
      <c r="Y135702"/>
      <c r="Z135702"/>
    </row>
    <row r="135703" spans="2:26">
      <c r="B135703" s="146">
        <f t="shared" si="6364"/>
        <v>9</v>
      </c>
      <c r="C135703" s="146">
        <f t="shared" si="6365"/>
        <v>2021</v>
      </c>
      <c r="D135703" s="197">
        <v>44466</v>
      </c>
      <c r="E135703" s="198">
        <v>46</v>
      </c>
      <c r="F135703" s="199">
        <v>2.3315899999999998</v>
      </c>
      <c r="G135703" s="200">
        <v>57353.205999999998</v>
      </c>
      <c r="H135703" s="201">
        <f t="shared" si="6363"/>
        <v>24598.323890563952</v>
      </c>
      <c r="I135703"/>
      <c r="J135703"/>
      <c r="K135703"/>
      <c r="L135703"/>
      <c r="M135703"/>
      <c r="N135703"/>
      <c r="O135703"/>
      <c r="P135703"/>
      <c r="Q135703"/>
      <c r="R135703"/>
      <c r="S135703"/>
      <c r="T135703"/>
      <c r="U135703"/>
      <c r="V135703"/>
      <c r="W135703"/>
      <c r="X135703"/>
      <c r="Y135703"/>
      <c r="Z135703"/>
    </row>
    <row r="135704" spans="2:26">
      <c r="B135704" s="146">
        <f t="shared" si="6364"/>
        <v>9</v>
      </c>
      <c r="C135704" s="146">
        <f t="shared" si="6365"/>
        <v>2021</v>
      </c>
      <c r="D135704" s="197">
        <v>44466</v>
      </c>
      <c r="E135704" s="198">
        <v>47</v>
      </c>
      <c r="F135704" s="199">
        <v>5.8426900000000002</v>
      </c>
      <c r="G135704" s="200">
        <v>136426.15700000001</v>
      </c>
      <c r="H135704" s="201">
        <f t="shared" si="6363"/>
        <v>23349.887979680592</v>
      </c>
      <c r="I135704"/>
      <c r="J135704"/>
      <c r="K135704"/>
      <c r="L135704"/>
      <c r="M135704"/>
      <c r="N135704"/>
      <c r="O135704"/>
      <c r="P135704"/>
      <c r="Q135704"/>
      <c r="R135704"/>
      <c r="S135704"/>
      <c r="T135704"/>
      <c r="U135704"/>
      <c r="V135704"/>
      <c r="W135704"/>
      <c r="X135704"/>
      <c r="Y135704"/>
      <c r="Z135704"/>
    </row>
    <row r="135705" spans="2:26">
      <c r="B135705" s="146">
        <f t="shared" si="6364"/>
        <v>9</v>
      </c>
      <c r="C135705" s="146">
        <f t="shared" si="6365"/>
        <v>2021</v>
      </c>
      <c r="D135705" s="197">
        <v>44466</v>
      </c>
      <c r="E135705" s="198">
        <v>48</v>
      </c>
      <c r="F135705" s="199">
        <v>8.7464700000000004</v>
      </c>
      <c r="G135705" s="200">
        <v>191078.21900000001</v>
      </c>
      <c r="H135705" s="201">
        <f t="shared" si="6363"/>
        <v>21846.324174209709</v>
      </c>
      <c r="I135705"/>
      <c r="J135705"/>
      <c r="K135705"/>
      <c r="L135705"/>
      <c r="M135705"/>
      <c r="N135705"/>
      <c r="O135705"/>
      <c r="P135705"/>
      <c r="Q135705"/>
      <c r="R135705"/>
      <c r="S135705"/>
      <c r="T135705"/>
      <c r="U135705"/>
      <c r="V135705"/>
      <c r="W135705"/>
      <c r="X135705"/>
      <c r="Y135705"/>
      <c r="Z135705"/>
    </row>
    <row r="135706" spans="2:26">
      <c r="B135706" s="146">
        <f t="shared" si="6364"/>
        <v>9</v>
      </c>
      <c r="C135706" s="146">
        <f t="shared" si="6365"/>
        <v>2021</v>
      </c>
      <c r="D135706" s="197">
        <v>44467</v>
      </c>
      <c r="E135706" s="198">
        <v>1</v>
      </c>
      <c r="F135706" s="199">
        <v>9.7268699999999999</v>
      </c>
      <c r="G135706" s="200">
        <v>205174.72700000001</v>
      </c>
      <c r="H135706" s="201">
        <f t="shared" si="6363"/>
        <v>21093.602258486029</v>
      </c>
      <c r="I135706"/>
      <c r="J135706"/>
      <c r="K135706"/>
      <c r="L135706"/>
      <c r="M135706"/>
      <c r="N135706"/>
      <c r="O135706"/>
      <c r="P135706"/>
      <c r="Q135706"/>
      <c r="R135706"/>
      <c r="S135706"/>
      <c r="T135706"/>
      <c r="U135706"/>
      <c r="V135706"/>
      <c r="W135706"/>
      <c r="X135706"/>
      <c r="Y135706"/>
      <c r="Z135706"/>
    </row>
    <row r="135707" spans="2:26">
      <c r="B135707" s="146">
        <f t="shared" si="6364"/>
        <v>9</v>
      </c>
      <c r="C135707" s="146">
        <f t="shared" si="6365"/>
        <v>2021</v>
      </c>
      <c r="D135707" s="197">
        <v>44467</v>
      </c>
      <c r="E135707" s="198">
        <v>2</v>
      </c>
      <c r="F135707" s="199">
        <v>11.40405</v>
      </c>
      <c r="G135707" s="200">
        <v>235062.29</v>
      </c>
      <c r="H135707" s="201">
        <f t="shared" si="6363"/>
        <v>20612.176375936619</v>
      </c>
      <c r="I135707"/>
      <c r="J135707"/>
      <c r="K135707"/>
      <c r="L135707"/>
      <c r="M135707"/>
      <c r="N135707"/>
      <c r="O135707"/>
      <c r="P135707"/>
      <c r="Q135707"/>
      <c r="R135707"/>
      <c r="S135707"/>
      <c r="T135707"/>
      <c r="U135707"/>
      <c r="V135707"/>
      <c r="W135707"/>
      <c r="X135707"/>
      <c r="Y135707"/>
      <c r="Z135707"/>
    </row>
    <row r="135708" spans="2:26">
      <c r="B135708" s="146">
        <f t="shared" si="6364"/>
        <v>9</v>
      </c>
      <c r="C135708" s="146">
        <f t="shared" si="6365"/>
        <v>2021</v>
      </c>
      <c r="D135708" s="197">
        <v>44467</v>
      </c>
      <c r="E135708" s="198">
        <v>3</v>
      </c>
      <c r="F135708" s="199">
        <v>12.446730000000001</v>
      </c>
      <c r="G135708" s="200">
        <v>255232.64799999999</v>
      </c>
      <c r="H135708" s="201">
        <f t="shared" si="6363"/>
        <v>20506.000210497052</v>
      </c>
      <c r="I135708"/>
      <c r="J135708"/>
      <c r="K135708"/>
      <c r="L135708"/>
      <c r="M135708"/>
      <c r="N135708"/>
      <c r="O135708"/>
      <c r="P135708"/>
      <c r="Q135708"/>
      <c r="R135708"/>
      <c r="S135708"/>
      <c r="T135708"/>
      <c r="U135708"/>
      <c r="V135708"/>
      <c r="W135708"/>
      <c r="X135708"/>
      <c r="Y135708"/>
      <c r="Z135708"/>
    </row>
    <row r="135709" spans="2:26">
      <c r="B135709" s="146">
        <f t="shared" si="6364"/>
        <v>9</v>
      </c>
      <c r="C135709" s="146">
        <f t="shared" si="6365"/>
        <v>2021</v>
      </c>
      <c r="D135709" s="197">
        <v>44467</v>
      </c>
      <c r="E135709" s="198">
        <v>4</v>
      </c>
      <c r="F135709" s="199">
        <v>10.982950000000001</v>
      </c>
      <c r="G135709" s="200">
        <v>225526.92600000001</v>
      </c>
      <c r="H135709" s="201">
        <f t="shared" si="6363"/>
        <v>20534.27594589796</v>
      </c>
      <c r="I135709"/>
      <c r="J135709"/>
      <c r="K135709"/>
      <c r="L135709"/>
      <c r="M135709"/>
      <c r="N135709"/>
      <c r="O135709"/>
      <c r="P135709"/>
      <c r="Q135709"/>
      <c r="R135709"/>
      <c r="S135709"/>
      <c r="T135709"/>
      <c r="U135709"/>
      <c r="V135709"/>
      <c r="W135709"/>
      <c r="X135709"/>
      <c r="Y135709"/>
      <c r="Z135709"/>
    </row>
    <row r="135710" spans="2:26">
      <c r="B135710" s="146">
        <f t="shared" si="6364"/>
        <v>9</v>
      </c>
      <c r="C135710" s="146">
        <f t="shared" si="6365"/>
        <v>2021</v>
      </c>
      <c r="D135710" s="197">
        <v>44467</v>
      </c>
      <c r="E135710" s="198">
        <v>5</v>
      </c>
      <c r="F135710" s="199">
        <v>11.089969999999999</v>
      </c>
      <c r="G135710" s="200">
        <v>226067.26800000001</v>
      </c>
      <c r="H135710" s="201">
        <f t="shared" si="6363"/>
        <v>20384.840355744876</v>
      </c>
      <c r="I135710"/>
      <c r="J135710"/>
      <c r="K135710"/>
      <c r="L135710"/>
      <c r="M135710"/>
      <c r="N135710"/>
      <c r="O135710"/>
      <c r="P135710"/>
      <c r="Q135710"/>
      <c r="R135710"/>
      <c r="S135710"/>
      <c r="T135710"/>
      <c r="U135710"/>
      <c r="V135710"/>
      <c r="W135710"/>
      <c r="X135710"/>
      <c r="Y135710"/>
      <c r="Z135710"/>
    </row>
    <row r="135711" spans="2:26">
      <c r="B135711" s="146">
        <f t="shared" si="6364"/>
        <v>9</v>
      </c>
      <c r="C135711" s="146">
        <f t="shared" si="6365"/>
        <v>2021</v>
      </c>
      <c r="D135711" s="197">
        <v>44467</v>
      </c>
      <c r="E135711" s="198">
        <v>6</v>
      </c>
      <c r="F135711" s="199">
        <v>10.977259999999999</v>
      </c>
      <c r="G135711" s="200">
        <v>220398.579</v>
      </c>
      <c r="H135711" s="201">
        <f t="shared" si="6363"/>
        <v>20077.740620154756</v>
      </c>
      <c r="I135711"/>
      <c r="J135711"/>
      <c r="K135711"/>
      <c r="L135711"/>
      <c r="M135711"/>
      <c r="N135711"/>
      <c r="O135711"/>
      <c r="P135711"/>
      <c r="Q135711"/>
      <c r="R135711"/>
      <c r="S135711"/>
      <c r="T135711"/>
      <c r="U135711"/>
      <c r="V135711"/>
      <c r="W135711"/>
      <c r="X135711"/>
      <c r="Y135711"/>
      <c r="Z135711"/>
    </row>
    <row r="135712" spans="2:26">
      <c r="B135712" s="146">
        <f t="shared" si="6364"/>
        <v>9</v>
      </c>
      <c r="C135712" s="146">
        <f t="shared" si="6365"/>
        <v>2021</v>
      </c>
      <c r="D135712" s="197">
        <v>44467</v>
      </c>
      <c r="E135712" s="198">
        <v>7</v>
      </c>
      <c r="F135712" s="199">
        <v>9.9794599999999996</v>
      </c>
      <c r="G135712" s="200">
        <v>200554.64199999999</v>
      </c>
      <c r="H135712" s="201">
        <f t="shared" si="6363"/>
        <v>20096.742909937009</v>
      </c>
      <c r="I135712"/>
      <c r="J135712"/>
      <c r="K135712"/>
      <c r="L135712"/>
      <c r="M135712"/>
      <c r="N135712"/>
      <c r="O135712"/>
      <c r="P135712"/>
      <c r="Q135712"/>
      <c r="R135712"/>
      <c r="S135712"/>
      <c r="T135712"/>
      <c r="U135712"/>
      <c r="V135712"/>
      <c r="W135712"/>
      <c r="X135712"/>
      <c r="Y135712"/>
      <c r="Z135712"/>
    </row>
    <row r="135713" spans="2:26">
      <c r="B135713" s="146">
        <f t="shared" si="6364"/>
        <v>9</v>
      </c>
      <c r="C135713" s="146">
        <f t="shared" si="6365"/>
        <v>2021</v>
      </c>
      <c r="D135713" s="197">
        <v>44467</v>
      </c>
      <c r="E135713" s="198">
        <v>8</v>
      </c>
      <c r="F135713" s="199">
        <v>10.106439999999999</v>
      </c>
      <c r="G135713" s="200">
        <v>201988.58900000001</v>
      </c>
      <c r="H135713" s="201">
        <f t="shared" si="6363"/>
        <v>19986.126568801676</v>
      </c>
      <c r="I135713"/>
      <c r="J135713"/>
      <c r="K135713"/>
      <c r="L135713"/>
      <c r="M135713"/>
      <c r="N135713"/>
      <c r="O135713"/>
      <c r="P135713"/>
      <c r="Q135713"/>
      <c r="R135713"/>
      <c r="S135713"/>
      <c r="T135713"/>
      <c r="U135713"/>
      <c r="V135713"/>
      <c r="W135713"/>
      <c r="X135713"/>
      <c r="Y135713"/>
      <c r="Z135713"/>
    </row>
    <row r="135714" spans="2:26">
      <c r="B135714" s="146">
        <f t="shared" si="6364"/>
        <v>9</v>
      </c>
      <c r="C135714" s="146">
        <f t="shared" si="6365"/>
        <v>2021</v>
      </c>
      <c r="D135714" s="197">
        <v>44467</v>
      </c>
      <c r="E135714" s="198">
        <v>9</v>
      </c>
      <c r="F135714" s="199">
        <v>9.8404500000000006</v>
      </c>
      <c r="G135714" s="200">
        <v>195909.01800000001</v>
      </c>
      <c r="H135714" s="201">
        <f t="shared" si="6363"/>
        <v>19908.542597137326</v>
      </c>
      <c r="I135714"/>
      <c r="J135714"/>
      <c r="K135714"/>
      <c r="L135714"/>
      <c r="M135714"/>
      <c r="N135714"/>
      <c r="O135714"/>
      <c r="P135714"/>
      <c r="Q135714"/>
      <c r="R135714"/>
      <c r="S135714"/>
      <c r="T135714"/>
      <c r="U135714"/>
      <c r="V135714"/>
      <c r="W135714"/>
      <c r="X135714"/>
      <c r="Y135714"/>
      <c r="Z135714"/>
    </row>
    <row r="135715" spans="2:26">
      <c r="B135715" s="146">
        <f t="shared" si="6364"/>
        <v>9</v>
      </c>
      <c r="C135715" s="146">
        <f t="shared" si="6365"/>
        <v>2021</v>
      </c>
      <c r="D135715" s="197">
        <v>44467</v>
      </c>
      <c r="E135715" s="198">
        <v>10</v>
      </c>
      <c r="F135715" s="199">
        <v>10.57738</v>
      </c>
      <c r="G135715" s="200">
        <v>213285.84899999999</v>
      </c>
      <c r="H135715" s="201">
        <f t="shared" si="6363"/>
        <v>20164.336442483866</v>
      </c>
      <c r="I135715"/>
      <c r="J135715"/>
      <c r="K135715"/>
      <c r="L135715"/>
      <c r="M135715"/>
      <c r="N135715"/>
      <c r="O135715"/>
      <c r="P135715"/>
      <c r="Q135715"/>
      <c r="R135715"/>
      <c r="S135715"/>
      <c r="T135715"/>
      <c r="U135715"/>
      <c r="V135715"/>
      <c r="W135715"/>
      <c r="X135715"/>
      <c r="Y135715"/>
      <c r="Z135715"/>
    </row>
    <row r="135716" spans="2:26">
      <c r="B135716" s="146">
        <f t="shared" si="6364"/>
        <v>9</v>
      </c>
      <c r="C135716" s="146">
        <f t="shared" si="6365"/>
        <v>2021</v>
      </c>
      <c r="D135716" s="197">
        <v>44467</v>
      </c>
      <c r="E135716" s="198">
        <v>11</v>
      </c>
      <c r="F135716" s="199">
        <v>8.5895899999999994</v>
      </c>
      <c r="G135716" s="200">
        <v>176954.91699999999</v>
      </c>
      <c r="H135716" s="201">
        <f t="shared" si="6363"/>
        <v>20601.090040386094</v>
      </c>
      <c r="I135716"/>
      <c r="J135716"/>
      <c r="K135716"/>
      <c r="L135716"/>
      <c r="M135716"/>
      <c r="N135716"/>
      <c r="O135716"/>
      <c r="P135716"/>
      <c r="Q135716"/>
      <c r="R135716"/>
      <c r="S135716"/>
      <c r="T135716"/>
      <c r="U135716"/>
      <c r="V135716"/>
      <c r="W135716"/>
      <c r="X135716"/>
      <c r="Y135716"/>
      <c r="Z135716"/>
    </row>
    <row r="135717" spans="2:26">
      <c r="B135717" s="146">
        <f t="shared" si="6364"/>
        <v>9</v>
      </c>
      <c r="C135717" s="146">
        <f t="shared" si="6365"/>
        <v>2021</v>
      </c>
      <c r="D135717" s="197">
        <v>44467</v>
      </c>
      <c r="E135717" s="198">
        <v>12</v>
      </c>
      <c r="F135717" s="199">
        <v>6.7866299999999997</v>
      </c>
      <c r="G135717" s="200">
        <v>146588.375</v>
      </c>
      <c r="H135717" s="201">
        <f t="shared" si="6363"/>
        <v>21599.582561595373</v>
      </c>
      <c r="I135717"/>
      <c r="J135717"/>
      <c r="K135717"/>
      <c r="L135717"/>
      <c r="M135717"/>
      <c r="N135717"/>
      <c r="O135717"/>
      <c r="P135717"/>
      <c r="Q135717"/>
      <c r="R135717"/>
      <c r="S135717"/>
      <c r="T135717"/>
      <c r="U135717"/>
      <c r="V135717"/>
      <c r="W135717"/>
      <c r="X135717"/>
      <c r="Y135717"/>
      <c r="Z135717"/>
    </row>
    <row r="135718" spans="2:26">
      <c r="B135718" s="146">
        <f t="shared" si="6364"/>
        <v>9</v>
      </c>
      <c r="C135718" s="146">
        <f t="shared" si="6365"/>
        <v>2021</v>
      </c>
      <c r="D135718" s="197">
        <v>44467</v>
      </c>
      <c r="E135718" s="198">
        <v>13</v>
      </c>
      <c r="F135718" s="199">
        <v>6.3686199999999999</v>
      </c>
      <c r="G135718" s="200">
        <v>151991.26500000001</v>
      </c>
      <c r="H135718" s="201">
        <f t="shared" si="6363"/>
        <v>23865.651428409925</v>
      </c>
      <c r="I135718"/>
      <c r="J135718"/>
      <c r="K135718"/>
      <c r="L135718"/>
      <c r="M135718"/>
      <c r="N135718"/>
      <c r="O135718"/>
      <c r="P135718"/>
      <c r="Q135718"/>
      <c r="R135718"/>
      <c r="S135718"/>
      <c r="T135718"/>
      <c r="U135718"/>
      <c r="V135718"/>
      <c r="W135718"/>
      <c r="X135718"/>
      <c r="Y135718"/>
      <c r="Z135718"/>
    </row>
    <row r="135719" spans="2:26">
      <c r="B135719" s="146">
        <f t="shared" si="6364"/>
        <v>9</v>
      </c>
      <c r="C135719" s="146">
        <f t="shared" si="6365"/>
        <v>2021</v>
      </c>
      <c r="D135719" s="197">
        <v>44467</v>
      </c>
      <c r="E135719" s="198">
        <v>14</v>
      </c>
      <c r="F135719" s="199">
        <v>4.7405299999999997</v>
      </c>
      <c r="G135719" s="200">
        <v>124579.45600000001</v>
      </c>
      <c r="H135719" s="201">
        <f t="shared" si="6363"/>
        <v>26279.647212442494</v>
      </c>
      <c r="I135719"/>
      <c r="J135719"/>
      <c r="K135719"/>
      <c r="L135719"/>
      <c r="M135719"/>
      <c r="N135719"/>
      <c r="O135719"/>
      <c r="P135719"/>
      <c r="Q135719"/>
      <c r="R135719"/>
      <c r="S135719"/>
      <c r="T135719"/>
      <c r="U135719"/>
      <c r="V135719"/>
      <c r="W135719"/>
      <c r="X135719"/>
      <c r="Y135719"/>
      <c r="Z135719"/>
    </row>
    <row r="135720" spans="2:26">
      <c r="B135720" s="146">
        <f t="shared" si="6364"/>
        <v>9</v>
      </c>
      <c r="C135720" s="146">
        <f t="shared" si="6365"/>
        <v>2021</v>
      </c>
      <c r="D135720" s="197">
        <v>44467</v>
      </c>
      <c r="E135720" s="198">
        <v>15</v>
      </c>
      <c r="F135720" s="199">
        <v>3.6231</v>
      </c>
      <c r="G135720" s="200">
        <v>104699.84299999999</v>
      </c>
      <c r="H135720" s="201">
        <f t="shared" si="6363"/>
        <v>28897.861775827329</v>
      </c>
      <c r="I135720"/>
      <c r="J135720"/>
      <c r="K135720"/>
      <c r="L135720"/>
      <c r="M135720"/>
      <c r="N135720"/>
      <c r="O135720"/>
      <c r="P135720"/>
      <c r="Q135720"/>
      <c r="R135720"/>
      <c r="S135720"/>
      <c r="T135720"/>
      <c r="U135720"/>
      <c r="V135720"/>
      <c r="W135720"/>
      <c r="X135720"/>
      <c r="Y135720"/>
      <c r="Z135720"/>
    </row>
    <row r="135721" spans="2:26">
      <c r="B135721" s="146">
        <f t="shared" si="6364"/>
        <v>9</v>
      </c>
      <c r="C135721" s="146">
        <f t="shared" si="6365"/>
        <v>2021</v>
      </c>
      <c r="D135721" s="197">
        <v>44467</v>
      </c>
      <c r="E135721" s="198">
        <v>16</v>
      </c>
      <c r="F135721" s="199">
        <v>6.0562899999999997</v>
      </c>
      <c r="G135721" s="200">
        <v>183421.96400000001</v>
      </c>
      <c r="H135721" s="201">
        <f t="shared" si="6363"/>
        <v>30286.19237189765</v>
      </c>
      <c r="I135721"/>
      <c r="J135721"/>
      <c r="K135721"/>
      <c r="L135721"/>
      <c r="M135721"/>
      <c r="N135721"/>
      <c r="O135721"/>
      <c r="P135721"/>
      <c r="Q135721"/>
      <c r="R135721"/>
      <c r="S135721"/>
      <c r="T135721"/>
      <c r="U135721"/>
      <c r="V135721"/>
      <c r="W135721"/>
      <c r="X135721"/>
      <c r="Y135721"/>
      <c r="Z135721"/>
    </row>
    <row r="135722" spans="2:26">
      <c r="B135722" s="146">
        <f t="shared" si="6364"/>
        <v>9</v>
      </c>
      <c r="C135722" s="146">
        <f t="shared" si="6365"/>
        <v>2021</v>
      </c>
      <c r="D135722" s="197">
        <v>44467</v>
      </c>
      <c r="E135722" s="198">
        <v>17</v>
      </c>
      <c r="F135722" s="199">
        <v>4.1093500000000001</v>
      </c>
      <c r="G135722" s="200">
        <v>126691.79</v>
      </c>
      <c r="H135722" s="201">
        <f t="shared" ref="H135722:H135785" si="6366">G135722/F135722</f>
        <v>30830.12885249492</v>
      </c>
      <c r="I135722"/>
      <c r="J135722"/>
      <c r="K135722"/>
      <c r="L135722"/>
      <c r="M135722"/>
      <c r="N135722"/>
      <c r="O135722"/>
      <c r="P135722"/>
      <c r="Q135722"/>
      <c r="R135722"/>
      <c r="S135722"/>
      <c r="T135722"/>
      <c r="U135722"/>
      <c r="V135722"/>
      <c r="W135722"/>
      <c r="X135722"/>
      <c r="Y135722"/>
      <c r="Z135722"/>
    </row>
    <row r="135723" spans="2:26">
      <c r="B135723" s="146">
        <f t="shared" si="6364"/>
        <v>9</v>
      </c>
      <c r="C135723" s="146">
        <f t="shared" si="6365"/>
        <v>2021</v>
      </c>
      <c r="D135723" s="197">
        <v>44467</v>
      </c>
      <c r="E135723" s="198">
        <v>18</v>
      </c>
      <c r="F135723" s="199">
        <v>3.7349199999999998</v>
      </c>
      <c r="G135723" s="200">
        <v>116085.946</v>
      </c>
      <c r="H135723" s="201">
        <f t="shared" si="6366"/>
        <v>31081.240294303494</v>
      </c>
      <c r="I135723"/>
      <c r="J135723"/>
      <c r="K135723"/>
      <c r="L135723"/>
      <c r="M135723"/>
      <c r="N135723"/>
      <c r="O135723"/>
      <c r="P135723"/>
      <c r="Q135723"/>
      <c r="R135723"/>
      <c r="S135723"/>
      <c r="T135723"/>
      <c r="U135723"/>
      <c r="V135723"/>
      <c r="W135723"/>
      <c r="X135723"/>
      <c r="Y135723"/>
      <c r="Z135723"/>
    </row>
    <row r="135724" spans="2:26">
      <c r="B135724" s="146">
        <f t="shared" si="6364"/>
        <v>9</v>
      </c>
      <c r="C135724" s="146">
        <f t="shared" si="6365"/>
        <v>2021</v>
      </c>
      <c r="D135724" s="197">
        <v>44467</v>
      </c>
      <c r="E135724" s="198">
        <v>19</v>
      </c>
      <c r="F135724" s="199">
        <v>3.73929</v>
      </c>
      <c r="G135724" s="200">
        <v>117162.42</v>
      </c>
      <c r="H135724" s="201">
        <f t="shared" si="6366"/>
        <v>31332.79847243728</v>
      </c>
      <c r="I135724"/>
      <c r="J135724"/>
      <c r="K135724"/>
      <c r="L135724"/>
      <c r="M135724"/>
      <c r="N135724"/>
      <c r="O135724"/>
      <c r="P135724"/>
      <c r="Q135724"/>
      <c r="R135724"/>
      <c r="S135724"/>
      <c r="T135724"/>
      <c r="U135724"/>
      <c r="V135724"/>
      <c r="W135724"/>
      <c r="X135724"/>
      <c r="Y135724"/>
      <c r="Z135724"/>
    </row>
    <row r="135725" spans="2:26">
      <c r="B135725" s="146">
        <f t="shared" si="6364"/>
        <v>9</v>
      </c>
      <c r="C135725" s="146">
        <f t="shared" si="6365"/>
        <v>2021</v>
      </c>
      <c r="D135725" s="197">
        <v>44467</v>
      </c>
      <c r="E135725" s="198">
        <v>20</v>
      </c>
      <c r="F135725" s="199">
        <v>3.0402100000000001</v>
      </c>
      <c r="G135725" s="200">
        <v>95245.947</v>
      </c>
      <c r="H135725" s="201">
        <f t="shared" si="6366"/>
        <v>31328.739462076632</v>
      </c>
      <c r="I135725"/>
      <c r="J135725"/>
      <c r="K135725"/>
      <c r="L135725"/>
      <c r="M135725"/>
      <c r="N135725"/>
      <c r="O135725"/>
      <c r="P135725"/>
      <c r="Q135725"/>
      <c r="R135725"/>
      <c r="S135725"/>
      <c r="T135725"/>
      <c r="U135725"/>
      <c r="V135725"/>
      <c r="W135725"/>
      <c r="X135725"/>
      <c r="Y135725"/>
      <c r="Z135725"/>
    </row>
    <row r="135726" spans="2:26">
      <c r="B135726" s="146">
        <f t="shared" si="6364"/>
        <v>9</v>
      </c>
      <c r="C135726" s="146">
        <f t="shared" si="6365"/>
        <v>2021</v>
      </c>
      <c r="D135726" s="197">
        <v>44467</v>
      </c>
      <c r="E135726" s="198">
        <v>21</v>
      </c>
      <c r="F135726" s="199">
        <v>2.2581099999999998</v>
      </c>
      <c r="G135726" s="200">
        <v>70494.877999999997</v>
      </c>
      <c r="H135726" s="201">
        <f t="shared" si="6366"/>
        <v>31218.531426724119</v>
      </c>
      <c r="I135726"/>
      <c r="J135726"/>
      <c r="K135726"/>
      <c r="L135726"/>
      <c r="M135726"/>
      <c r="N135726"/>
      <c r="O135726"/>
      <c r="P135726"/>
      <c r="Q135726"/>
      <c r="R135726"/>
      <c r="S135726"/>
      <c r="T135726"/>
      <c r="U135726"/>
      <c r="V135726"/>
      <c r="W135726"/>
      <c r="X135726"/>
      <c r="Y135726"/>
      <c r="Z135726"/>
    </row>
    <row r="135727" spans="2:26">
      <c r="B135727" s="146">
        <f t="shared" si="6364"/>
        <v>9</v>
      </c>
      <c r="C135727" s="146">
        <f t="shared" si="6365"/>
        <v>2021</v>
      </c>
      <c r="D135727" s="197">
        <v>44467</v>
      </c>
      <c r="E135727" s="198">
        <v>22</v>
      </c>
      <c r="F135727" s="199">
        <v>2.0024299999999999</v>
      </c>
      <c r="G135727" s="200">
        <v>62135.374000000003</v>
      </c>
      <c r="H135727" s="201">
        <f t="shared" si="6366"/>
        <v>31029.985567535448</v>
      </c>
      <c r="I135727"/>
      <c r="J135727"/>
      <c r="K135727"/>
      <c r="L135727"/>
      <c r="M135727"/>
      <c r="N135727"/>
      <c r="O135727"/>
      <c r="P135727"/>
      <c r="Q135727"/>
      <c r="R135727"/>
      <c r="S135727"/>
      <c r="T135727"/>
      <c r="U135727"/>
      <c r="V135727"/>
      <c r="W135727"/>
      <c r="X135727"/>
      <c r="Y135727"/>
      <c r="Z135727"/>
    </row>
    <row r="135728" spans="2:26">
      <c r="B135728" s="146">
        <f t="shared" si="6364"/>
        <v>9</v>
      </c>
      <c r="C135728" s="146">
        <f t="shared" si="6365"/>
        <v>2021</v>
      </c>
      <c r="D135728" s="197">
        <v>44467</v>
      </c>
      <c r="E135728" s="198">
        <v>23</v>
      </c>
      <c r="F135728" s="199">
        <v>2.9149699999999998</v>
      </c>
      <c r="G135728" s="200">
        <v>91416.396999999997</v>
      </c>
      <c r="H135728" s="201">
        <f t="shared" si="6366"/>
        <v>31361.007831984549</v>
      </c>
      <c r="I135728"/>
      <c r="J135728"/>
      <c r="K135728"/>
      <c r="L135728"/>
      <c r="M135728"/>
      <c r="N135728"/>
      <c r="O135728"/>
      <c r="P135728"/>
      <c r="Q135728"/>
      <c r="R135728"/>
      <c r="S135728"/>
      <c r="T135728"/>
      <c r="U135728"/>
      <c r="V135728"/>
      <c r="W135728"/>
      <c r="X135728"/>
      <c r="Y135728"/>
      <c r="Z135728"/>
    </row>
    <row r="135729" spans="2:26">
      <c r="B135729" s="146">
        <f t="shared" si="6364"/>
        <v>9</v>
      </c>
      <c r="C135729" s="146">
        <f t="shared" si="6365"/>
        <v>2021</v>
      </c>
      <c r="D135729" s="197">
        <v>44467</v>
      </c>
      <c r="E135729" s="198">
        <v>24</v>
      </c>
      <c r="F135729" s="199">
        <v>2.1553399999999998</v>
      </c>
      <c r="G135729" s="200">
        <v>67584.89</v>
      </c>
      <c r="H135729" s="201">
        <f t="shared" si="6366"/>
        <v>31356.950643517961</v>
      </c>
      <c r="I135729"/>
      <c r="J135729"/>
      <c r="K135729"/>
      <c r="L135729"/>
      <c r="M135729"/>
      <c r="N135729"/>
      <c r="O135729"/>
      <c r="P135729"/>
      <c r="Q135729"/>
      <c r="R135729"/>
      <c r="S135729"/>
      <c r="T135729"/>
      <c r="U135729"/>
      <c r="V135729"/>
      <c r="W135729"/>
      <c r="X135729"/>
      <c r="Y135729"/>
      <c r="Z135729"/>
    </row>
    <row r="135730" spans="2:26">
      <c r="B135730" s="146">
        <f t="shared" si="6364"/>
        <v>9</v>
      </c>
      <c r="C135730" s="146">
        <f t="shared" si="6365"/>
        <v>2021</v>
      </c>
      <c r="D135730" s="197">
        <v>44467</v>
      </c>
      <c r="E135730" s="198">
        <v>25</v>
      </c>
      <c r="F135730" s="199">
        <v>4.8814500000000001</v>
      </c>
      <c r="G135730" s="200">
        <v>155675.11199999999</v>
      </c>
      <c r="H135730" s="201">
        <f t="shared" si="6366"/>
        <v>31891.161847401898</v>
      </c>
      <c r="I135730"/>
      <c r="J135730"/>
      <c r="K135730"/>
      <c r="L135730"/>
      <c r="M135730"/>
      <c r="N135730"/>
      <c r="O135730"/>
      <c r="P135730"/>
      <c r="Q135730"/>
      <c r="R135730"/>
      <c r="S135730"/>
      <c r="T135730"/>
      <c r="U135730"/>
      <c r="V135730"/>
      <c r="W135730"/>
      <c r="X135730"/>
      <c r="Y135730"/>
      <c r="Z135730"/>
    </row>
    <row r="135731" spans="2:26">
      <c r="B135731" s="146">
        <f t="shared" si="6364"/>
        <v>9</v>
      </c>
      <c r="C135731" s="146">
        <f t="shared" si="6365"/>
        <v>2021</v>
      </c>
      <c r="D135731" s="197">
        <v>44467</v>
      </c>
      <c r="E135731" s="198">
        <v>26</v>
      </c>
      <c r="F135731" s="199">
        <v>4.0288599999999999</v>
      </c>
      <c r="G135731" s="200">
        <v>128524.614</v>
      </c>
      <c r="H135731" s="201">
        <f t="shared" si="6366"/>
        <v>31900.987872499914</v>
      </c>
      <c r="I135731"/>
      <c r="J135731"/>
      <c r="K135731"/>
      <c r="L135731"/>
      <c r="M135731"/>
      <c r="N135731"/>
      <c r="O135731"/>
      <c r="P135731"/>
      <c r="Q135731"/>
      <c r="R135731"/>
      <c r="S135731"/>
      <c r="T135731"/>
      <c r="U135731"/>
      <c r="V135731"/>
      <c r="W135731"/>
      <c r="X135731"/>
      <c r="Y135731"/>
      <c r="Z135731"/>
    </row>
    <row r="135732" spans="2:26">
      <c r="B135732" s="146">
        <f t="shared" si="6364"/>
        <v>9</v>
      </c>
      <c r="C135732" s="146">
        <f t="shared" si="6365"/>
        <v>2021</v>
      </c>
      <c r="D135732" s="197">
        <v>44467</v>
      </c>
      <c r="E135732" s="198">
        <v>27</v>
      </c>
      <c r="F135732" s="199">
        <v>3.0262699999999998</v>
      </c>
      <c r="G135732" s="200">
        <v>95547.451000000001</v>
      </c>
      <c r="H135732" s="201">
        <f t="shared" si="6366"/>
        <v>31572.678908359139</v>
      </c>
      <c r="I135732"/>
      <c r="J135732"/>
      <c r="K135732"/>
      <c r="L135732"/>
      <c r="M135732"/>
      <c r="N135732"/>
      <c r="O135732"/>
      <c r="P135732"/>
      <c r="Q135732"/>
      <c r="R135732"/>
      <c r="S135732"/>
      <c r="T135732"/>
      <c r="U135732"/>
      <c r="V135732"/>
      <c r="W135732"/>
      <c r="X135732"/>
      <c r="Y135732"/>
      <c r="Z135732"/>
    </row>
    <row r="135733" spans="2:26">
      <c r="B135733" s="146">
        <f t="shared" si="6364"/>
        <v>9</v>
      </c>
      <c r="C135733" s="146">
        <f t="shared" si="6365"/>
        <v>2021</v>
      </c>
      <c r="D135733" s="197">
        <v>44467</v>
      </c>
      <c r="E135733" s="198">
        <v>28</v>
      </c>
      <c r="F135733" s="199">
        <v>2.99518</v>
      </c>
      <c r="G135733" s="200">
        <v>94356.433999999994</v>
      </c>
      <c r="H135733" s="201">
        <f t="shared" si="6366"/>
        <v>31502.759099620056</v>
      </c>
      <c r="I135733"/>
      <c r="J135733"/>
      <c r="K135733"/>
      <c r="L135733"/>
      <c r="M135733"/>
      <c r="N135733"/>
      <c r="O135733"/>
      <c r="P135733"/>
      <c r="Q135733"/>
      <c r="R135733"/>
      <c r="S135733"/>
      <c r="T135733"/>
      <c r="U135733"/>
      <c r="V135733"/>
      <c r="W135733"/>
      <c r="X135733"/>
      <c r="Y135733"/>
      <c r="Z135733"/>
    </row>
    <row r="135734" spans="2:26">
      <c r="B135734" s="146">
        <f t="shared" si="6364"/>
        <v>9</v>
      </c>
      <c r="C135734" s="146">
        <f t="shared" si="6365"/>
        <v>2021</v>
      </c>
      <c r="D135734" s="197">
        <v>44467</v>
      </c>
      <c r="E135734" s="198">
        <v>29</v>
      </c>
      <c r="F135734" s="199">
        <v>4.5314100000000002</v>
      </c>
      <c r="G135734" s="200">
        <v>143298.23300000001</v>
      </c>
      <c r="H135734" s="201">
        <f t="shared" si="6366"/>
        <v>31623.320997217201</v>
      </c>
      <c r="I135734"/>
      <c r="J135734"/>
      <c r="K135734"/>
      <c r="L135734"/>
      <c r="M135734"/>
      <c r="N135734"/>
      <c r="O135734"/>
      <c r="P135734"/>
      <c r="Q135734"/>
      <c r="R135734"/>
      <c r="S135734"/>
      <c r="T135734"/>
      <c r="U135734"/>
      <c r="V135734"/>
      <c r="W135734"/>
      <c r="X135734"/>
      <c r="Y135734"/>
      <c r="Z135734"/>
    </row>
    <row r="135735" spans="2:26">
      <c r="B135735" s="146">
        <f t="shared" si="6364"/>
        <v>9</v>
      </c>
      <c r="C135735" s="146">
        <f t="shared" si="6365"/>
        <v>2021</v>
      </c>
      <c r="D135735" s="197">
        <v>44467</v>
      </c>
      <c r="E135735" s="198">
        <v>30</v>
      </c>
      <c r="F135735" s="199">
        <v>5.2785799999999998</v>
      </c>
      <c r="G135735" s="200">
        <v>167395.95600000001</v>
      </c>
      <c r="H135735" s="201">
        <f t="shared" si="6366"/>
        <v>31712.308234411528</v>
      </c>
      <c r="I135735"/>
      <c r="J135735"/>
      <c r="K135735"/>
      <c r="L135735"/>
      <c r="M135735"/>
      <c r="N135735"/>
      <c r="O135735"/>
      <c r="P135735"/>
      <c r="Q135735"/>
      <c r="R135735"/>
      <c r="S135735"/>
      <c r="T135735"/>
      <c r="U135735"/>
      <c r="V135735"/>
      <c r="W135735"/>
      <c r="X135735"/>
      <c r="Y135735"/>
      <c r="Z135735"/>
    </row>
    <row r="135736" spans="2:26">
      <c r="B135736" s="146">
        <f t="shared" si="6364"/>
        <v>9</v>
      </c>
      <c r="C135736" s="146">
        <f t="shared" si="6365"/>
        <v>2021</v>
      </c>
      <c r="D135736" s="197">
        <v>44467</v>
      </c>
      <c r="E135736" s="198">
        <v>31</v>
      </c>
      <c r="F135736" s="199">
        <v>4.6127000000000002</v>
      </c>
      <c r="G135736" s="200">
        <v>147141.59700000001</v>
      </c>
      <c r="H135736" s="201">
        <f t="shared" si="6366"/>
        <v>31899.234071151386</v>
      </c>
      <c r="I135736"/>
      <c r="J135736"/>
      <c r="K135736"/>
      <c r="L135736"/>
      <c r="M135736"/>
      <c r="N135736"/>
      <c r="O135736"/>
      <c r="P135736"/>
      <c r="Q135736"/>
      <c r="R135736"/>
      <c r="S135736"/>
      <c r="T135736"/>
      <c r="U135736"/>
      <c r="V135736"/>
      <c r="W135736"/>
      <c r="X135736"/>
      <c r="Y135736"/>
      <c r="Z135736"/>
    </row>
    <row r="135737" spans="2:26">
      <c r="B135737" s="146">
        <f t="shared" si="6364"/>
        <v>9</v>
      </c>
      <c r="C135737" s="146">
        <f t="shared" si="6365"/>
        <v>2021</v>
      </c>
      <c r="D135737" s="197">
        <v>44467</v>
      </c>
      <c r="E135737" s="198">
        <v>32</v>
      </c>
      <c r="F135737" s="199">
        <v>6.0073299999999996</v>
      </c>
      <c r="G135737" s="200">
        <v>196196.837</v>
      </c>
      <c r="H135737" s="201">
        <f t="shared" si="6366"/>
        <v>32659.573720771128</v>
      </c>
      <c r="I135737"/>
      <c r="J135737"/>
      <c r="K135737"/>
      <c r="L135737"/>
      <c r="M135737"/>
      <c r="N135737"/>
      <c r="O135737"/>
      <c r="P135737"/>
      <c r="Q135737"/>
      <c r="R135737"/>
      <c r="S135737"/>
      <c r="T135737"/>
      <c r="U135737"/>
      <c r="V135737"/>
      <c r="W135737"/>
      <c r="X135737"/>
      <c r="Y135737"/>
      <c r="Z135737"/>
    </row>
    <row r="135738" spans="2:26">
      <c r="B135738" s="146">
        <f t="shared" si="6364"/>
        <v>9</v>
      </c>
      <c r="C135738" s="146">
        <f t="shared" si="6365"/>
        <v>2021</v>
      </c>
      <c r="D135738" s="197">
        <v>44467</v>
      </c>
      <c r="E135738" s="198">
        <v>33</v>
      </c>
      <c r="F135738" s="199">
        <v>7.4403899999999998</v>
      </c>
      <c r="G135738" s="200">
        <v>248206.745</v>
      </c>
      <c r="H135738" s="201">
        <f t="shared" si="6366"/>
        <v>33359.372962976406</v>
      </c>
      <c r="I135738"/>
      <c r="J135738"/>
      <c r="K135738"/>
      <c r="L135738"/>
      <c r="M135738"/>
      <c r="N135738"/>
      <c r="O135738"/>
      <c r="P135738"/>
      <c r="Q135738"/>
      <c r="R135738"/>
      <c r="S135738"/>
      <c r="T135738"/>
      <c r="U135738"/>
      <c r="V135738"/>
      <c r="W135738"/>
      <c r="X135738"/>
      <c r="Y135738"/>
      <c r="Z135738"/>
    </row>
    <row r="135739" spans="2:26">
      <c r="B135739" s="146">
        <f t="shared" si="6364"/>
        <v>9</v>
      </c>
      <c r="C135739" s="146">
        <f t="shared" si="6365"/>
        <v>2021</v>
      </c>
      <c r="D135739" s="197">
        <v>44467</v>
      </c>
      <c r="E135739" s="198">
        <v>34</v>
      </c>
      <c r="F135739" s="199">
        <v>9.2123100000000004</v>
      </c>
      <c r="G135739" s="200">
        <v>316782.66800000001</v>
      </c>
      <c r="H135739" s="201">
        <f t="shared" si="6366"/>
        <v>34386.88754503485</v>
      </c>
      <c r="I135739"/>
      <c r="J135739"/>
      <c r="K135739"/>
      <c r="L135739"/>
      <c r="M135739"/>
      <c r="N135739"/>
      <c r="O135739"/>
      <c r="P135739"/>
      <c r="Q135739"/>
      <c r="R135739"/>
      <c r="S135739"/>
      <c r="T135739"/>
      <c r="U135739"/>
      <c r="V135739"/>
      <c r="W135739"/>
      <c r="X135739"/>
      <c r="Y135739"/>
      <c r="Z135739"/>
    </row>
    <row r="135740" spans="2:26">
      <c r="B135740" s="146">
        <f t="shared" si="6364"/>
        <v>9</v>
      </c>
      <c r="C135740" s="146">
        <f t="shared" si="6365"/>
        <v>2021</v>
      </c>
      <c r="D135740" s="197">
        <v>44467</v>
      </c>
      <c r="E135740" s="198">
        <v>35</v>
      </c>
      <c r="F135740" s="199">
        <v>7.4666499999999996</v>
      </c>
      <c r="G135740" s="200">
        <v>261359.44500000001</v>
      </c>
      <c r="H135740" s="201">
        <f t="shared" si="6366"/>
        <v>35003.575231194714</v>
      </c>
      <c r="I135740"/>
      <c r="J135740"/>
      <c r="K135740"/>
      <c r="L135740"/>
      <c r="M135740"/>
      <c r="N135740"/>
      <c r="O135740"/>
      <c r="P135740"/>
      <c r="Q135740"/>
      <c r="R135740"/>
      <c r="S135740"/>
      <c r="T135740"/>
      <c r="U135740"/>
      <c r="V135740"/>
      <c r="W135740"/>
      <c r="X135740"/>
      <c r="Y135740"/>
      <c r="Z135740"/>
    </row>
    <row r="135741" spans="2:26">
      <c r="B135741" s="146">
        <f t="shared" si="6364"/>
        <v>9</v>
      </c>
      <c r="C135741" s="146">
        <f t="shared" si="6365"/>
        <v>2021</v>
      </c>
      <c r="D135741" s="197">
        <v>44467</v>
      </c>
      <c r="E135741" s="198">
        <v>36</v>
      </c>
      <c r="F135741" s="199">
        <v>7.7316500000000001</v>
      </c>
      <c r="G135741" s="200">
        <v>273392.75099999999</v>
      </c>
      <c r="H135741" s="201">
        <f t="shared" si="6366"/>
        <v>35360.207846966689</v>
      </c>
      <c r="I135741"/>
      <c r="J135741"/>
      <c r="K135741"/>
      <c r="L135741"/>
      <c r="M135741"/>
      <c r="N135741"/>
      <c r="O135741"/>
      <c r="P135741"/>
      <c r="Q135741"/>
      <c r="R135741"/>
      <c r="S135741"/>
      <c r="T135741"/>
      <c r="U135741"/>
      <c r="V135741"/>
      <c r="W135741"/>
      <c r="X135741"/>
      <c r="Y135741"/>
      <c r="Z135741"/>
    </row>
    <row r="135742" spans="2:26">
      <c r="B135742" s="146">
        <f t="shared" si="6364"/>
        <v>9</v>
      </c>
      <c r="C135742" s="146">
        <f t="shared" si="6365"/>
        <v>2021</v>
      </c>
      <c r="D135742" s="197">
        <v>44467</v>
      </c>
      <c r="E135742" s="198">
        <v>37</v>
      </c>
      <c r="F135742" s="199">
        <v>5.7178699999999996</v>
      </c>
      <c r="G135742" s="200">
        <v>202524.52799999999</v>
      </c>
      <c r="H135742" s="201">
        <f t="shared" si="6366"/>
        <v>35419.575471285636</v>
      </c>
      <c r="I135742"/>
      <c r="J135742"/>
      <c r="K135742"/>
      <c r="L135742"/>
      <c r="M135742"/>
      <c r="N135742"/>
      <c r="O135742"/>
      <c r="P135742"/>
      <c r="Q135742"/>
      <c r="R135742"/>
      <c r="S135742"/>
      <c r="T135742"/>
      <c r="U135742"/>
      <c r="V135742"/>
      <c r="W135742"/>
      <c r="X135742"/>
      <c r="Y135742"/>
      <c r="Z135742"/>
    </row>
    <row r="135743" spans="2:26">
      <c r="B135743" s="146">
        <f t="shared" si="6364"/>
        <v>9</v>
      </c>
      <c r="C135743" s="146">
        <f t="shared" si="6365"/>
        <v>2021</v>
      </c>
      <c r="D135743" s="197">
        <v>44467</v>
      </c>
      <c r="E135743" s="198">
        <v>38</v>
      </c>
      <c r="F135743" s="199">
        <v>5.2842599999999997</v>
      </c>
      <c r="G135743" s="200">
        <v>186976.09099999999</v>
      </c>
      <c r="H135743" s="201">
        <f t="shared" si="6366"/>
        <v>35383.590322959128</v>
      </c>
      <c r="I135743"/>
      <c r="J135743"/>
      <c r="K135743"/>
      <c r="L135743"/>
      <c r="M135743"/>
      <c r="N135743"/>
      <c r="O135743"/>
      <c r="P135743"/>
      <c r="Q135743"/>
      <c r="R135743"/>
      <c r="S135743"/>
      <c r="T135743"/>
      <c r="U135743"/>
      <c r="V135743"/>
      <c r="W135743"/>
      <c r="X135743"/>
      <c r="Y135743"/>
      <c r="Z135743"/>
    </row>
    <row r="135744" spans="2:26">
      <c r="B135744" s="146">
        <f t="shared" si="6364"/>
        <v>9</v>
      </c>
      <c r="C135744" s="146">
        <f t="shared" si="6365"/>
        <v>2021</v>
      </c>
      <c r="D135744" s="197">
        <v>44467</v>
      </c>
      <c r="E135744" s="198">
        <v>39</v>
      </c>
      <c r="F135744" s="199">
        <v>5.8294800000000002</v>
      </c>
      <c r="G135744" s="200">
        <v>206479.07699999999</v>
      </c>
      <c r="H135744" s="201">
        <f t="shared" si="6366"/>
        <v>35419.810514831508</v>
      </c>
      <c r="I135744"/>
      <c r="J135744"/>
      <c r="K135744"/>
      <c r="L135744"/>
      <c r="M135744"/>
      <c r="N135744"/>
      <c r="O135744"/>
      <c r="P135744"/>
      <c r="Q135744"/>
      <c r="R135744"/>
      <c r="S135744"/>
      <c r="T135744"/>
      <c r="U135744"/>
      <c r="V135744"/>
      <c r="W135744"/>
      <c r="X135744"/>
      <c r="Y135744"/>
      <c r="Z135744"/>
    </row>
    <row r="135745" spans="2:26">
      <c r="B135745" s="146">
        <f t="shared" si="6364"/>
        <v>9</v>
      </c>
      <c r="C135745" s="146">
        <f t="shared" si="6365"/>
        <v>2021</v>
      </c>
      <c r="D135745" s="197">
        <v>44467</v>
      </c>
      <c r="E135745" s="198">
        <v>40</v>
      </c>
      <c r="F135745" s="199">
        <v>5.1959</v>
      </c>
      <c r="G135745" s="200">
        <v>180035.75200000001</v>
      </c>
      <c r="H135745" s="201">
        <f t="shared" si="6366"/>
        <v>34649.579861044287</v>
      </c>
      <c r="I135745"/>
      <c r="J135745"/>
      <c r="K135745"/>
      <c r="L135745"/>
      <c r="M135745"/>
      <c r="N135745"/>
      <c r="O135745"/>
      <c r="P135745"/>
      <c r="Q135745"/>
      <c r="R135745"/>
      <c r="S135745"/>
      <c r="T135745"/>
      <c r="U135745"/>
      <c r="V135745"/>
      <c r="W135745"/>
      <c r="X135745"/>
      <c r="Y135745"/>
      <c r="Z135745"/>
    </row>
    <row r="135746" spans="2:26">
      <c r="B135746" s="146">
        <f t="shared" si="6364"/>
        <v>9</v>
      </c>
      <c r="C135746" s="146">
        <f t="shared" si="6365"/>
        <v>2021</v>
      </c>
      <c r="D135746" s="197">
        <v>44467</v>
      </c>
      <c r="E135746" s="198">
        <v>41</v>
      </c>
      <c r="F135746" s="199">
        <v>5.26403</v>
      </c>
      <c r="G135746" s="200">
        <v>175798.70499999999</v>
      </c>
      <c r="H135746" s="201">
        <f t="shared" si="6366"/>
        <v>33396.220196313472</v>
      </c>
      <c r="I135746"/>
      <c r="J135746"/>
      <c r="K135746"/>
      <c r="L135746"/>
      <c r="M135746"/>
      <c r="N135746"/>
      <c r="O135746"/>
      <c r="P135746"/>
      <c r="Q135746"/>
      <c r="R135746"/>
      <c r="S135746"/>
      <c r="T135746"/>
      <c r="U135746"/>
      <c r="V135746"/>
      <c r="W135746"/>
      <c r="X135746"/>
      <c r="Y135746"/>
      <c r="Z135746"/>
    </row>
    <row r="135747" spans="2:26">
      <c r="B135747" s="146">
        <f t="shared" si="6364"/>
        <v>9</v>
      </c>
      <c r="C135747" s="146">
        <f t="shared" si="6365"/>
        <v>2021</v>
      </c>
      <c r="D135747" s="197">
        <v>44467</v>
      </c>
      <c r="E135747" s="198">
        <v>42</v>
      </c>
      <c r="F135747" s="199">
        <v>3.3997099999999998</v>
      </c>
      <c r="G135747" s="200">
        <v>110487.235</v>
      </c>
      <c r="H135747" s="201">
        <f t="shared" si="6366"/>
        <v>32499.017563262751</v>
      </c>
      <c r="I135747"/>
      <c r="J135747"/>
      <c r="K135747"/>
      <c r="L135747"/>
      <c r="M135747"/>
      <c r="N135747"/>
      <c r="O135747"/>
      <c r="P135747"/>
      <c r="Q135747"/>
      <c r="R135747"/>
      <c r="S135747"/>
      <c r="T135747"/>
      <c r="U135747"/>
      <c r="V135747"/>
      <c r="W135747"/>
      <c r="X135747"/>
      <c r="Y135747"/>
      <c r="Z135747"/>
    </row>
    <row r="135748" spans="2:26">
      <c r="B135748" s="146">
        <f t="shared" si="6364"/>
        <v>9</v>
      </c>
      <c r="C135748" s="146">
        <f t="shared" si="6365"/>
        <v>2021</v>
      </c>
      <c r="D135748" s="197">
        <v>44467</v>
      </c>
      <c r="E135748" s="198">
        <v>43</v>
      </c>
      <c r="F135748" s="199">
        <v>3.8680599999999998</v>
      </c>
      <c r="G135748" s="200">
        <v>120206.86199999999</v>
      </c>
      <c r="H135748" s="201">
        <f t="shared" si="6366"/>
        <v>31076.783193642292</v>
      </c>
      <c r="I135748"/>
      <c r="J135748"/>
      <c r="K135748"/>
      <c r="L135748"/>
      <c r="M135748"/>
      <c r="N135748"/>
      <c r="O135748"/>
      <c r="P135748"/>
      <c r="Q135748"/>
      <c r="R135748"/>
      <c r="S135748"/>
      <c r="T135748"/>
      <c r="U135748"/>
      <c r="V135748"/>
      <c r="W135748"/>
      <c r="X135748"/>
      <c r="Y135748"/>
      <c r="Z135748"/>
    </row>
    <row r="135749" spans="2:26">
      <c r="B135749" s="146">
        <f t="shared" si="6364"/>
        <v>9</v>
      </c>
      <c r="C135749" s="146">
        <f t="shared" si="6365"/>
        <v>2021</v>
      </c>
      <c r="D135749" s="197">
        <v>44467</v>
      </c>
      <c r="E135749" s="198">
        <v>44</v>
      </c>
      <c r="F135749" s="199">
        <v>4.5549299999999997</v>
      </c>
      <c r="G135749" s="200">
        <v>133569.21299999999</v>
      </c>
      <c r="H135749" s="201">
        <f t="shared" si="6366"/>
        <v>29324.097845630997</v>
      </c>
      <c r="I135749"/>
      <c r="J135749"/>
      <c r="K135749"/>
      <c r="L135749"/>
      <c r="M135749"/>
      <c r="N135749"/>
      <c r="O135749"/>
      <c r="P135749"/>
      <c r="Q135749"/>
      <c r="R135749"/>
      <c r="S135749"/>
      <c r="T135749"/>
      <c r="U135749"/>
      <c r="V135749"/>
      <c r="W135749"/>
      <c r="X135749"/>
      <c r="Y135749"/>
      <c r="Z135749"/>
    </row>
    <row r="135750" spans="2:26">
      <c r="B135750" s="146">
        <f t="shared" si="6364"/>
        <v>9</v>
      </c>
      <c r="C135750" s="146">
        <f t="shared" si="6365"/>
        <v>2021</v>
      </c>
      <c r="D135750" s="197">
        <v>44467</v>
      </c>
      <c r="E135750" s="198">
        <v>45</v>
      </c>
      <c r="F135750" s="199">
        <v>4.3367500000000003</v>
      </c>
      <c r="G135750" s="200">
        <v>120116.773</v>
      </c>
      <c r="H135750" s="201">
        <f t="shared" si="6366"/>
        <v>27697.416959704846</v>
      </c>
      <c r="I135750"/>
      <c r="J135750"/>
      <c r="K135750"/>
      <c r="L135750"/>
      <c r="M135750"/>
      <c r="N135750"/>
      <c r="O135750"/>
      <c r="P135750"/>
      <c r="Q135750"/>
      <c r="R135750"/>
      <c r="S135750"/>
      <c r="T135750"/>
      <c r="U135750"/>
      <c r="V135750"/>
      <c r="W135750"/>
      <c r="X135750"/>
      <c r="Y135750"/>
      <c r="Z135750"/>
    </row>
    <row r="135751" spans="2:26">
      <c r="B135751" s="146">
        <f t="shared" si="6364"/>
        <v>9</v>
      </c>
      <c r="C135751" s="146">
        <f t="shared" si="6365"/>
        <v>2021</v>
      </c>
      <c r="D135751" s="197">
        <v>44467</v>
      </c>
      <c r="E135751" s="198">
        <v>46</v>
      </c>
      <c r="F135751" s="199">
        <v>4.3910400000000003</v>
      </c>
      <c r="G135751" s="200">
        <v>113790.118</v>
      </c>
      <c r="H135751" s="201">
        <f t="shared" si="6366"/>
        <v>25914.161109896515</v>
      </c>
      <c r="I135751"/>
      <c r="J135751"/>
      <c r="K135751"/>
      <c r="L135751"/>
      <c r="M135751"/>
      <c r="N135751"/>
      <c r="O135751"/>
      <c r="P135751"/>
      <c r="Q135751"/>
      <c r="R135751"/>
      <c r="S135751"/>
      <c r="T135751"/>
      <c r="U135751"/>
      <c r="V135751"/>
      <c r="W135751"/>
      <c r="X135751"/>
      <c r="Y135751"/>
      <c r="Z135751"/>
    </row>
    <row r="135752" spans="2:26">
      <c r="B135752" s="146">
        <f t="shared" si="6364"/>
        <v>9</v>
      </c>
      <c r="C135752" s="146">
        <f t="shared" si="6365"/>
        <v>2021</v>
      </c>
      <c r="D135752" s="197">
        <v>44467</v>
      </c>
      <c r="E135752" s="198">
        <v>47</v>
      </c>
      <c r="F135752" s="199">
        <v>4.0264899999999999</v>
      </c>
      <c r="G135752" s="200">
        <v>97931.751000000004</v>
      </c>
      <c r="H135752" s="201">
        <f t="shared" si="6366"/>
        <v>24321.866191149118</v>
      </c>
      <c r="I135752"/>
      <c r="J135752"/>
      <c r="K135752"/>
      <c r="L135752"/>
      <c r="M135752"/>
      <c r="N135752"/>
      <c r="O135752"/>
      <c r="P135752"/>
      <c r="Q135752"/>
      <c r="R135752"/>
      <c r="S135752"/>
      <c r="T135752"/>
      <c r="U135752"/>
      <c r="V135752"/>
      <c r="W135752"/>
      <c r="X135752"/>
      <c r="Y135752"/>
      <c r="Z135752"/>
    </row>
    <row r="135753" spans="2:26">
      <c r="B135753" s="146">
        <f t="shared" si="6364"/>
        <v>9</v>
      </c>
      <c r="C135753" s="146">
        <f t="shared" si="6365"/>
        <v>2021</v>
      </c>
      <c r="D135753" s="197">
        <v>44467</v>
      </c>
      <c r="E135753" s="198">
        <v>48</v>
      </c>
      <c r="F135753" s="199">
        <v>2.9440599999999999</v>
      </c>
      <c r="G135753" s="200">
        <v>67887.952000000005</v>
      </c>
      <c r="H135753" s="201">
        <f t="shared" si="6366"/>
        <v>23059.29634586252</v>
      </c>
      <c r="I135753"/>
      <c r="J135753"/>
      <c r="K135753"/>
      <c r="L135753"/>
      <c r="M135753"/>
      <c r="N135753"/>
      <c r="O135753"/>
      <c r="P135753"/>
      <c r="Q135753"/>
      <c r="R135753"/>
      <c r="S135753"/>
      <c r="T135753"/>
      <c r="U135753"/>
      <c r="V135753"/>
      <c r="W135753"/>
      <c r="X135753"/>
      <c r="Y135753"/>
      <c r="Z135753"/>
    </row>
    <row r="135754" spans="2:26">
      <c r="B135754" s="146">
        <f t="shared" si="6364"/>
        <v>9</v>
      </c>
      <c r="C135754" s="146">
        <f t="shared" si="6365"/>
        <v>2021</v>
      </c>
      <c r="D135754" s="197">
        <v>44468</v>
      </c>
      <c r="E135754" s="198">
        <v>1</v>
      </c>
      <c r="F135754" s="199">
        <v>6.5439600000000002</v>
      </c>
      <c r="G135754" s="200">
        <v>144787.00599999999</v>
      </c>
      <c r="H135754" s="201">
        <f t="shared" si="6366"/>
        <v>22125.288968758978</v>
      </c>
      <c r="I135754"/>
      <c r="J135754"/>
      <c r="K135754"/>
      <c r="L135754"/>
      <c r="M135754"/>
      <c r="N135754"/>
      <c r="O135754"/>
      <c r="P135754"/>
      <c r="Q135754"/>
      <c r="R135754"/>
      <c r="S135754"/>
      <c r="T135754"/>
      <c r="U135754"/>
      <c r="V135754"/>
      <c r="W135754"/>
      <c r="X135754"/>
      <c r="Y135754"/>
      <c r="Z135754"/>
    </row>
    <row r="135755" spans="2:26">
      <c r="B135755" s="146">
        <f t="shared" si="6364"/>
        <v>9</v>
      </c>
      <c r="C135755" s="146">
        <f t="shared" si="6365"/>
        <v>2021</v>
      </c>
      <c r="D135755" s="197">
        <v>44468</v>
      </c>
      <c r="E135755" s="198">
        <v>2</v>
      </c>
      <c r="F135755" s="199">
        <v>6.5379699999999996</v>
      </c>
      <c r="G135755" s="200">
        <v>139919.09299999999</v>
      </c>
      <c r="H135755" s="201">
        <f t="shared" si="6366"/>
        <v>21400.999545730556</v>
      </c>
      <c r="I135755"/>
      <c r="J135755"/>
      <c r="K135755"/>
      <c r="L135755"/>
      <c r="M135755"/>
      <c r="N135755"/>
      <c r="O135755"/>
      <c r="P135755"/>
      <c r="Q135755"/>
      <c r="R135755"/>
      <c r="S135755"/>
      <c r="T135755"/>
      <c r="U135755"/>
      <c r="V135755"/>
      <c r="W135755"/>
      <c r="X135755"/>
      <c r="Y135755"/>
      <c r="Z135755"/>
    </row>
    <row r="135756" spans="2:26">
      <c r="B135756" s="146">
        <f t="shared" ref="B135756:B135819" si="6367">MONTH(D135756)</f>
        <v>9</v>
      </c>
      <c r="C135756" s="146">
        <f t="shared" ref="C135756:C135819" si="6368">YEAR(D135756)</f>
        <v>2021</v>
      </c>
      <c r="D135756" s="197">
        <v>44468</v>
      </c>
      <c r="E135756" s="198">
        <v>3</v>
      </c>
      <c r="F135756" s="199">
        <v>7.2271700000000001</v>
      </c>
      <c r="G135756" s="200">
        <v>151740.79999999999</v>
      </c>
      <c r="H135756" s="201">
        <f t="shared" si="6366"/>
        <v>20995.880821953819</v>
      </c>
      <c r="I135756"/>
      <c r="J135756"/>
      <c r="K135756"/>
      <c r="L135756"/>
      <c r="M135756"/>
      <c r="N135756"/>
      <c r="O135756"/>
      <c r="P135756"/>
      <c r="Q135756"/>
      <c r="R135756"/>
      <c r="S135756"/>
      <c r="T135756"/>
      <c r="U135756"/>
      <c r="V135756"/>
      <c r="W135756"/>
      <c r="X135756"/>
      <c r="Y135756"/>
      <c r="Z135756"/>
    </row>
    <row r="135757" spans="2:26">
      <c r="B135757" s="146">
        <f t="shared" si="6367"/>
        <v>9</v>
      </c>
      <c r="C135757" s="146">
        <f t="shared" si="6368"/>
        <v>2021</v>
      </c>
      <c r="D135757" s="197">
        <v>44468</v>
      </c>
      <c r="E135757" s="198">
        <v>4</v>
      </c>
      <c r="F135757" s="199">
        <v>8.2092299999999998</v>
      </c>
      <c r="G135757" s="200">
        <v>170942.86199999999</v>
      </c>
      <c r="H135757" s="201">
        <f t="shared" si="6366"/>
        <v>20823.251632613534</v>
      </c>
      <c r="I135757"/>
      <c r="J135757"/>
      <c r="K135757"/>
      <c r="L135757"/>
      <c r="M135757"/>
      <c r="N135757"/>
      <c r="O135757"/>
      <c r="P135757"/>
      <c r="Q135757"/>
      <c r="R135757"/>
      <c r="S135757"/>
      <c r="T135757"/>
      <c r="U135757"/>
      <c r="V135757"/>
      <c r="W135757"/>
      <c r="X135757"/>
      <c r="Y135757"/>
      <c r="Z135757"/>
    </row>
    <row r="135758" spans="2:26">
      <c r="B135758" s="146">
        <f t="shared" si="6367"/>
        <v>9</v>
      </c>
      <c r="C135758" s="146">
        <f t="shared" si="6368"/>
        <v>2021</v>
      </c>
      <c r="D135758" s="197">
        <v>44468</v>
      </c>
      <c r="E135758" s="198">
        <v>5</v>
      </c>
      <c r="F135758" s="199">
        <v>9.7032299999999996</v>
      </c>
      <c r="G135758" s="200">
        <v>199775.06</v>
      </c>
      <c r="H135758" s="201">
        <f t="shared" si="6366"/>
        <v>20588.511248316285</v>
      </c>
      <c r="I135758"/>
      <c r="J135758"/>
      <c r="K135758"/>
      <c r="L135758"/>
      <c r="M135758"/>
      <c r="N135758"/>
      <c r="O135758"/>
      <c r="P135758"/>
      <c r="Q135758"/>
      <c r="R135758"/>
      <c r="S135758"/>
      <c r="T135758"/>
      <c r="U135758"/>
      <c r="V135758"/>
      <c r="W135758"/>
      <c r="X135758"/>
      <c r="Y135758"/>
      <c r="Z135758"/>
    </row>
    <row r="135759" spans="2:26">
      <c r="B135759" s="146">
        <f t="shared" si="6367"/>
        <v>9</v>
      </c>
      <c r="C135759" s="146">
        <f t="shared" si="6368"/>
        <v>2021</v>
      </c>
      <c r="D135759" s="197">
        <v>44468</v>
      </c>
      <c r="E135759" s="198">
        <v>6</v>
      </c>
      <c r="F135759" s="199">
        <v>9.7190200000000004</v>
      </c>
      <c r="G135759" s="200">
        <v>197792.88500000001</v>
      </c>
      <c r="H135759" s="201">
        <f t="shared" si="6366"/>
        <v>20351.114104096916</v>
      </c>
      <c r="I135759"/>
      <c r="J135759"/>
      <c r="K135759"/>
      <c r="L135759"/>
      <c r="M135759"/>
      <c r="N135759"/>
      <c r="O135759"/>
      <c r="P135759"/>
      <c r="Q135759"/>
      <c r="R135759"/>
      <c r="S135759"/>
      <c r="T135759"/>
      <c r="U135759"/>
      <c r="V135759"/>
      <c r="W135759"/>
      <c r="X135759"/>
      <c r="Y135759"/>
      <c r="Z135759"/>
    </row>
    <row r="135760" spans="2:26">
      <c r="B135760" s="146">
        <f t="shared" si="6367"/>
        <v>9</v>
      </c>
      <c r="C135760" s="146">
        <f t="shared" si="6368"/>
        <v>2021</v>
      </c>
      <c r="D135760" s="197">
        <v>44468</v>
      </c>
      <c r="E135760" s="198">
        <v>7</v>
      </c>
      <c r="F135760" s="199">
        <v>8.2449499999999993</v>
      </c>
      <c r="G135760" s="200">
        <v>167187.34299999999</v>
      </c>
      <c r="H135760" s="201">
        <f t="shared" si="6366"/>
        <v>20277.544800150397</v>
      </c>
      <c r="I135760"/>
      <c r="J135760"/>
      <c r="K135760"/>
      <c r="L135760"/>
      <c r="M135760"/>
      <c r="N135760"/>
      <c r="O135760"/>
      <c r="P135760"/>
      <c r="Q135760"/>
      <c r="R135760"/>
      <c r="S135760"/>
      <c r="T135760"/>
      <c r="U135760"/>
      <c r="V135760"/>
      <c r="W135760"/>
      <c r="X135760"/>
      <c r="Y135760"/>
      <c r="Z135760"/>
    </row>
    <row r="135761" spans="2:26">
      <c r="B135761" s="146">
        <f t="shared" si="6367"/>
        <v>9</v>
      </c>
      <c r="C135761" s="146">
        <f t="shared" si="6368"/>
        <v>2021</v>
      </c>
      <c r="D135761" s="197">
        <v>44468</v>
      </c>
      <c r="E135761" s="198">
        <v>8</v>
      </c>
      <c r="F135761" s="199">
        <v>6.1990999999999996</v>
      </c>
      <c r="G135761" s="200">
        <v>126325.982</v>
      </c>
      <c r="H135761" s="201">
        <f t="shared" si="6366"/>
        <v>20378.116500782373</v>
      </c>
      <c r="I135761"/>
      <c r="J135761"/>
      <c r="K135761"/>
      <c r="L135761"/>
      <c r="M135761"/>
      <c r="N135761"/>
      <c r="O135761"/>
      <c r="P135761"/>
      <c r="Q135761"/>
      <c r="R135761"/>
      <c r="S135761"/>
      <c r="T135761"/>
      <c r="U135761"/>
      <c r="V135761"/>
      <c r="W135761"/>
      <c r="X135761"/>
      <c r="Y135761"/>
      <c r="Z135761"/>
    </row>
    <row r="135762" spans="2:26">
      <c r="B135762" s="146">
        <f t="shared" si="6367"/>
        <v>9</v>
      </c>
      <c r="C135762" s="146">
        <f t="shared" si="6368"/>
        <v>2021</v>
      </c>
      <c r="D135762" s="197">
        <v>44468</v>
      </c>
      <c r="E135762" s="198">
        <v>9</v>
      </c>
      <c r="F135762" s="199">
        <v>4.3665399999999996</v>
      </c>
      <c r="G135762" s="200">
        <v>89705.907999999996</v>
      </c>
      <c r="H135762" s="201">
        <f t="shared" si="6366"/>
        <v>20543.933640823168</v>
      </c>
      <c r="I135762"/>
      <c r="J135762"/>
      <c r="K135762"/>
      <c r="L135762"/>
      <c r="M135762"/>
      <c r="N135762"/>
      <c r="O135762"/>
      <c r="P135762"/>
      <c r="Q135762"/>
      <c r="R135762"/>
      <c r="S135762"/>
      <c r="T135762"/>
      <c r="U135762"/>
      <c r="V135762"/>
      <c r="W135762"/>
      <c r="X135762"/>
      <c r="Y135762"/>
      <c r="Z135762"/>
    </row>
    <row r="135763" spans="2:26">
      <c r="B135763" s="146">
        <f t="shared" si="6367"/>
        <v>9</v>
      </c>
      <c r="C135763" s="146">
        <f t="shared" si="6368"/>
        <v>2021</v>
      </c>
      <c r="D135763" s="197">
        <v>44468</v>
      </c>
      <c r="E135763" s="198">
        <v>10</v>
      </c>
      <c r="F135763" s="199">
        <v>2.9582000000000002</v>
      </c>
      <c r="G135763" s="200">
        <v>60895.881999999998</v>
      </c>
      <c r="H135763" s="201">
        <f t="shared" si="6366"/>
        <v>20585.451287945369</v>
      </c>
      <c r="I135763"/>
      <c r="J135763"/>
      <c r="K135763"/>
      <c r="L135763"/>
      <c r="M135763"/>
      <c r="N135763"/>
      <c r="O135763"/>
      <c r="P135763"/>
      <c r="Q135763"/>
      <c r="R135763"/>
      <c r="S135763"/>
      <c r="T135763"/>
      <c r="U135763"/>
      <c r="V135763"/>
      <c r="W135763"/>
      <c r="X135763"/>
      <c r="Y135763"/>
      <c r="Z135763"/>
    </row>
    <row r="135764" spans="2:26">
      <c r="B135764" s="146">
        <f t="shared" si="6367"/>
        <v>9</v>
      </c>
      <c r="C135764" s="146">
        <f t="shared" si="6368"/>
        <v>2021</v>
      </c>
      <c r="D135764" s="197">
        <v>44468</v>
      </c>
      <c r="E135764" s="198">
        <v>11</v>
      </c>
      <c r="F135764" s="199">
        <v>4.3213499999999998</v>
      </c>
      <c r="G135764" s="200">
        <v>91477.743000000002</v>
      </c>
      <c r="H135764" s="201">
        <f t="shared" si="6366"/>
        <v>21168.78822590163</v>
      </c>
      <c r="I135764"/>
      <c r="J135764"/>
      <c r="K135764"/>
      <c r="L135764"/>
      <c r="M135764"/>
      <c r="N135764"/>
      <c r="O135764"/>
      <c r="P135764"/>
      <c r="Q135764"/>
      <c r="R135764"/>
      <c r="S135764"/>
      <c r="T135764"/>
      <c r="U135764"/>
      <c r="V135764"/>
      <c r="W135764"/>
      <c r="X135764"/>
      <c r="Y135764"/>
      <c r="Z135764"/>
    </row>
    <row r="135765" spans="2:26">
      <c r="B135765" s="146">
        <f t="shared" si="6367"/>
        <v>9</v>
      </c>
      <c r="C135765" s="146">
        <f t="shared" si="6368"/>
        <v>2021</v>
      </c>
      <c r="D135765" s="197">
        <v>44468</v>
      </c>
      <c r="E135765" s="198">
        <v>12</v>
      </c>
      <c r="F135765" s="199">
        <v>4.4539200000000001</v>
      </c>
      <c r="G135765" s="200">
        <v>98569.919999999998</v>
      </c>
      <c r="H135765" s="201">
        <f t="shared" si="6366"/>
        <v>22131.048604375472</v>
      </c>
      <c r="I135765"/>
      <c r="J135765"/>
      <c r="K135765"/>
      <c r="L135765"/>
      <c r="M135765"/>
      <c r="N135765"/>
      <c r="O135765"/>
      <c r="P135765"/>
      <c r="Q135765"/>
      <c r="R135765"/>
      <c r="S135765"/>
      <c r="T135765"/>
      <c r="U135765"/>
      <c r="V135765"/>
      <c r="W135765"/>
      <c r="X135765"/>
      <c r="Y135765"/>
      <c r="Z135765"/>
    </row>
    <row r="135766" spans="2:26">
      <c r="B135766" s="146">
        <f t="shared" si="6367"/>
        <v>9</v>
      </c>
      <c r="C135766" s="146">
        <f t="shared" si="6368"/>
        <v>2021</v>
      </c>
      <c r="D135766" s="197">
        <v>44468</v>
      </c>
      <c r="E135766" s="198">
        <v>13</v>
      </c>
      <c r="F135766" s="199">
        <v>3.2303700000000002</v>
      </c>
      <c r="G135766" s="200">
        <v>78879.771999999997</v>
      </c>
      <c r="H135766" s="201">
        <f t="shared" si="6366"/>
        <v>24418.184913802441</v>
      </c>
      <c r="I135766"/>
      <c r="J135766"/>
      <c r="K135766"/>
      <c r="L135766"/>
      <c r="M135766"/>
      <c r="N135766"/>
      <c r="O135766"/>
      <c r="P135766"/>
      <c r="Q135766"/>
      <c r="R135766"/>
      <c r="S135766"/>
      <c r="T135766"/>
      <c r="U135766"/>
      <c r="V135766"/>
      <c r="W135766"/>
      <c r="X135766"/>
      <c r="Y135766"/>
      <c r="Z135766"/>
    </row>
    <row r="135767" spans="2:26">
      <c r="B135767" s="146">
        <f t="shared" si="6367"/>
        <v>9</v>
      </c>
      <c r="C135767" s="146">
        <f t="shared" si="6368"/>
        <v>2021</v>
      </c>
      <c r="D135767" s="197">
        <v>44468</v>
      </c>
      <c r="E135767" s="198">
        <v>14</v>
      </c>
      <c r="F135767" s="199">
        <v>3.14127</v>
      </c>
      <c r="G135767" s="200">
        <v>84155.498000000007</v>
      </c>
      <c r="H135767" s="201">
        <f t="shared" si="6366"/>
        <v>26790.278454255764</v>
      </c>
      <c r="I135767"/>
      <c r="J135767"/>
      <c r="K135767"/>
      <c r="L135767"/>
      <c r="M135767"/>
      <c r="N135767"/>
      <c r="O135767"/>
      <c r="P135767"/>
      <c r="Q135767"/>
      <c r="R135767"/>
      <c r="S135767"/>
      <c r="T135767"/>
      <c r="U135767"/>
      <c r="V135767"/>
      <c r="W135767"/>
      <c r="X135767"/>
      <c r="Y135767"/>
      <c r="Z135767"/>
    </row>
    <row r="135768" spans="2:26">
      <c r="B135768" s="146">
        <f t="shared" si="6367"/>
        <v>9</v>
      </c>
      <c r="C135768" s="146">
        <f t="shared" si="6368"/>
        <v>2021</v>
      </c>
      <c r="D135768" s="197">
        <v>44468</v>
      </c>
      <c r="E135768" s="198">
        <v>15</v>
      </c>
      <c r="F135768" s="199">
        <v>4.2050799999999997</v>
      </c>
      <c r="G135768" s="200">
        <v>123326.452</v>
      </c>
      <c r="H135768" s="201">
        <f t="shared" si="6366"/>
        <v>29327.968076707224</v>
      </c>
      <c r="I135768"/>
      <c r="J135768"/>
      <c r="K135768"/>
      <c r="L135768"/>
      <c r="M135768"/>
      <c r="N135768"/>
      <c r="O135768"/>
      <c r="P135768"/>
      <c r="Q135768"/>
      <c r="R135768"/>
      <c r="S135768"/>
      <c r="T135768"/>
      <c r="U135768"/>
      <c r="V135768"/>
      <c r="W135768"/>
      <c r="X135768"/>
      <c r="Y135768"/>
      <c r="Z135768"/>
    </row>
    <row r="135769" spans="2:26">
      <c r="B135769" s="146">
        <f t="shared" si="6367"/>
        <v>9</v>
      </c>
      <c r="C135769" s="146">
        <f t="shared" si="6368"/>
        <v>2021</v>
      </c>
      <c r="D135769" s="197">
        <v>44468</v>
      </c>
      <c r="E135769" s="198">
        <v>16</v>
      </c>
      <c r="F135769" s="199">
        <v>4.97445</v>
      </c>
      <c r="G135769" s="200">
        <v>152877.51999999999</v>
      </c>
      <c r="H135769" s="201">
        <f t="shared" si="6366"/>
        <v>30732.547316788787</v>
      </c>
      <c r="I135769"/>
      <c r="J135769"/>
      <c r="K135769"/>
      <c r="L135769"/>
      <c r="M135769"/>
      <c r="N135769"/>
      <c r="O135769"/>
      <c r="P135769"/>
      <c r="Q135769"/>
      <c r="R135769"/>
      <c r="S135769"/>
      <c r="T135769"/>
      <c r="U135769"/>
      <c r="V135769"/>
      <c r="W135769"/>
      <c r="X135769"/>
      <c r="Y135769"/>
      <c r="Z135769"/>
    </row>
    <row r="135770" spans="2:26">
      <c r="B135770" s="146">
        <f t="shared" si="6367"/>
        <v>9</v>
      </c>
      <c r="C135770" s="146">
        <f t="shared" si="6368"/>
        <v>2021</v>
      </c>
      <c r="D135770" s="197">
        <v>44468</v>
      </c>
      <c r="E135770" s="198">
        <v>17</v>
      </c>
      <c r="F135770" s="199">
        <v>4.7309700000000001</v>
      </c>
      <c r="G135770" s="200">
        <v>147926.63200000001</v>
      </c>
      <c r="H135770" s="201">
        <f t="shared" si="6366"/>
        <v>31267.717191189124</v>
      </c>
      <c r="I135770"/>
      <c r="J135770"/>
      <c r="K135770"/>
      <c r="L135770"/>
      <c r="M135770"/>
      <c r="N135770"/>
      <c r="O135770"/>
      <c r="P135770"/>
      <c r="Q135770"/>
      <c r="R135770"/>
      <c r="S135770"/>
      <c r="T135770"/>
      <c r="U135770"/>
      <c r="V135770"/>
      <c r="W135770"/>
      <c r="X135770"/>
      <c r="Y135770"/>
      <c r="Z135770"/>
    </row>
    <row r="135771" spans="2:26">
      <c r="B135771" s="146">
        <f t="shared" si="6367"/>
        <v>9</v>
      </c>
      <c r="C135771" s="146">
        <f t="shared" si="6368"/>
        <v>2021</v>
      </c>
      <c r="D135771" s="197">
        <v>44468</v>
      </c>
      <c r="E135771" s="198">
        <v>18</v>
      </c>
      <c r="F135771" s="199">
        <v>4.28735</v>
      </c>
      <c r="G135771" s="200">
        <v>133082.61499999999</v>
      </c>
      <c r="H135771" s="201">
        <f t="shared" si="6366"/>
        <v>31040.762942143745</v>
      </c>
      <c r="I135771"/>
      <c r="J135771"/>
      <c r="K135771"/>
      <c r="L135771"/>
      <c r="M135771"/>
      <c r="N135771"/>
      <c r="O135771"/>
      <c r="P135771"/>
      <c r="Q135771"/>
      <c r="R135771"/>
      <c r="S135771"/>
      <c r="T135771"/>
      <c r="U135771"/>
      <c r="V135771"/>
      <c r="W135771"/>
      <c r="X135771"/>
      <c r="Y135771"/>
      <c r="Z135771"/>
    </row>
    <row r="135772" spans="2:26">
      <c r="B135772" s="146">
        <f t="shared" si="6367"/>
        <v>9</v>
      </c>
      <c r="C135772" s="146">
        <f t="shared" si="6368"/>
        <v>2021</v>
      </c>
      <c r="D135772" s="197">
        <v>44468</v>
      </c>
      <c r="E135772" s="198">
        <v>19</v>
      </c>
      <c r="F135772" s="199">
        <v>4.34267</v>
      </c>
      <c r="G135772" s="200">
        <v>135654.81099999999</v>
      </c>
      <c r="H135772" s="201">
        <f t="shared" si="6366"/>
        <v>31237.651260629977</v>
      </c>
      <c r="I135772"/>
      <c r="J135772"/>
      <c r="K135772"/>
      <c r="L135772"/>
      <c r="M135772"/>
      <c r="N135772"/>
      <c r="O135772"/>
      <c r="P135772"/>
      <c r="Q135772"/>
      <c r="R135772"/>
      <c r="S135772"/>
      <c r="T135772"/>
      <c r="U135772"/>
      <c r="V135772"/>
      <c r="W135772"/>
      <c r="X135772"/>
      <c r="Y135772"/>
      <c r="Z135772"/>
    </row>
    <row r="135773" spans="2:26">
      <c r="B135773" s="146">
        <f t="shared" si="6367"/>
        <v>9</v>
      </c>
      <c r="C135773" s="146">
        <f t="shared" si="6368"/>
        <v>2021</v>
      </c>
      <c r="D135773" s="197">
        <v>44468</v>
      </c>
      <c r="E135773" s="198">
        <v>20</v>
      </c>
      <c r="F135773" s="199">
        <v>4.2054900000000002</v>
      </c>
      <c r="G135773" s="200">
        <v>129539.099</v>
      </c>
      <c r="H135773" s="201">
        <f t="shared" si="6366"/>
        <v>30802.379508689832</v>
      </c>
      <c r="I135773"/>
      <c r="J135773"/>
      <c r="K135773"/>
      <c r="L135773"/>
      <c r="M135773"/>
      <c r="N135773"/>
      <c r="O135773"/>
      <c r="P135773"/>
      <c r="Q135773"/>
      <c r="R135773"/>
      <c r="S135773"/>
      <c r="T135773"/>
      <c r="U135773"/>
      <c r="V135773"/>
      <c r="W135773"/>
      <c r="X135773"/>
      <c r="Y135773"/>
      <c r="Z135773"/>
    </row>
    <row r="135774" spans="2:26">
      <c r="B135774" s="146">
        <f t="shared" si="6367"/>
        <v>9</v>
      </c>
      <c r="C135774" s="146">
        <f t="shared" si="6368"/>
        <v>2021</v>
      </c>
      <c r="D135774" s="197">
        <v>44468</v>
      </c>
      <c r="E135774" s="198">
        <v>21</v>
      </c>
      <c r="F135774" s="199">
        <v>4.3673900000000003</v>
      </c>
      <c r="G135774" s="200">
        <v>133387.08499999999</v>
      </c>
      <c r="H135774" s="201">
        <f t="shared" si="6366"/>
        <v>30541.601505704777</v>
      </c>
      <c r="I135774"/>
      <c r="J135774"/>
      <c r="K135774"/>
      <c r="L135774"/>
      <c r="M135774"/>
      <c r="N135774"/>
      <c r="O135774"/>
      <c r="P135774"/>
      <c r="Q135774"/>
      <c r="R135774"/>
      <c r="S135774"/>
      <c r="T135774"/>
      <c r="U135774"/>
      <c r="V135774"/>
      <c r="W135774"/>
      <c r="X135774"/>
      <c r="Y135774"/>
      <c r="Z135774"/>
    </row>
    <row r="135775" spans="2:26">
      <c r="B135775" s="146">
        <f t="shared" si="6367"/>
        <v>9</v>
      </c>
      <c r="C135775" s="146">
        <f t="shared" si="6368"/>
        <v>2021</v>
      </c>
      <c r="D135775" s="197">
        <v>44468</v>
      </c>
      <c r="E135775" s="198">
        <v>22</v>
      </c>
      <c r="F135775" s="199">
        <v>2.8287800000000001</v>
      </c>
      <c r="G135775" s="200">
        <v>85203.104000000007</v>
      </c>
      <c r="H135775" s="201">
        <f t="shared" si="6366"/>
        <v>30120.088518725388</v>
      </c>
      <c r="I135775"/>
      <c r="J135775"/>
      <c r="K135775"/>
      <c r="L135775"/>
      <c r="M135775"/>
      <c r="N135775"/>
      <c r="O135775"/>
      <c r="P135775"/>
      <c r="Q135775"/>
      <c r="R135775"/>
      <c r="S135775"/>
      <c r="T135775"/>
      <c r="U135775"/>
      <c r="V135775"/>
      <c r="W135775"/>
      <c r="X135775"/>
      <c r="Y135775"/>
      <c r="Z135775"/>
    </row>
    <row r="135776" spans="2:26">
      <c r="B135776" s="146">
        <f t="shared" si="6367"/>
        <v>9</v>
      </c>
      <c r="C135776" s="146">
        <f t="shared" si="6368"/>
        <v>2021</v>
      </c>
      <c r="D135776" s="197">
        <v>44468</v>
      </c>
      <c r="E135776" s="198">
        <v>23</v>
      </c>
      <c r="F135776" s="199">
        <v>3.0339299999999998</v>
      </c>
      <c r="G135776" s="200">
        <v>90612.428</v>
      </c>
      <c r="H135776" s="201">
        <f t="shared" si="6366"/>
        <v>29866.354200657235</v>
      </c>
      <c r="I135776"/>
      <c r="J135776"/>
      <c r="K135776"/>
      <c r="L135776"/>
      <c r="M135776"/>
      <c r="N135776"/>
      <c r="O135776"/>
      <c r="P135776"/>
      <c r="Q135776"/>
      <c r="R135776"/>
      <c r="S135776"/>
      <c r="T135776"/>
      <c r="U135776"/>
      <c r="V135776"/>
      <c r="W135776"/>
      <c r="X135776"/>
      <c r="Y135776"/>
      <c r="Z135776"/>
    </row>
    <row r="135777" spans="2:26">
      <c r="B135777" s="146">
        <f t="shared" si="6367"/>
        <v>9</v>
      </c>
      <c r="C135777" s="146">
        <f t="shared" si="6368"/>
        <v>2021</v>
      </c>
      <c r="D135777" s="197">
        <v>44468</v>
      </c>
      <c r="E135777" s="198">
        <v>24</v>
      </c>
      <c r="F135777" s="199">
        <v>3.2374999999999998</v>
      </c>
      <c r="G135777" s="200">
        <v>96439.678</v>
      </c>
      <c r="H135777" s="201">
        <f t="shared" si="6366"/>
        <v>29788.31752895753</v>
      </c>
      <c r="I135777"/>
      <c r="J135777"/>
      <c r="K135777"/>
      <c r="L135777"/>
      <c r="M135777"/>
      <c r="N135777"/>
      <c r="O135777"/>
      <c r="P135777"/>
      <c r="Q135777"/>
      <c r="R135777"/>
      <c r="S135777"/>
      <c r="T135777"/>
      <c r="U135777"/>
      <c r="V135777"/>
      <c r="W135777"/>
      <c r="X135777"/>
      <c r="Y135777"/>
      <c r="Z135777"/>
    </row>
    <row r="135778" spans="2:26">
      <c r="B135778" s="146">
        <f t="shared" si="6367"/>
        <v>9</v>
      </c>
      <c r="C135778" s="146">
        <f t="shared" si="6368"/>
        <v>2021</v>
      </c>
      <c r="D135778" s="197">
        <v>44468</v>
      </c>
      <c r="E135778" s="198">
        <v>25</v>
      </c>
      <c r="F135778" s="199">
        <v>3.9978699999999998</v>
      </c>
      <c r="G135778" s="200">
        <v>119280.586</v>
      </c>
      <c r="H135778" s="201">
        <f t="shared" si="6366"/>
        <v>29836.03418820522</v>
      </c>
      <c r="I135778"/>
      <c r="J135778"/>
      <c r="K135778"/>
      <c r="L135778"/>
      <c r="M135778"/>
      <c r="N135778"/>
      <c r="O135778"/>
      <c r="P135778"/>
      <c r="Q135778"/>
      <c r="R135778"/>
      <c r="S135778"/>
      <c r="T135778"/>
      <c r="U135778"/>
      <c r="V135778"/>
      <c r="W135778"/>
      <c r="X135778"/>
      <c r="Y135778"/>
      <c r="Z135778"/>
    </row>
    <row r="135779" spans="2:26">
      <c r="B135779" s="146">
        <f t="shared" si="6367"/>
        <v>9</v>
      </c>
      <c r="C135779" s="146">
        <f t="shared" si="6368"/>
        <v>2021</v>
      </c>
      <c r="D135779" s="197">
        <v>44468</v>
      </c>
      <c r="E135779" s="198">
        <v>26</v>
      </c>
      <c r="F135779" s="199">
        <v>4.3907699999999998</v>
      </c>
      <c r="G135779" s="200">
        <v>130165.61199999999</v>
      </c>
      <c r="H135779" s="201">
        <f t="shared" si="6366"/>
        <v>29645.28135156248</v>
      </c>
      <c r="I135779"/>
      <c r="J135779"/>
      <c r="K135779"/>
      <c r="L135779"/>
      <c r="M135779"/>
      <c r="N135779"/>
      <c r="O135779"/>
      <c r="P135779"/>
      <c r="Q135779"/>
      <c r="R135779"/>
      <c r="S135779"/>
      <c r="T135779"/>
      <c r="U135779"/>
      <c r="V135779"/>
      <c r="W135779"/>
      <c r="X135779"/>
      <c r="Y135779"/>
      <c r="Z135779"/>
    </row>
    <row r="135780" spans="2:26">
      <c r="B135780" s="146">
        <f t="shared" si="6367"/>
        <v>9</v>
      </c>
      <c r="C135780" s="146">
        <f t="shared" si="6368"/>
        <v>2021</v>
      </c>
      <c r="D135780" s="197">
        <v>44468</v>
      </c>
      <c r="E135780" s="198">
        <v>27</v>
      </c>
      <c r="F135780" s="199">
        <v>3.8909600000000002</v>
      </c>
      <c r="G135780" s="200">
        <v>114042.75199999999</v>
      </c>
      <c r="H135780" s="201">
        <f t="shared" si="6366"/>
        <v>29309.669593108123</v>
      </c>
      <c r="I135780"/>
      <c r="J135780"/>
      <c r="K135780"/>
      <c r="L135780"/>
      <c r="M135780"/>
      <c r="N135780"/>
      <c r="O135780"/>
      <c r="P135780"/>
      <c r="Q135780"/>
      <c r="R135780"/>
      <c r="S135780"/>
      <c r="T135780"/>
      <c r="U135780"/>
      <c r="V135780"/>
      <c r="W135780"/>
      <c r="X135780"/>
      <c r="Y135780"/>
      <c r="Z135780"/>
    </row>
    <row r="135781" spans="2:26">
      <c r="B135781" s="146">
        <f t="shared" si="6367"/>
        <v>9</v>
      </c>
      <c r="C135781" s="146">
        <f t="shared" si="6368"/>
        <v>2021</v>
      </c>
      <c r="D135781" s="197">
        <v>44468</v>
      </c>
      <c r="E135781" s="198">
        <v>28</v>
      </c>
      <c r="F135781" s="199">
        <v>3.9742299999999999</v>
      </c>
      <c r="G135781" s="200">
        <v>114893.435</v>
      </c>
      <c r="H135781" s="201">
        <f t="shared" si="6366"/>
        <v>28909.608905372865</v>
      </c>
      <c r="I135781"/>
      <c r="J135781"/>
      <c r="K135781"/>
      <c r="L135781"/>
      <c r="M135781"/>
      <c r="N135781"/>
      <c r="O135781"/>
      <c r="P135781"/>
      <c r="Q135781"/>
      <c r="R135781"/>
      <c r="S135781"/>
      <c r="T135781"/>
      <c r="U135781"/>
      <c r="V135781"/>
      <c r="W135781"/>
      <c r="X135781"/>
      <c r="Y135781"/>
      <c r="Z135781"/>
    </row>
    <row r="135782" spans="2:26">
      <c r="B135782" s="146">
        <f t="shared" si="6367"/>
        <v>9</v>
      </c>
      <c r="C135782" s="146">
        <f t="shared" si="6368"/>
        <v>2021</v>
      </c>
      <c r="D135782" s="197">
        <v>44468</v>
      </c>
      <c r="E135782" s="198">
        <v>29</v>
      </c>
      <c r="F135782" s="199">
        <v>3.45743</v>
      </c>
      <c r="G135782" s="200">
        <v>99591.347999999998</v>
      </c>
      <c r="H135782" s="201">
        <f t="shared" si="6366"/>
        <v>28805.022227492675</v>
      </c>
      <c r="I135782"/>
      <c r="J135782"/>
      <c r="K135782"/>
      <c r="L135782"/>
      <c r="M135782"/>
      <c r="N135782"/>
      <c r="O135782"/>
      <c r="P135782"/>
      <c r="Q135782"/>
      <c r="R135782"/>
      <c r="S135782"/>
      <c r="T135782"/>
      <c r="U135782"/>
      <c r="V135782"/>
      <c r="W135782"/>
      <c r="X135782"/>
      <c r="Y135782"/>
      <c r="Z135782"/>
    </row>
    <row r="135783" spans="2:26">
      <c r="B135783" s="146">
        <f t="shared" si="6367"/>
        <v>9</v>
      </c>
      <c r="C135783" s="146">
        <f t="shared" si="6368"/>
        <v>2021</v>
      </c>
      <c r="D135783" s="197">
        <v>44468</v>
      </c>
      <c r="E135783" s="198">
        <v>30</v>
      </c>
      <c r="F135783" s="199">
        <v>3.3906900000000002</v>
      </c>
      <c r="G135783" s="200">
        <v>97118.676000000007</v>
      </c>
      <c r="H135783" s="201">
        <f t="shared" si="6366"/>
        <v>28642.747051485097</v>
      </c>
      <c r="I135783"/>
      <c r="J135783"/>
      <c r="K135783"/>
      <c r="L135783"/>
      <c r="M135783"/>
      <c r="N135783"/>
      <c r="O135783"/>
      <c r="P135783"/>
      <c r="Q135783"/>
      <c r="R135783"/>
      <c r="S135783"/>
      <c r="T135783"/>
      <c r="U135783"/>
      <c r="V135783"/>
      <c r="W135783"/>
      <c r="X135783"/>
      <c r="Y135783"/>
      <c r="Z135783"/>
    </row>
    <row r="135784" spans="2:26">
      <c r="B135784" s="146">
        <f t="shared" si="6367"/>
        <v>9</v>
      </c>
      <c r="C135784" s="146">
        <f t="shared" si="6368"/>
        <v>2021</v>
      </c>
      <c r="D135784" s="197">
        <v>44468</v>
      </c>
      <c r="E135784" s="198">
        <v>31</v>
      </c>
      <c r="F135784" s="199">
        <v>3.6182500000000002</v>
      </c>
      <c r="G135784" s="200">
        <v>104188.66099999999</v>
      </c>
      <c r="H135784" s="201">
        <f t="shared" si="6366"/>
        <v>28795.318455054236</v>
      </c>
      <c r="I135784"/>
      <c r="J135784"/>
      <c r="K135784"/>
      <c r="L135784"/>
      <c r="M135784"/>
      <c r="N135784"/>
      <c r="O135784"/>
      <c r="P135784"/>
      <c r="Q135784"/>
      <c r="R135784"/>
      <c r="S135784"/>
      <c r="T135784"/>
      <c r="U135784"/>
      <c r="V135784"/>
      <c r="W135784"/>
      <c r="X135784"/>
      <c r="Y135784"/>
      <c r="Z135784"/>
    </row>
    <row r="135785" spans="2:26">
      <c r="B135785" s="146">
        <f t="shared" si="6367"/>
        <v>9</v>
      </c>
      <c r="C135785" s="146">
        <f t="shared" si="6368"/>
        <v>2021</v>
      </c>
      <c r="D135785" s="197">
        <v>44468</v>
      </c>
      <c r="E135785" s="198">
        <v>32</v>
      </c>
      <c r="F135785" s="199">
        <v>3.4678</v>
      </c>
      <c r="G135785" s="200">
        <v>102475.194</v>
      </c>
      <c r="H135785" s="201">
        <f t="shared" si="6366"/>
        <v>29550.491377818791</v>
      </c>
      <c r="I135785"/>
      <c r="J135785"/>
      <c r="K135785"/>
      <c r="L135785"/>
      <c r="M135785"/>
      <c r="N135785"/>
      <c r="O135785"/>
      <c r="P135785"/>
      <c r="Q135785"/>
      <c r="R135785"/>
      <c r="S135785"/>
      <c r="T135785"/>
      <c r="U135785"/>
      <c r="V135785"/>
      <c r="W135785"/>
      <c r="X135785"/>
      <c r="Y135785"/>
      <c r="Z135785"/>
    </row>
    <row r="135786" spans="2:26">
      <c r="B135786" s="146">
        <f t="shared" si="6367"/>
        <v>9</v>
      </c>
      <c r="C135786" s="146">
        <f t="shared" si="6368"/>
        <v>2021</v>
      </c>
      <c r="D135786" s="197">
        <v>44468</v>
      </c>
      <c r="E135786" s="198">
        <v>33</v>
      </c>
      <c r="F135786" s="199">
        <v>4.2807899999999997</v>
      </c>
      <c r="G135786" s="200">
        <v>130492.848</v>
      </c>
      <c r="H135786" s="201">
        <f t="shared" ref="H135786:H135849" si="6369">G135786/F135786</f>
        <v>30483.356576706639</v>
      </c>
      <c r="I135786"/>
      <c r="J135786"/>
      <c r="K135786"/>
      <c r="L135786"/>
      <c r="M135786"/>
      <c r="N135786"/>
      <c r="O135786"/>
      <c r="P135786"/>
      <c r="Q135786"/>
      <c r="R135786"/>
      <c r="S135786"/>
      <c r="T135786"/>
      <c r="U135786"/>
      <c r="V135786"/>
      <c r="W135786"/>
      <c r="X135786"/>
      <c r="Y135786"/>
      <c r="Z135786"/>
    </row>
    <row r="135787" spans="2:26">
      <c r="B135787" s="146">
        <f t="shared" si="6367"/>
        <v>9</v>
      </c>
      <c r="C135787" s="146">
        <f t="shared" si="6368"/>
        <v>2021</v>
      </c>
      <c r="D135787" s="197">
        <v>44468</v>
      </c>
      <c r="E135787" s="198">
        <v>34</v>
      </c>
      <c r="F135787" s="199">
        <v>4.4811699999999997</v>
      </c>
      <c r="G135787" s="200">
        <v>142640.01999999999</v>
      </c>
      <c r="H135787" s="201">
        <f t="shared" si="6369"/>
        <v>31830.977177835251</v>
      </c>
      <c r="I135787"/>
      <c r="J135787"/>
      <c r="K135787"/>
      <c r="L135787"/>
      <c r="M135787"/>
      <c r="N135787"/>
      <c r="O135787"/>
      <c r="P135787"/>
      <c r="Q135787"/>
      <c r="R135787"/>
      <c r="S135787"/>
      <c r="T135787"/>
      <c r="U135787"/>
      <c r="V135787"/>
      <c r="W135787"/>
      <c r="X135787"/>
      <c r="Y135787"/>
      <c r="Z135787"/>
    </row>
    <row r="135788" spans="2:26">
      <c r="B135788" s="146">
        <f t="shared" si="6367"/>
        <v>9</v>
      </c>
      <c r="C135788" s="146">
        <f t="shared" si="6368"/>
        <v>2021</v>
      </c>
      <c r="D135788" s="197">
        <v>44468</v>
      </c>
      <c r="E135788" s="198">
        <v>35</v>
      </c>
      <c r="F135788" s="199">
        <v>6.4447200000000002</v>
      </c>
      <c r="G135788" s="200">
        <v>212182.76699999999</v>
      </c>
      <c r="H135788" s="201">
        <f t="shared" si="6369"/>
        <v>32923.504357055077</v>
      </c>
      <c r="I135788"/>
      <c r="J135788"/>
      <c r="K135788"/>
      <c r="L135788"/>
      <c r="M135788"/>
      <c r="N135788"/>
      <c r="O135788"/>
      <c r="P135788"/>
      <c r="Q135788"/>
      <c r="R135788"/>
      <c r="S135788"/>
      <c r="T135788"/>
      <c r="U135788"/>
      <c r="V135788"/>
      <c r="W135788"/>
      <c r="X135788"/>
      <c r="Y135788"/>
      <c r="Z135788"/>
    </row>
    <row r="135789" spans="2:26">
      <c r="B135789" s="146">
        <f t="shared" si="6367"/>
        <v>9</v>
      </c>
      <c r="C135789" s="146">
        <f t="shared" si="6368"/>
        <v>2021</v>
      </c>
      <c r="D135789" s="197">
        <v>44468</v>
      </c>
      <c r="E135789" s="198">
        <v>36</v>
      </c>
      <c r="F135789" s="199">
        <v>6.4746699999999997</v>
      </c>
      <c r="G135789" s="200">
        <v>218315.96</v>
      </c>
      <c r="H135789" s="201">
        <f t="shared" si="6369"/>
        <v>33718.469049387844</v>
      </c>
      <c r="I135789"/>
      <c r="J135789"/>
      <c r="K135789"/>
      <c r="L135789"/>
      <c r="M135789"/>
      <c r="N135789"/>
      <c r="O135789"/>
      <c r="P135789"/>
      <c r="Q135789"/>
      <c r="R135789"/>
      <c r="S135789"/>
      <c r="T135789"/>
      <c r="U135789"/>
      <c r="V135789"/>
      <c r="W135789"/>
      <c r="X135789"/>
      <c r="Y135789"/>
      <c r="Z135789"/>
    </row>
    <row r="135790" spans="2:26">
      <c r="B135790" s="146">
        <f t="shared" si="6367"/>
        <v>9</v>
      </c>
      <c r="C135790" s="146">
        <f t="shared" si="6368"/>
        <v>2021</v>
      </c>
      <c r="D135790" s="197">
        <v>44468</v>
      </c>
      <c r="E135790" s="198">
        <v>37</v>
      </c>
      <c r="F135790" s="199">
        <v>5.9988099999999998</v>
      </c>
      <c r="G135790" s="200">
        <v>205403.66099999999</v>
      </c>
      <c r="H135790" s="201">
        <f t="shared" si="6369"/>
        <v>34240.734579024844</v>
      </c>
      <c r="I135790"/>
      <c r="J135790"/>
      <c r="K135790"/>
      <c r="L135790"/>
      <c r="M135790"/>
      <c r="N135790"/>
      <c r="O135790"/>
      <c r="P135790"/>
      <c r="Q135790"/>
      <c r="R135790"/>
      <c r="S135790"/>
      <c r="T135790"/>
      <c r="U135790"/>
      <c r="V135790"/>
      <c r="W135790"/>
      <c r="X135790"/>
      <c r="Y135790"/>
      <c r="Z135790"/>
    </row>
    <row r="135791" spans="2:26">
      <c r="B135791" s="146">
        <f t="shared" si="6367"/>
        <v>9</v>
      </c>
      <c r="C135791" s="146">
        <f t="shared" si="6368"/>
        <v>2021</v>
      </c>
      <c r="D135791" s="197">
        <v>44468</v>
      </c>
      <c r="E135791" s="198">
        <v>38</v>
      </c>
      <c r="F135791" s="199">
        <v>6.57402</v>
      </c>
      <c r="G135791" s="200">
        <v>227047.7</v>
      </c>
      <c r="H135791" s="201">
        <f t="shared" si="6369"/>
        <v>34537.117319387529</v>
      </c>
      <c r="I135791"/>
      <c r="J135791"/>
      <c r="K135791"/>
      <c r="L135791"/>
      <c r="M135791"/>
      <c r="N135791"/>
      <c r="O135791"/>
      <c r="P135791"/>
      <c r="Q135791"/>
      <c r="R135791"/>
      <c r="S135791"/>
      <c r="T135791"/>
      <c r="U135791"/>
      <c r="V135791"/>
      <c r="W135791"/>
      <c r="X135791"/>
      <c r="Y135791"/>
      <c r="Z135791"/>
    </row>
    <row r="135792" spans="2:26">
      <c r="B135792" s="146">
        <f t="shared" si="6367"/>
        <v>9</v>
      </c>
      <c r="C135792" s="146">
        <f t="shared" si="6368"/>
        <v>2021</v>
      </c>
      <c r="D135792" s="197">
        <v>44468</v>
      </c>
      <c r="E135792" s="198">
        <v>39</v>
      </c>
      <c r="F135792" s="199">
        <v>7.5259600000000004</v>
      </c>
      <c r="G135792" s="200">
        <v>263100.37800000003</v>
      </c>
      <c r="H135792" s="201">
        <f t="shared" si="6369"/>
        <v>34959.04549054207</v>
      </c>
      <c r="I135792"/>
      <c r="J135792"/>
      <c r="K135792"/>
      <c r="L135792"/>
      <c r="M135792"/>
      <c r="N135792"/>
      <c r="O135792"/>
      <c r="P135792"/>
      <c r="Q135792"/>
      <c r="R135792"/>
      <c r="S135792"/>
      <c r="T135792"/>
      <c r="U135792"/>
      <c r="V135792"/>
      <c r="W135792"/>
      <c r="X135792"/>
      <c r="Y135792"/>
      <c r="Z135792"/>
    </row>
    <row r="135793" spans="2:26">
      <c r="B135793" s="146">
        <f t="shared" si="6367"/>
        <v>9</v>
      </c>
      <c r="C135793" s="146">
        <f t="shared" si="6368"/>
        <v>2021</v>
      </c>
      <c r="D135793" s="197">
        <v>44468</v>
      </c>
      <c r="E135793" s="198">
        <v>40</v>
      </c>
      <c r="F135793" s="199">
        <v>7.4621000000000004</v>
      </c>
      <c r="G135793" s="200">
        <v>256057.579</v>
      </c>
      <c r="H135793" s="201">
        <f t="shared" si="6369"/>
        <v>34314.412698838125</v>
      </c>
      <c r="I135793"/>
      <c r="J135793"/>
      <c r="K135793"/>
      <c r="L135793"/>
      <c r="M135793"/>
      <c r="N135793"/>
      <c r="O135793"/>
      <c r="P135793"/>
      <c r="Q135793"/>
      <c r="R135793"/>
      <c r="S135793"/>
      <c r="T135793"/>
      <c r="U135793"/>
      <c r="V135793"/>
      <c r="W135793"/>
      <c r="X135793"/>
      <c r="Y135793"/>
      <c r="Z135793"/>
    </row>
    <row r="135794" spans="2:26">
      <c r="B135794" s="146">
        <f t="shared" si="6367"/>
        <v>9</v>
      </c>
      <c r="C135794" s="146">
        <f t="shared" si="6368"/>
        <v>2021</v>
      </c>
      <c r="D135794" s="197">
        <v>44468</v>
      </c>
      <c r="E135794" s="198">
        <v>41</v>
      </c>
      <c r="F135794" s="199">
        <v>6.7403399999999998</v>
      </c>
      <c r="G135794" s="200">
        <v>224556.73</v>
      </c>
      <c r="H135794" s="201">
        <f t="shared" si="6369"/>
        <v>33315.341659322825</v>
      </c>
      <c r="I135794"/>
      <c r="J135794"/>
      <c r="K135794"/>
      <c r="L135794"/>
      <c r="M135794"/>
      <c r="N135794"/>
      <c r="O135794"/>
      <c r="P135794"/>
      <c r="Q135794"/>
      <c r="R135794"/>
      <c r="S135794"/>
      <c r="T135794"/>
      <c r="U135794"/>
      <c r="V135794"/>
      <c r="W135794"/>
      <c r="X135794"/>
      <c r="Y135794"/>
      <c r="Z135794"/>
    </row>
    <row r="135795" spans="2:26">
      <c r="B135795" s="146">
        <f t="shared" si="6367"/>
        <v>9</v>
      </c>
      <c r="C135795" s="146">
        <f t="shared" si="6368"/>
        <v>2021</v>
      </c>
      <c r="D135795" s="197">
        <v>44468</v>
      </c>
      <c r="E135795" s="198">
        <v>42</v>
      </c>
      <c r="F135795" s="199">
        <v>6.5767199999999999</v>
      </c>
      <c r="G135795" s="200">
        <v>211218.59400000001</v>
      </c>
      <c r="H135795" s="201">
        <f t="shared" si="6369"/>
        <v>32116.099514651683</v>
      </c>
      <c r="I135795"/>
      <c r="J135795"/>
      <c r="K135795"/>
      <c r="L135795"/>
      <c r="M135795"/>
      <c r="N135795"/>
      <c r="O135795"/>
      <c r="P135795"/>
      <c r="Q135795"/>
      <c r="R135795"/>
      <c r="S135795"/>
      <c r="T135795"/>
      <c r="U135795"/>
      <c r="V135795"/>
      <c r="W135795"/>
      <c r="X135795"/>
      <c r="Y135795"/>
      <c r="Z135795"/>
    </row>
    <row r="135796" spans="2:26">
      <c r="B135796" s="146">
        <f t="shared" si="6367"/>
        <v>9</v>
      </c>
      <c r="C135796" s="146">
        <f t="shared" si="6368"/>
        <v>2021</v>
      </c>
      <c r="D135796" s="197">
        <v>44468</v>
      </c>
      <c r="E135796" s="198">
        <v>43</v>
      </c>
      <c r="F135796" s="199">
        <v>5.8109999999999999</v>
      </c>
      <c r="G135796" s="200">
        <v>179516.992</v>
      </c>
      <c r="H135796" s="201">
        <f t="shared" si="6369"/>
        <v>30892.616072965066</v>
      </c>
      <c r="I135796"/>
      <c r="J135796"/>
      <c r="K135796"/>
      <c r="L135796"/>
      <c r="M135796"/>
      <c r="N135796"/>
      <c r="O135796"/>
      <c r="P135796"/>
      <c r="Q135796"/>
      <c r="R135796"/>
      <c r="S135796"/>
      <c r="T135796"/>
      <c r="U135796"/>
      <c r="V135796"/>
      <c r="W135796"/>
      <c r="X135796"/>
      <c r="Y135796"/>
      <c r="Z135796"/>
    </row>
    <row r="135797" spans="2:26">
      <c r="B135797" s="146">
        <f t="shared" si="6367"/>
        <v>9</v>
      </c>
      <c r="C135797" s="146">
        <f t="shared" si="6368"/>
        <v>2021</v>
      </c>
      <c r="D135797" s="197">
        <v>44468</v>
      </c>
      <c r="E135797" s="198">
        <v>44</v>
      </c>
      <c r="F135797" s="199">
        <v>3.4027799999999999</v>
      </c>
      <c r="G135797" s="200">
        <v>99552.061000000002</v>
      </c>
      <c r="H135797" s="201">
        <f t="shared" si="6369"/>
        <v>29256.096779691899</v>
      </c>
      <c r="I135797"/>
      <c r="J135797"/>
      <c r="K135797"/>
      <c r="L135797"/>
      <c r="M135797"/>
      <c r="N135797"/>
      <c r="O135797"/>
      <c r="P135797"/>
      <c r="Q135797"/>
      <c r="R135797"/>
      <c r="S135797"/>
      <c r="T135797"/>
      <c r="U135797"/>
      <c r="V135797"/>
      <c r="W135797"/>
      <c r="X135797"/>
      <c r="Y135797"/>
      <c r="Z135797"/>
    </row>
    <row r="135798" spans="2:26">
      <c r="B135798" s="146">
        <f t="shared" si="6367"/>
        <v>9</v>
      </c>
      <c r="C135798" s="146">
        <f t="shared" si="6368"/>
        <v>2021</v>
      </c>
      <c r="D135798" s="197">
        <v>44468</v>
      </c>
      <c r="E135798" s="198">
        <v>45</v>
      </c>
      <c r="F135798" s="199">
        <v>3.1517900000000001</v>
      </c>
      <c r="G135798" s="200">
        <v>86540.589000000007</v>
      </c>
      <c r="H135798" s="201">
        <f t="shared" si="6369"/>
        <v>27457.59996700288</v>
      </c>
      <c r="I135798"/>
      <c r="J135798"/>
      <c r="K135798"/>
      <c r="L135798"/>
      <c r="M135798"/>
      <c r="N135798"/>
      <c r="O135798"/>
      <c r="P135798"/>
      <c r="Q135798"/>
      <c r="R135798"/>
      <c r="S135798"/>
      <c r="T135798"/>
      <c r="U135798"/>
      <c r="V135798"/>
      <c r="W135798"/>
      <c r="X135798"/>
      <c r="Y135798"/>
      <c r="Z135798"/>
    </row>
    <row r="135799" spans="2:26">
      <c r="B135799" s="146">
        <f t="shared" si="6367"/>
        <v>9</v>
      </c>
      <c r="C135799" s="146">
        <f t="shared" si="6368"/>
        <v>2021</v>
      </c>
      <c r="D135799" s="197">
        <v>44468</v>
      </c>
      <c r="E135799" s="198">
        <v>46</v>
      </c>
      <c r="F135799" s="199">
        <v>2.7616399999999999</v>
      </c>
      <c r="G135799" s="200">
        <v>70877.581999999995</v>
      </c>
      <c r="H135799" s="201">
        <f t="shared" si="6369"/>
        <v>25665.033096276125</v>
      </c>
      <c r="I135799"/>
      <c r="J135799"/>
      <c r="K135799"/>
      <c r="L135799"/>
      <c r="M135799"/>
      <c r="N135799"/>
      <c r="O135799"/>
      <c r="P135799"/>
      <c r="Q135799"/>
      <c r="R135799"/>
      <c r="S135799"/>
      <c r="T135799"/>
      <c r="U135799"/>
      <c r="V135799"/>
      <c r="W135799"/>
      <c r="X135799"/>
      <c r="Y135799"/>
      <c r="Z135799"/>
    </row>
    <row r="135800" spans="2:26">
      <c r="B135800" s="146">
        <f t="shared" si="6367"/>
        <v>9</v>
      </c>
      <c r="C135800" s="146">
        <f t="shared" si="6368"/>
        <v>2021</v>
      </c>
      <c r="D135800" s="197">
        <v>44468</v>
      </c>
      <c r="E135800" s="198">
        <v>47</v>
      </c>
      <c r="F135800" s="199">
        <v>5.7519200000000001</v>
      </c>
      <c r="G135800" s="200">
        <v>137583.516</v>
      </c>
      <c r="H135800" s="201">
        <f t="shared" si="6369"/>
        <v>23919.580939929623</v>
      </c>
      <c r="I135800"/>
      <c r="J135800"/>
      <c r="K135800"/>
      <c r="L135800"/>
      <c r="M135800"/>
      <c r="N135800"/>
      <c r="O135800"/>
      <c r="P135800"/>
      <c r="Q135800"/>
      <c r="R135800"/>
      <c r="S135800"/>
      <c r="T135800"/>
      <c r="U135800"/>
      <c r="V135800"/>
      <c r="W135800"/>
      <c r="X135800"/>
      <c r="Y135800"/>
      <c r="Z135800"/>
    </row>
    <row r="135801" spans="2:26">
      <c r="B135801" s="146">
        <f t="shared" si="6367"/>
        <v>9</v>
      </c>
      <c r="C135801" s="146">
        <f t="shared" si="6368"/>
        <v>2021</v>
      </c>
      <c r="D135801" s="197">
        <v>44468</v>
      </c>
      <c r="E135801" s="198">
        <v>48</v>
      </c>
      <c r="F135801" s="199">
        <v>6.9522000000000004</v>
      </c>
      <c r="G135801" s="200">
        <v>156993.92600000001</v>
      </c>
      <c r="H135801" s="201">
        <f t="shared" si="6369"/>
        <v>22581.905871522682</v>
      </c>
      <c r="I135801"/>
      <c r="J135801"/>
      <c r="K135801"/>
      <c r="L135801"/>
      <c r="M135801"/>
      <c r="N135801"/>
      <c r="O135801"/>
      <c r="P135801"/>
      <c r="Q135801"/>
      <c r="R135801"/>
      <c r="S135801"/>
      <c r="T135801"/>
      <c r="U135801"/>
      <c r="V135801"/>
      <c r="W135801"/>
      <c r="X135801"/>
      <c r="Y135801"/>
      <c r="Z135801"/>
    </row>
    <row r="135802" spans="2:26">
      <c r="B135802" s="146">
        <f t="shared" si="6367"/>
        <v>9</v>
      </c>
      <c r="C135802" s="146">
        <f t="shared" si="6368"/>
        <v>2021</v>
      </c>
      <c r="D135802" s="197">
        <v>44469</v>
      </c>
      <c r="E135802" s="198">
        <v>1</v>
      </c>
      <c r="F135802" s="199">
        <v>7.0680399999999999</v>
      </c>
      <c r="G135802" s="200">
        <v>153162.101</v>
      </c>
      <c r="H135802" s="201">
        <f t="shared" si="6369"/>
        <v>21669.670941307631</v>
      </c>
      <c r="I135802"/>
      <c r="J135802"/>
      <c r="K135802"/>
      <c r="L135802"/>
      <c r="M135802"/>
      <c r="N135802"/>
      <c r="O135802"/>
      <c r="P135802"/>
      <c r="Q135802"/>
      <c r="R135802"/>
      <c r="S135802"/>
      <c r="T135802"/>
      <c r="U135802"/>
      <c r="V135802"/>
      <c r="W135802"/>
      <c r="X135802"/>
      <c r="Y135802"/>
      <c r="Z135802"/>
    </row>
    <row r="135803" spans="2:26">
      <c r="B135803" s="146">
        <f t="shared" si="6367"/>
        <v>9</v>
      </c>
      <c r="C135803" s="146">
        <f t="shared" si="6368"/>
        <v>2021</v>
      </c>
      <c r="D135803" s="197">
        <v>44469</v>
      </c>
      <c r="E135803" s="198">
        <v>2</v>
      </c>
      <c r="F135803" s="199">
        <v>7.1247800000000003</v>
      </c>
      <c r="G135803" s="200">
        <v>149839.35800000001</v>
      </c>
      <c r="H135803" s="201">
        <f t="shared" si="6369"/>
        <v>21030.734703387334</v>
      </c>
      <c r="I135803"/>
      <c r="J135803"/>
      <c r="K135803"/>
      <c r="L135803"/>
      <c r="M135803"/>
      <c r="N135803"/>
      <c r="O135803"/>
      <c r="P135803"/>
      <c r="Q135803"/>
      <c r="R135803"/>
      <c r="S135803"/>
      <c r="T135803"/>
      <c r="U135803"/>
      <c r="V135803"/>
      <c r="W135803"/>
      <c r="X135803"/>
      <c r="Y135803"/>
      <c r="Z135803"/>
    </row>
    <row r="135804" spans="2:26">
      <c r="B135804" s="146">
        <f t="shared" si="6367"/>
        <v>9</v>
      </c>
      <c r="C135804" s="146">
        <f t="shared" si="6368"/>
        <v>2021</v>
      </c>
      <c r="D135804" s="197">
        <v>44469</v>
      </c>
      <c r="E135804" s="198">
        <v>3</v>
      </c>
      <c r="F135804" s="199">
        <v>7.3301999999999996</v>
      </c>
      <c r="G135804" s="200">
        <v>151874.171</v>
      </c>
      <c r="H135804" s="201">
        <f t="shared" si="6369"/>
        <v>20718.966876756433</v>
      </c>
      <c r="I135804"/>
      <c r="J135804"/>
      <c r="K135804"/>
      <c r="L135804"/>
      <c r="M135804"/>
      <c r="N135804"/>
      <c r="O135804"/>
      <c r="P135804"/>
      <c r="Q135804"/>
      <c r="R135804"/>
      <c r="S135804"/>
      <c r="T135804"/>
      <c r="U135804"/>
      <c r="V135804"/>
      <c r="W135804"/>
      <c r="X135804"/>
      <c r="Y135804"/>
      <c r="Z135804"/>
    </row>
    <row r="135805" spans="2:26">
      <c r="B135805" s="146">
        <f t="shared" si="6367"/>
        <v>9</v>
      </c>
      <c r="C135805" s="146">
        <f t="shared" si="6368"/>
        <v>2021</v>
      </c>
      <c r="D135805" s="197">
        <v>44469</v>
      </c>
      <c r="E135805" s="198">
        <v>4</v>
      </c>
      <c r="F135805" s="199">
        <v>5.9668200000000002</v>
      </c>
      <c r="G135805" s="200">
        <v>122875.005</v>
      </c>
      <c r="H135805" s="201">
        <f t="shared" si="6369"/>
        <v>20593.047050187539</v>
      </c>
      <c r="I135805"/>
      <c r="J135805"/>
      <c r="K135805"/>
      <c r="L135805"/>
      <c r="M135805"/>
      <c r="N135805"/>
      <c r="O135805"/>
      <c r="P135805"/>
      <c r="Q135805"/>
      <c r="R135805"/>
      <c r="S135805"/>
      <c r="T135805"/>
      <c r="U135805"/>
      <c r="V135805"/>
      <c r="W135805"/>
      <c r="X135805"/>
      <c r="Y135805"/>
      <c r="Z135805"/>
    </row>
    <row r="135806" spans="2:26">
      <c r="B135806" s="146">
        <f t="shared" si="6367"/>
        <v>9</v>
      </c>
      <c r="C135806" s="146">
        <f t="shared" si="6368"/>
        <v>2021</v>
      </c>
      <c r="D135806" s="197">
        <v>44469</v>
      </c>
      <c r="E135806" s="198">
        <v>5</v>
      </c>
      <c r="F135806" s="199">
        <v>5.6382099999999999</v>
      </c>
      <c r="G135806" s="200">
        <v>115013.394</v>
      </c>
      <c r="H135806" s="201">
        <f t="shared" si="6369"/>
        <v>20398.919869958729</v>
      </c>
      <c r="I135806"/>
      <c r="J135806"/>
      <c r="K135806"/>
      <c r="L135806"/>
      <c r="M135806"/>
      <c r="N135806"/>
      <c r="O135806"/>
      <c r="P135806"/>
      <c r="Q135806"/>
      <c r="R135806"/>
      <c r="S135806"/>
      <c r="T135806"/>
      <c r="U135806"/>
      <c r="V135806"/>
      <c r="W135806"/>
      <c r="X135806"/>
      <c r="Y135806"/>
      <c r="Z135806"/>
    </row>
    <row r="135807" spans="2:26">
      <c r="B135807" s="146">
        <f t="shared" si="6367"/>
        <v>9</v>
      </c>
      <c r="C135807" s="146">
        <f t="shared" si="6368"/>
        <v>2021</v>
      </c>
      <c r="D135807" s="197">
        <v>44469</v>
      </c>
      <c r="E135807" s="198">
        <v>6</v>
      </c>
      <c r="F135807" s="199">
        <v>5.84924</v>
      </c>
      <c r="G135807" s="200">
        <v>118279.49400000001</v>
      </c>
      <c r="H135807" s="201">
        <f t="shared" si="6369"/>
        <v>20221.343969472957</v>
      </c>
      <c r="I135807"/>
      <c r="J135807"/>
      <c r="K135807"/>
      <c r="L135807"/>
      <c r="M135807"/>
      <c r="N135807"/>
      <c r="O135807"/>
      <c r="P135807"/>
      <c r="Q135807"/>
      <c r="R135807"/>
      <c r="S135807"/>
      <c r="T135807"/>
      <c r="U135807"/>
      <c r="V135807"/>
      <c r="W135807"/>
      <c r="X135807"/>
      <c r="Y135807"/>
      <c r="Z135807"/>
    </row>
    <row r="135808" spans="2:26">
      <c r="B135808" s="146">
        <f t="shared" si="6367"/>
        <v>9</v>
      </c>
      <c r="C135808" s="146">
        <f t="shared" si="6368"/>
        <v>2021</v>
      </c>
      <c r="D135808" s="197">
        <v>44469</v>
      </c>
      <c r="E135808" s="198">
        <v>7</v>
      </c>
      <c r="F135808" s="199">
        <v>6.4461300000000001</v>
      </c>
      <c r="G135808" s="200">
        <v>130850.946</v>
      </c>
      <c r="H135808" s="201">
        <f t="shared" si="6369"/>
        <v>20299.147860809509</v>
      </c>
      <c r="I135808"/>
      <c r="J135808"/>
      <c r="K135808"/>
      <c r="L135808"/>
      <c r="M135808"/>
      <c r="N135808"/>
      <c r="O135808"/>
      <c r="P135808"/>
      <c r="Q135808"/>
      <c r="R135808"/>
      <c r="S135808"/>
      <c r="T135808"/>
      <c r="U135808"/>
      <c r="V135808"/>
      <c r="W135808"/>
      <c r="X135808"/>
      <c r="Y135808"/>
      <c r="Z135808"/>
    </row>
    <row r="135809" spans="2:26">
      <c r="B135809" s="146">
        <f t="shared" si="6367"/>
        <v>9</v>
      </c>
      <c r="C135809" s="146">
        <f t="shared" si="6368"/>
        <v>2021</v>
      </c>
      <c r="D135809" s="197">
        <v>44469</v>
      </c>
      <c r="E135809" s="198">
        <v>8</v>
      </c>
      <c r="F135809" s="199">
        <v>6.5664100000000003</v>
      </c>
      <c r="G135809" s="200">
        <v>132313.198</v>
      </c>
      <c r="H135809" s="201">
        <f t="shared" si="6369"/>
        <v>20150.0055585929</v>
      </c>
      <c r="I135809"/>
      <c r="J135809"/>
      <c r="K135809"/>
      <c r="L135809"/>
      <c r="M135809"/>
      <c r="N135809"/>
      <c r="O135809"/>
      <c r="P135809"/>
      <c r="Q135809"/>
      <c r="R135809"/>
      <c r="S135809"/>
      <c r="T135809"/>
      <c r="U135809"/>
      <c r="V135809"/>
      <c r="W135809"/>
      <c r="X135809"/>
      <c r="Y135809"/>
      <c r="Z135809"/>
    </row>
    <row r="135810" spans="2:26">
      <c r="B135810" s="146">
        <f t="shared" si="6367"/>
        <v>9</v>
      </c>
      <c r="C135810" s="146">
        <f t="shared" si="6368"/>
        <v>2021</v>
      </c>
      <c r="D135810" s="197">
        <v>44469</v>
      </c>
      <c r="E135810" s="198">
        <v>9</v>
      </c>
      <c r="F135810" s="199">
        <v>6.8365400000000003</v>
      </c>
      <c r="G135810" s="200">
        <v>138238.734</v>
      </c>
      <c r="H135810" s="201">
        <f t="shared" si="6369"/>
        <v>20220.569761897099</v>
      </c>
      <c r="I135810"/>
      <c r="J135810"/>
      <c r="K135810"/>
      <c r="L135810"/>
      <c r="M135810"/>
      <c r="N135810"/>
      <c r="O135810"/>
      <c r="P135810"/>
      <c r="Q135810"/>
      <c r="R135810"/>
      <c r="S135810"/>
      <c r="T135810"/>
      <c r="U135810"/>
      <c r="V135810"/>
      <c r="W135810"/>
      <c r="X135810"/>
      <c r="Y135810"/>
      <c r="Z135810"/>
    </row>
    <row r="135811" spans="2:26">
      <c r="B135811" s="146">
        <f t="shared" si="6367"/>
        <v>9</v>
      </c>
      <c r="C135811" s="146">
        <f t="shared" si="6368"/>
        <v>2021</v>
      </c>
      <c r="D135811" s="197">
        <v>44469</v>
      </c>
      <c r="E135811" s="198">
        <v>10</v>
      </c>
      <c r="F135811" s="199">
        <v>5.8179299999999996</v>
      </c>
      <c r="G135811" s="200">
        <v>117922.004</v>
      </c>
      <c r="H135811" s="201">
        <f t="shared" si="6369"/>
        <v>20268.721693110783</v>
      </c>
      <c r="I135811"/>
      <c r="J135811"/>
      <c r="K135811"/>
      <c r="L135811"/>
      <c r="M135811"/>
      <c r="N135811"/>
      <c r="O135811"/>
      <c r="P135811"/>
      <c r="Q135811"/>
      <c r="R135811"/>
      <c r="S135811"/>
      <c r="T135811"/>
      <c r="U135811"/>
      <c r="V135811"/>
      <c r="W135811"/>
      <c r="X135811"/>
      <c r="Y135811"/>
      <c r="Z135811"/>
    </row>
    <row r="135812" spans="2:26">
      <c r="B135812" s="146">
        <f t="shared" si="6367"/>
        <v>9</v>
      </c>
      <c r="C135812" s="146">
        <f t="shared" si="6368"/>
        <v>2021</v>
      </c>
      <c r="D135812" s="197">
        <v>44469</v>
      </c>
      <c r="E135812" s="198">
        <v>11</v>
      </c>
      <c r="F135812" s="199">
        <v>7.3078900000000004</v>
      </c>
      <c r="G135812" s="200">
        <v>153113.59099999999</v>
      </c>
      <c r="H135812" s="201">
        <f t="shared" si="6369"/>
        <v>20951.819334992724</v>
      </c>
      <c r="I135812"/>
      <c r="J135812"/>
      <c r="K135812"/>
      <c r="L135812"/>
      <c r="M135812"/>
      <c r="N135812"/>
      <c r="O135812"/>
      <c r="P135812"/>
      <c r="Q135812"/>
      <c r="R135812"/>
      <c r="S135812"/>
      <c r="T135812"/>
      <c r="U135812"/>
      <c r="V135812"/>
      <c r="W135812"/>
      <c r="X135812"/>
      <c r="Y135812"/>
      <c r="Z135812"/>
    </row>
    <row r="135813" spans="2:26">
      <c r="B135813" s="146">
        <f t="shared" si="6367"/>
        <v>9</v>
      </c>
      <c r="C135813" s="146">
        <f t="shared" si="6368"/>
        <v>2021</v>
      </c>
      <c r="D135813" s="197">
        <v>44469</v>
      </c>
      <c r="E135813" s="198">
        <v>12</v>
      </c>
      <c r="F135813" s="199">
        <v>6.9902199999999999</v>
      </c>
      <c r="G135813" s="200">
        <v>152847.55300000001</v>
      </c>
      <c r="H135813" s="201">
        <f t="shared" si="6369"/>
        <v>21865.914520573031</v>
      </c>
      <c r="I135813"/>
      <c r="J135813"/>
      <c r="K135813"/>
      <c r="L135813"/>
      <c r="M135813"/>
      <c r="N135813"/>
      <c r="O135813"/>
      <c r="P135813"/>
      <c r="Q135813"/>
      <c r="R135813"/>
      <c r="S135813"/>
      <c r="T135813"/>
      <c r="U135813"/>
      <c r="V135813"/>
      <c r="W135813"/>
      <c r="X135813"/>
      <c r="Y135813"/>
      <c r="Z135813"/>
    </row>
    <row r="135814" spans="2:26">
      <c r="B135814" s="146">
        <f t="shared" si="6367"/>
        <v>9</v>
      </c>
      <c r="C135814" s="146">
        <f t="shared" si="6368"/>
        <v>2021</v>
      </c>
      <c r="D135814" s="197">
        <v>44469</v>
      </c>
      <c r="E135814" s="198">
        <v>13</v>
      </c>
      <c r="F135814" s="199">
        <v>12.008229999999999</v>
      </c>
      <c r="G135814" s="200">
        <v>292049.29300000001</v>
      </c>
      <c r="H135814" s="201">
        <f t="shared" si="6369"/>
        <v>24320.761094682566</v>
      </c>
      <c r="I135814"/>
      <c r="J135814"/>
      <c r="K135814"/>
      <c r="L135814"/>
      <c r="M135814"/>
      <c r="N135814"/>
      <c r="O135814"/>
      <c r="P135814"/>
      <c r="Q135814"/>
      <c r="R135814"/>
      <c r="S135814"/>
      <c r="T135814"/>
      <c r="U135814"/>
      <c r="V135814"/>
      <c r="W135814"/>
      <c r="X135814"/>
      <c r="Y135814"/>
      <c r="Z135814"/>
    </row>
    <row r="135815" spans="2:26">
      <c r="B135815" s="146">
        <f t="shared" si="6367"/>
        <v>9</v>
      </c>
      <c r="C135815" s="146">
        <f t="shared" si="6368"/>
        <v>2021</v>
      </c>
      <c r="D135815" s="197">
        <v>44469</v>
      </c>
      <c r="E135815" s="198">
        <v>14</v>
      </c>
      <c r="F135815" s="199">
        <v>10.3467</v>
      </c>
      <c r="G135815" s="200">
        <v>276568.75900000002</v>
      </c>
      <c r="H135815" s="201">
        <f t="shared" si="6369"/>
        <v>26730.141880986208</v>
      </c>
      <c r="I135815"/>
      <c r="J135815"/>
      <c r="K135815"/>
      <c r="L135815"/>
      <c r="M135815"/>
      <c r="N135815"/>
      <c r="O135815"/>
      <c r="P135815"/>
      <c r="Q135815"/>
      <c r="R135815"/>
      <c r="S135815"/>
      <c r="T135815"/>
      <c r="U135815"/>
      <c r="V135815"/>
      <c r="W135815"/>
      <c r="X135815"/>
      <c r="Y135815"/>
      <c r="Z135815"/>
    </row>
    <row r="135816" spans="2:26">
      <c r="B135816" s="146">
        <f t="shared" si="6367"/>
        <v>9</v>
      </c>
      <c r="C135816" s="146">
        <f t="shared" si="6368"/>
        <v>2021</v>
      </c>
      <c r="D135816" s="197">
        <v>44469</v>
      </c>
      <c r="E135816" s="198">
        <v>15</v>
      </c>
      <c r="F135816" s="199">
        <v>5.9356999999999998</v>
      </c>
      <c r="G135816" s="200">
        <v>173108.24100000001</v>
      </c>
      <c r="H135816" s="201">
        <f t="shared" si="6369"/>
        <v>29163.913439021515</v>
      </c>
      <c r="I135816"/>
      <c r="J135816"/>
      <c r="K135816"/>
      <c r="L135816"/>
      <c r="M135816"/>
      <c r="N135816"/>
      <c r="O135816"/>
      <c r="P135816"/>
      <c r="Q135816"/>
      <c r="R135816"/>
      <c r="S135816"/>
      <c r="T135816"/>
      <c r="U135816"/>
      <c r="V135816"/>
      <c r="W135816"/>
      <c r="X135816"/>
      <c r="Y135816"/>
      <c r="Z135816"/>
    </row>
    <row r="135817" spans="2:26">
      <c r="B135817" s="146">
        <f t="shared" si="6367"/>
        <v>9</v>
      </c>
      <c r="C135817" s="146">
        <f t="shared" si="6368"/>
        <v>2021</v>
      </c>
      <c r="D135817" s="197">
        <v>44469</v>
      </c>
      <c r="E135817" s="198">
        <v>16</v>
      </c>
      <c r="F135817" s="199">
        <v>5.9171300000000002</v>
      </c>
      <c r="G135817" s="200">
        <v>183152.212</v>
      </c>
      <c r="H135817" s="201">
        <f t="shared" si="6369"/>
        <v>30952.879520983988</v>
      </c>
      <c r="I135817"/>
      <c r="J135817"/>
      <c r="K135817"/>
      <c r="L135817"/>
      <c r="M135817"/>
      <c r="N135817"/>
      <c r="O135817"/>
      <c r="P135817"/>
      <c r="Q135817"/>
      <c r="R135817"/>
      <c r="S135817"/>
      <c r="T135817"/>
      <c r="U135817"/>
      <c r="V135817"/>
      <c r="W135817"/>
      <c r="X135817"/>
      <c r="Y135817"/>
      <c r="Z135817"/>
    </row>
    <row r="135818" spans="2:26">
      <c r="B135818" s="146">
        <f t="shared" si="6367"/>
        <v>9</v>
      </c>
      <c r="C135818" s="146">
        <f t="shared" si="6368"/>
        <v>2021</v>
      </c>
      <c r="D135818" s="197">
        <v>44469</v>
      </c>
      <c r="E135818" s="198">
        <v>17</v>
      </c>
      <c r="F135818" s="199">
        <v>5.6446100000000001</v>
      </c>
      <c r="G135818" s="200">
        <v>180242.758</v>
      </c>
      <c r="H135818" s="201">
        <f t="shared" si="6369"/>
        <v>31931.835503250004</v>
      </c>
      <c r="I135818"/>
      <c r="J135818"/>
      <c r="K135818"/>
      <c r="L135818"/>
      <c r="M135818"/>
      <c r="N135818"/>
      <c r="O135818"/>
      <c r="P135818"/>
      <c r="Q135818"/>
      <c r="R135818"/>
      <c r="S135818"/>
      <c r="T135818"/>
      <c r="U135818"/>
      <c r="V135818"/>
      <c r="W135818"/>
      <c r="X135818"/>
      <c r="Y135818"/>
      <c r="Z135818"/>
    </row>
    <row r="135819" spans="2:26">
      <c r="B135819" s="146">
        <f t="shared" si="6367"/>
        <v>9</v>
      </c>
      <c r="C135819" s="146">
        <f t="shared" si="6368"/>
        <v>2021</v>
      </c>
      <c r="D135819" s="197">
        <v>44469</v>
      </c>
      <c r="E135819" s="198">
        <v>18</v>
      </c>
      <c r="F135819" s="199">
        <v>5.2160099999999998</v>
      </c>
      <c r="G135819" s="200">
        <v>168016.17199999999</v>
      </c>
      <c r="H135819" s="201">
        <f t="shared" si="6369"/>
        <v>32211.627661756782</v>
      </c>
      <c r="I135819"/>
      <c r="J135819"/>
      <c r="K135819"/>
      <c r="L135819"/>
      <c r="M135819"/>
      <c r="N135819"/>
      <c r="O135819"/>
      <c r="P135819"/>
      <c r="Q135819"/>
      <c r="R135819"/>
      <c r="S135819"/>
      <c r="T135819"/>
      <c r="U135819"/>
      <c r="V135819"/>
      <c r="W135819"/>
      <c r="X135819"/>
      <c r="Y135819"/>
      <c r="Z135819"/>
    </row>
    <row r="135820" spans="2:26">
      <c r="B135820" s="146">
        <f t="shared" ref="B135820:B135883" si="6370">MONTH(D135820)</f>
        <v>9</v>
      </c>
      <c r="C135820" s="146">
        <f t="shared" ref="C135820:C135883" si="6371">YEAR(D135820)</f>
        <v>2021</v>
      </c>
      <c r="D135820" s="197">
        <v>44469</v>
      </c>
      <c r="E135820" s="198">
        <v>19</v>
      </c>
      <c r="F135820" s="199">
        <v>5.5094399999999997</v>
      </c>
      <c r="G135820" s="200">
        <v>180939.079</v>
      </c>
      <c r="H135820" s="201">
        <f t="shared" si="6369"/>
        <v>32841.646156415176</v>
      </c>
      <c r="I135820"/>
      <c r="J135820"/>
      <c r="K135820"/>
      <c r="L135820"/>
      <c r="M135820"/>
      <c r="N135820"/>
      <c r="O135820"/>
      <c r="P135820"/>
      <c r="Q135820"/>
      <c r="R135820"/>
      <c r="S135820"/>
      <c r="T135820"/>
      <c r="U135820"/>
      <c r="V135820"/>
      <c r="W135820"/>
      <c r="X135820"/>
      <c r="Y135820"/>
      <c r="Z135820"/>
    </row>
    <row r="135821" spans="2:26">
      <c r="B135821" s="146">
        <f t="shared" si="6370"/>
        <v>9</v>
      </c>
      <c r="C135821" s="146">
        <f t="shared" si="6371"/>
        <v>2021</v>
      </c>
      <c r="D135821" s="197">
        <v>44469</v>
      </c>
      <c r="E135821" s="198">
        <v>20</v>
      </c>
      <c r="F135821" s="199">
        <v>7.3020199999999997</v>
      </c>
      <c r="G135821" s="200">
        <v>240668.215</v>
      </c>
      <c r="H135821" s="201">
        <f t="shared" si="6369"/>
        <v>32959.128432954167</v>
      </c>
      <c r="I135821"/>
      <c r="J135821"/>
      <c r="K135821"/>
      <c r="L135821"/>
      <c r="M135821"/>
      <c r="N135821"/>
      <c r="O135821"/>
      <c r="P135821"/>
      <c r="Q135821"/>
      <c r="R135821"/>
      <c r="S135821"/>
      <c r="T135821"/>
      <c r="U135821"/>
      <c r="V135821"/>
      <c r="W135821"/>
      <c r="X135821"/>
      <c r="Y135821"/>
      <c r="Z135821"/>
    </row>
    <row r="135822" spans="2:26">
      <c r="B135822" s="146">
        <f t="shared" si="6370"/>
        <v>9</v>
      </c>
      <c r="C135822" s="146">
        <f t="shared" si="6371"/>
        <v>2021</v>
      </c>
      <c r="D135822" s="197">
        <v>44469</v>
      </c>
      <c r="E135822" s="198">
        <v>21</v>
      </c>
      <c r="F135822" s="199">
        <v>7.2398699999999998</v>
      </c>
      <c r="G135822" s="200">
        <v>238377.68</v>
      </c>
      <c r="H135822" s="201">
        <f t="shared" si="6369"/>
        <v>32925.685129705365</v>
      </c>
      <c r="I135822"/>
      <c r="J135822"/>
      <c r="K135822"/>
      <c r="L135822"/>
      <c r="M135822"/>
      <c r="N135822"/>
      <c r="O135822"/>
      <c r="P135822"/>
      <c r="Q135822"/>
      <c r="R135822"/>
      <c r="S135822"/>
      <c r="T135822"/>
      <c r="U135822"/>
      <c r="V135822"/>
      <c r="W135822"/>
      <c r="X135822"/>
      <c r="Y135822"/>
      <c r="Z135822"/>
    </row>
    <row r="135823" spans="2:26">
      <c r="B135823" s="146">
        <f t="shared" si="6370"/>
        <v>9</v>
      </c>
      <c r="C135823" s="146">
        <f t="shared" si="6371"/>
        <v>2021</v>
      </c>
      <c r="D135823" s="197">
        <v>44469</v>
      </c>
      <c r="E135823" s="198">
        <v>22</v>
      </c>
      <c r="F135823" s="199">
        <v>6.0545600000000004</v>
      </c>
      <c r="G135823" s="200">
        <v>199917.20499999999</v>
      </c>
      <c r="H135823" s="201">
        <f t="shared" si="6369"/>
        <v>33019.278857588324</v>
      </c>
      <c r="I135823"/>
      <c r="J135823"/>
      <c r="K135823"/>
      <c r="L135823"/>
      <c r="M135823"/>
      <c r="N135823"/>
      <c r="O135823"/>
      <c r="P135823"/>
      <c r="Q135823"/>
      <c r="R135823"/>
      <c r="S135823"/>
      <c r="T135823"/>
      <c r="U135823"/>
      <c r="V135823"/>
      <c r="W135823"/>
      <c r="X135823"/>
      <c r="Y135823"/>
      <c r="Z135823"/>
    </row>
    <row r="135824" spans="2:26">
      <c r="B135824" s="146">
        <f t="shared" si="6370"/>
        <v>9</v>
      </c>
      <c r="C135824" s="146">
        <f t="shared" si="6371"/>
        <v>2021</v>
      </c>
      <c r="D135824" s="197">
        <v>44469</v>
      </c>
      <c r="E135824" s="198">
        <v>23</v>
      </c>
      <c r="F135824" s="199">
        <v>5.1363000000000003</v>
      </c>
      <c r="G135824" s="200">
        <v>167834.37599999999</v>
      </c>
      <c r="H135824" s="201">
        <f t="shared" si="6369"/>
        <v>32676.124058174169</v>
      </c>
      <c r="I135824"/>
      <c r="J135824"/>
      <c r="K135824"/>
      <c r="L135824"/>
      <c r="M135824"/>
      <c r="N135824"/>
      <c r="O135824"/>
      <c r="P135824"/>
      <c r="Q135824"/>
      <c r="R135824"/>
      <c r="S135824"/>
      <c r="T135824"/>
      <c r="U135824"/>
      <c r="V135824"/>
      <c r="W135824"/>
      <c r="X135824"/>
      <c r="Y135824"/>
      <c r="Z135824"/>
    </row>
    <row r="135825" spans="2:26">
      <c r="B135825" s="146">
        <f t="shared" si="6370"/>
        <v>9</v>
      </c>
      <c r="C135825" s="146">
        <f t="shared" si="6371"/>
        <v>2021</v>
      </c>
      <c r="D135825" s="197">
        <v>44469</v>
      </c>
      <c r="E135825" s="198">
        <v>24</v>
      </c>
      <c r="F135825" s="199">
        <v>5.5889199999999999</v>
      </c>
      <c r="G135825" s="200">
        <v>182714.18599999999</v>
      </c>
      <c r="H135825" s="201">
        <f t="shared" si="6369"/>
        <v>32692.217100978363</v>
      </c>
      <c r="I135825"/>
      <c r="J135825"/>
      <c r="K135825"/>
      <c r="L135825"/>
      <c r="M135825"/>
      <c r="N135825"/>
      <c r="O135825"/>
      <c r="P135825"/>
      <c r="Q135825"/>
      <c r="R135825"/>
      <c r="S135825"/>
      <c r="T135825"/>
      <c r="U135825"/>
      <c r="V135825"/>
      <c r="W135825"/>
      <c r="X135825"/>
      <c r="Y135825"/>
      <c r="Z135825"/>
    </row>
    <row r="135826" spans="2:26">
      <c r="B135826" s="146">
        <f t="shared" si="6370"/>
        <v>9</v>
      </c>
      <c r="C135826" s="146">
        <f t="shared" si="6371"/>
        <v>2021</v>
      </c>
      <c r="D135826" s="197">
        <v>44469</v>
      </c>
      <c r="E135826" s="198">
        <v>25</v>
      </c>
      <c r="F135826" s="199">
        <v>5.931</v>
      </c>
      <c r="G135826" s="200">
        <v>195834.364</v>
      </c>
      <c r="H135826" s="201">
        <f t="shared" si="6369"/>
        <v>33018.776597538359</v>
      </c>
      <c r="I135826"/>
      <c r="J135826"/>
      <c r="K135826"/>
      <c r="L135826"/>
      <c r="M135826"/>
      <c r="N135826"/>
      <c r="O135826"/>
      <c r="P135826"/>
      <c r="Q135826"/>
      <c r="R135826"/>
      <c r="S135826"/>
      <c r="T135826"/>
      <c r="U135826"/>
      <c r="V135826"/>
      <c r="W135826"/>
      <c r="X135826"/>
      <c r="Y135826"/>
      <c r="Z135826"/>
    </row>
    <row r="135827" spans="2:26">
      <c r="B135827" s="146">
        <f t="shared" si="6370"/>
        <v>9</v>
      </c>
      <c r="C135827" s="146">
        <f t="shared" si="6371"/>
        <v>2021</v>
      </c>
      <c r="D135827" s="197">
        <v>44469</v>
      </c>
      <c r="E135827" s="198">
        <v>26</v>
      </c>
      <c r="F135827" s="199">
        <v>6.1342400000000001</v>
      </c>
      <c r="G135827" s="200">
        <v>201943.37899999999</v>
      </c>
      <c r="H135827" s="201">
        <f t="shared" si="6369"/>
        <v>32920.684387960035</v>
      </c>
      <c r="I135827"/>
      <c r="J135827"/>
      <c r="K135827"/>
      <c r="L135827"/>
      <c r="M135827"/>
      <c r="N135827"/>
      <c r="O135827"/>
      <c r="P135827"/>
      <c r="Q135827"/>
      <c r="R135827"/>
      <c r="S135827"/>
      <c r="T135827"/>
      <c r="U135827"/>
      <c r="V135827"/>
      <c r="W135827"/>
      <c r="X135827"/>
      <c r="Y135827"/>
      <c r="Z135827"/>
    </row>
    <row r="135828" spans="2:26">
      <c r="B135828" s="146">
        <f t="shared" si="6370"/>
        <v>9</v>
      </c>
      <c r="C135828" s="146">
        <f t="shared" si="6371"/>
        <v>2021</v>
      </c>
      <c r="D135828" s="197">
        <v>44469</v>
      </c>
      <c r="E135828" s="198">
        <v>27</v>
      </c>
      <c r="F135828" s="199">
        <v>6.6447700000000003</v>
      </c>
      <c r="G135828" s="200">
        <v>217030.78</v>
      </c>
      <c r="H135828" s="201">
        <f t="shared" si="6369"/>
        <v>32661.894994108148</v>
      </c>
      <c r="I135828"/>
      <c r="J135828"/>
      <c r="K135828"/>
      <c r="L135828"/>
      <c r="M135828"/>
      <c r="N135828"/>
      <c r="O135828"/>
      <c r="P135828"/>
      <c r="Q135828"/>
      <c r="R135828"/>
      <c r="S135828"/>
      <c r="T135828"/>
      <c r="U135828"/>
      <c r="V135828"/>
      <c r="W135828"/>
      <c r="X135828"/>
      <c r="Y135828"/>
      <c r="Z135828"/>
    </row>
    <row r="135829" spans="2:26">
      <c r="B135829" s="146">
        <f t="shared" si="6370"/>
        <v>9</v>
      </c>
      <c r="C135829" s="146">
        <f t="shared" si="6371"/>
        <v>2021</v>
      </c>
      <c r="D135829" s="197">
        <v>44469</v>
      </c>
      <c r="E135829" s="198">
        <v>28</v>
      </c>
      <c r="F135829" s="199">
        <v>5.8919300000000003</v>
      </c>
      <c r="G135829" s="200">
        <v>190156.36499999999</v>
      </c>
      <c r="H135829" s="201">
        <f t="shared" si="6369"/>
        <v>32274.036690863602</v>
      </c>
      <c r="I135829"/>
      <c r="J135829"/>
      <c r="K135829"/>
      <c r="L135829"/>
      <c r="M135829"/>
      <c r="N135829"/>
      <c r="O135829"/>
      <c r="P135829"/>
      <c r="Q135829"/>
      <c r="R135829"/>
      <c r="S135829"/>
      <c r="T135829"/>
      <c r="U135829"/>
      <c r="V135829"/>
      <c r="W135829"/>
      <c r="X135829"/>
      <c r="Y135829"/>
      <c r="Z135829"/>
    </row>
    <row r="135830" spans="2:26">
      <c r="B135830" s="146">
        <f t="shared" si="6370"/>
        <v>9</v>
      </c>
      <c r="C135830" s="146">
        <f t="shared" si="6371"/>
        <v>2021</v>
      </c>
      <c r="D135830" s="197">
        <v>44469</v>
      </c>
      <c r="E135830" s="198">
        <v>29</v>
      </c>
      <c r="F135830" s="199">
        <v>6.5081899999999999</v>
      </c>
      <c r="G135830" s="200">
        <v>209206.41500000001</v>
      </c>
      <c r="H135830" s="201">
        <f t="shared" si="6369"/>
        <v>32145.099482344554</v>
      </c>
      <c r="I135830"/>
      <c r="J135830"/>
      <c r="K135830"/>
      <c r="L135830"/>
      <c r="M135830"/>
      <c r="N135830"/>
      <c r="O135830"/>
      <c r="P135830"/>
      <c r="Q135830"/>
      <c r="R135830"/>
      <c r="S135830"/>
      <c r="T135830"/>
      <c r="U135830"/>
      <c r="V135830"/>
      <c r="W135830"/>
      <c r="X135830"/>
      <c r="Y135830"/>
      <c r="Z135830"/>
    </row>
    <row r="135831" spans="2:26">
      <c r="B135831" s="146">
        <f t="shared" si="6370"/>
        <v>9</v>
      </c>
      <c r="C135831" s="146">
        <f t="shared" si="6371"/>
        <v>2021</v>
      </c>
      <c r="D135831" s="197">
        <v>44469</v>
      </c>
      <c r="E135831" s="198">
        <v>30</v>
      </c>
      <c r="F135831" s="199">
        <v>6.4632800000000001</v>
      </c>
      <c r="G135831" s="200">
        <v>206111.19500000001</v>
      </c>
      <c r="H135831" s="201">
        <f t="shared" si="6369"/>
        <v>31889.566133603992</v>
      </c>
      <c r="I135831"/>
      <c r="J135831"/>
      <c r="K135831"/>
      <c r="L135831"/>
      <c r="M135831"/>
      <c r="N135831"/>
      <c r="O135831"/>
      <c r="P135831"/>
      <c r="Q135831"/>
      <c r="R135831"/>
      <c r="S135831"/>
      <c r="T135831"/>
      <c r="U135831"/>
      <c r="V135831"/>
      <c r="W135831"/>
      <c r="X135831"/>
      <c r="Y135831"/>
      <c r="Z135831"/>
    </row>
    <row r="135832" spans="2:26">
      <c r="B135832" s="146">
        <f t="shared" si="6370"/>
        <v>9</v>
      </c>
      <c r="C135832" s="146">
        <f t="shared" si="6371"/>
        <v>2021</v>
      </c>
      <c r="D135832" s="197">
        <v>44469</v>
      </c>
      <c r="E135832" s="198">
        <v>31</v>
      </c>
      <c r="F135832" s="199">
        <v>5.0213299999999998</v>
      </c>
      <c r="G135832" s="200">
        <v>159667.68100000001</v>
      </c>
      <c r="H135832" s="201">
        <f t="shared" si="6369"/>
        <v>31797.886416547015</v>
      </c>
      <c r="I135832"/>
      <c r="J135832"/>
      <c r="K135832"/>
      <c r="L135832"/>
      <c r="M135832"/>
      <c r="N135832"/>
      <c r="O135832"/>
      <c r="P135832"/>
      <c r="Q135832"/>
      <c r="R135832"/>
      <c r="S135832"/>
      <c r="T135832"/>
      <c r="U135832"/>
      <c r="V135832"/>
      <c r="W135832"/>
      <c r="X135832"/>
      <c r="Y135832"/>
      <c r="Z135832"/>
    </row>
    <row r="135833" spans="2:26">
      <c r="B135833" s="146">
        <f t="shared" si="6370"/>
        <v>9</v>
      </c>
      <c r="C135833" s="146">
        <f t="shared" si="6371"/>
        <v>2021</v>
      </c>
      <c r="D135833" s="197">
        <v>44469</v>
      </c>
      <c r="E135833" s="198">
        <v>32</v>
      </c>
      <c r="F135833" s="199">
        <v>5.0917500000000002</v>
      </c>
      <c r="G135833" s="200">
        <v>165644.41800000001</v>
      </c>
      <c r="H135833" s="201">
        <f t="shared" si="6369"/>
        <v>32531.922816320519</v>
      </c>
      <c r="I135833"/>
      <c r="J135833"/>
      <c r="K135833"/>
      <c r="L135833"/>
      <c r="M135833"/>
      <c r="N135833"/>
      <c r="O135833"/>
      <c r="P135833"/>
      <c r="Q135833"/>
      <c r="R135833"/>
      <c r="S135833"/>
      <c r="T135833"/>
      <c r="U135833"/>
      <c r="V135833"/>
      <c r="W135833"/>
      <c r="X135833"/>
      <c r="Y135833"/>
      <c r="Z135833"/>
    </row>
    <row r="135834" spans="2:26">
      <c r="B135834" s="146">
        <f t="shared" si="6370"/>
        <v>9</v>
      </c>
      <c r="C135834" s="146">
        <f t="shared" si="6371"/>
        <v>2021</v>
      </c>
      <c r="D135834" s="197">
        <v>44469</v>
      </c>
      <c r="E135834" s="198">
        <v>33</v>
      </c>
      <c r="F135834" s="199">
        <v>3.8460800000000002</v>
      </c>
      <c r="G135834" s="200">
        <v>128652.66899999999</v>
      </c>
      <c r="H135834" s="201">
        <f t="shared" si="6369"/>
        <v>33450.336186454777</v>
      </c>
      <c r="I135834"/>
      <c r="J135834"/>
      <c r="K135834"/>
      <c r="L135834"/>
      <c r="M135834"/>
      <c r="N135834"/>
      <c r="O135834"/>
      <c r="P135834"/>
      <c r="Q135834"/>
      <c r="R135834"/>
      <c r="S135834"/>
      <c r="T135834"/>
      <c r="U135834"/>
      <c r="V135834"/>
      <c r="W135834"/>
      <c r="X135834"/>
      <c r="Y135834"/>
      <c r="Z135834"/>
    </row>
    <row r="135835" spans="2:26">
      <c r="B135835" s="146">
        <f t="shared" si="6370"/>
        <v>9</v>
      </c>
      <c r="C135835" s="146">
        <f t="shared" si="6371"/>
        <v>2021</v>
      </c>
      <c r="D135835" s="197">
        <v>44469</v>
      </c>
      <c r="E135835" s="198">
        <v>34</v>
      </c>
      <c r="F135835" s="199">
        <v>4.2475899999999998</v>
      </c>
      <c r="G135835" s="200">
        <v>145962.69899999999</v>
      </c>
      <c r="H135835" s="201">
        <f t="shared" si="6369"/>
        <v>34363.6506819161</v>
      </c>
      <c r="I135835"/>
      <c r="J135835"/>
      <c r="K135835"/>
      <c r="L135835"/>
      <c r="M135835"/>
      <c r="N135835"/>
      <c r="O135835"/>
      <c r="P135835"/>
      <c r="Q135835"/>
      <c r="R135835"/>
      <c r="S135835"/>
      <c r="T135835"/>
      <c r="U135835"/>
      <c r="V135835"/>
      <c r="W135835"/>
      <c r="X135835"/>
      <c r="Y135835"/>
      <c r="Z135835"/>
    </row>
    <row r="135836" spans="2:26">
      <c r="B135836" s="146">
        <f t="shared" si="6370"/>
        <v>9</v>
      </c>
      <c r="C135836" s="146">
        <f t="shared" si="6371"/>
        <v>2021</v>
      </c>
      <c r="D135836" s="197">
        <v>44469</v>
      </c>
      <c r="E135836" s="198">
        <v>35</v>
      </c>
      <c r="F135836" s="199">
        <v>4.8803400000000003</v>
      </c>
      <c r="G135836" s="200">
        <v>170230.535</v>
      </c>
      <c r="H135836" s="201">
        <f t="shared" si="6369"/>
        <v>34880.876127482923</v>
      </c>
      <c r="I135836"/>
      <c r="J135836"/>
      <c r="K135836"/>
      <c r="L135836"/>
      <c r="M135836"/>
      <c r="N135836"/>
      <c r="O135836"/>
      <c r="P135836"/>
      <c r="Q135836"/>
      <c r="R135836"/>
      <c r="S135836"/>
      <c r="T135836"/>
      <c r="U135836"/>
      <c r="V135836"/>
      <c r="W135836"/>
      <c r="X135836"/>
      <c r="Y135836"/>
      <c r="Z135836"/>
    </row>
    <row r="135837" spans="2:26">
      <c r="B135837" s="146">
        <f t="shared" si="6370"/>
        <v>9</v>
      </c>
      <c r="C135837" s="146">
        <f t="shared" si="6371"/>
        <v>2021</v>
      </c>
      <c r="D135837" s="197">
        <v>44469</v>
      </c>
      <c r="E135837" s="198">
        <v>36</v>
      </c>
      <c r="F135837" s="199">
        <v>4.5255200000000002</v>
      </c>
      <c r="G135837" s="200">
        <v>158299.31700000001</v>
      </c>
      <c r="H135837" s="201">
        <f t="shared" si="6369"/>
        <v>34979.254759674026</v>
      </c>
      <c r="I135837"/>
      <c r="J135837"/>
      <c r="K135837"/>
      <c r="L135837"/>
      <c r="M135837"/>
      <c r="N135837"/>
      <c r="O135837"/>
      <c r="P135837"/>
      <c r="Q135837"/>
      <c r="R135837"/>
      <c r="S135837"/>
      <c r="T135837"/>
      <c r="U135837"/>
      <c r="V135837"/>
      <c r="W135837"/>
      <c r="X135837"/>
      <c r="Y135837"/>
      <c r="Z135837"/>
    </row>
    <row r="135838" spans="2:26">
      <c r="B135838" s="146">
        <f t="shared" si="6370"/>
        <v>9</v>
      </c>
      <c r="C135838" s="146">
        <f t="shared" si="6371"/>
        <v>2021</v>
      </c>
      <c r="D135838" s="197">
        <v>44469</v>
      </c>
      <c r="E135838" s="198">
        <v>37</v>
      </c>
      <c r="F135838" s="199">
        <v>4.41221</v>
      </c>
      <c r="G135838" s="200">
        <v>155084.57999999999</v>
      </c>
      <c r="H135838" s="201">
        <f t="shared" si="6369"/>
        <v>35148.957098596846</v>
      </c>
      <c r="I135838"/>
      <c r="J135838"/>
      <c r="K135838"/>
      <c r="L135838"/>
      <c r="M135838"/>
      <c r="N135838"/>
      <c r="O135838"/>
      <c r="P135838"/>
      <c r="Q135838"/>
      <c r="R135838"/>
      <c r="S135838"/>
      <c r="T135838"/>
      <c r="U135838"/>
      <c r="V135838"/>
      <c r="W135838"/>
      <c r="X135838"/>
      <c r="Y135838"/>
      <c r="Z135838"/>
    </row>
    <row r="135839" spans="2:26">
      <c r="B135839" s="146">
        <f t="shared" si="6370"/>
        <v>9</v>
      </c>
      <c r="C135839" s="146">
        <f t="shared" si="6371"/>
        <v>2021</v>
      </c>
      <c r="D135839" s="197">
        <v>44469</v>
      </c>
      <c r="E135839" s="198">
        <v>38</v>
      </c>
      <c r="F135839" s="199">
        <v>5.33908</v>
      </c>
      <c r="G135839" s="200">
        <v>187883.16099999999</v>
      </c>
      <c r="H135839" s="201">
        <f t="shared" si="6369"/>
        <v>35190.17527364265</v>
      </c>
      <c r="I135839"/>
      <c r="J135839"/>
      <c r="K135839"/>
      <c r="L135839"/>
      <c r="M135839"/>
      <c r="N135839"/>
      <c r="O135839"/>
      <c r="P135839"/>
      <c r="Q135839"/>
      <c r="R135839"/>
      <c r="S135839"/>
      <c r="T135839"/>
      <c r="U135839"/>
      <c r="V135839"/>
      <c r="W135839"/>
      <c r="X135839"/>
      <c r="Y135839"/>
      <c r="Z135839"/>
    </row>
    <row r="135840" spans="2:26">
      <c r="B135840" s="146">
        <f t="shared" si="6370"/>
        <v>9</v>
      </c>
      <c r="C135840" s="146">
        <f t="shared" si="6371"/>
        <v>2021</v>
      </c>
      <c r="D135840" s="197">
        <v>44469</v>
      </c>
      <c r="E135840" s="198">
        <v>39</v>
      </c>
      <c r="F135840" s="199">
        <v>4.7233900000000002</v>
      </c>
      <c r="G135840" s="200">
        <v>164469.18400000001</v>
      </c>
      <c r="H135840" s="201">
        <f t="shared" si="6369"/>
        <v>34820.157556331367</v>
      </c>
      <c r="I135840"/>
      <c r="J135840"/>
      <c r="K135840"/>
      <c r="L135840"/>
      <c r="M135840"/>
      <c r="N135840"/>
      <c r="O135840"/>
      <c r="P135840"/>
      <c r="Q135840"/>
      <c r="R135840"/>
      <c r="S135840"/>
      <c r="T135840"/>
      <c r="U135840"/>
      <c r="V135840"/>
      <c r="W135840"/>
      <c r="X135840"/>
      <c r="Y135840"/>
      <c r="Z135840"/>
    </row>
    <row r="135841" spans="2:26">
      <c r="B135841" s="146">
        <f t="shared" si="6370"/>
        <v>9</v>
      </c>
      <c r="C135841" s="146">
        <f t="shared" si="6371"/>
        <v>2021</v>
      </c>
      <c r="D135841" s="197">
        <v>44469</v>
      </c>
      <c r="E135841" s="198">
        <v>40</v>
      </c>
      <c r="F135841" s="199">
        <v>4.3183800000000003</v>
      </c>
      <c r="G135841" s="200">
        <v>147122.84299999999</v>
      </c>
      <c r="H135841" s="201">
        <f t="shared" si="6369"/>
        <v>34068.989528480583</v>
      </c>
      <c r="I135841"/>
      <c r="J135841"/>
      <c r="K135841"/>
      <c r="L135841"/>
      <c r="M135841"/>
      <c r="N135841"/>
      <c r="O135841"/>
      <c r="P135841"/>
      <c r="Q135841"/>
      <c r="R135841"/>
      <c r="S135841"/>
      <c r="T135841"/>
      <c r="U135841"/>
      <c r="V135841"/>
      <c r="W135841"/>
      <c r="X135841"/>
      <c r="Y135841"/>
      <c r="Z135841"/>
    </row>
    <row r="135842" spans="2:26">
      <c r="B135842" s="146">
        <f t="shared" si="6370"/>
        <v>9</v>
      </c>
      <c r="C135842" s="146">
        <f t="shared" si="6371"/>
        <v>2021</v>
      </c>
      <c r="D135842" s="197">
        <v>44469</v>
      </c>
      <c r="E135842" s="198">
        <v>41</v>
      </c>
      <c r="F135842" s="199">
        <v>4.41127</v>
      </c>
      <c r="G135842" s="200">
        <v>145979.53099999999</v>
      </c>
      <c r="H135842" s="201">
        <f t="shared" si="6369"/>
        <v>33092.404454952877</v>
      </c>
      <c r="I135842"/>
      <c r="J135842"/>
      <c r="K135842"/>
      <c r="L135842"/>
      <c r="M135842"/>
      <c r="N135842"/>
      <c r="O135842"/>
      <c r="P135842"/>
      <c r="Q135842"/>
      <c r="R135842"/>
      <c r="S135842"/>
      <c r="T135842"/>
      <c r="U135842"/>
      <c r="V135842"/>
      <c r="W135842"/>
      <c r="X135842"/>
      <c r="Y135842"/>
      <c r="Z135842"/>
    </row>
    <row r="135843" spans="2:26">
      <c r="B135843" s="146">
        <f t="shared" si="6370"/>
        <v>9</v>
      </c>
      <c r="C135843" s="146">
        <f t="shared" si="6371"/>
        <v>2021</v>
      </c>
      <c r="D135843" s="197">
        <v>44469</v>
      </c>
      <c r="E135843" s="198">
        <v>42</v>
      </c>
      <c r="F135843" s="199">
        <v>4.8457400000000002</v>
      </c>
      <c r="G135843" s="200">
        <v>154486.31099999999</v>
      </c>
      <c r="H135843" s="201">
        <f t="shared" si="6369"/>
        <v>31880.850190063848</v>
      </c>
      <c r="I135843"/>
      <c r="J135843"/>
      <c r="K135843"/>
      <c r="L135843"/>
      <c r="M135843"/>
      <c r="N135843"/>
      <c r="O135843"/>
      <c r="P135843"/>
      <c r="Q135843"/>
      <c r="R135843"/>
      <c r="S135843"/>
      <c r="T135843"/>
      <c r="U135843"/>
      <c r="V135843"/>
      <c r="W135843"/>
      <c r="X135843"/>
      <c r="Y135843"/>
      <c r="Z135843"/>
    </row>
    <row r="135844" spans="2:26">
      <c r="B135844" s="146">
        <f t="shared" si="6370"/>
        <v>9</v>
      </c>
      <c r="C135844" s="146">
        <f t="shared" si="6371"/>
        <v>2021</v>
      </c>
      <c r="D135844" s="197">
        <v>44469</v>
      </c>
      <c r="E135844" s="198">
        <v>43</v>
      </c>
      <c r="F135844" s="199">
        <v>5.3504100000000001</v>
      </c>
      <c r="G135844" s="200">
        <v>161634.48199999999</v>
      </c>
      <c r="H135844" s="201">
        <f t="shared" si="6369"/>
        <v>30209.737571513208</v>
      </c>
      <c r="I135844"/>
      <c r="J135844"/>
      <c r="K135844"/>
      <c r="L135844"/>
      <c r="M135844"/>
      <c r="N135844"/>
      <c r="O135844"/>
      <c r="P135844"/>
      <c r="Q135844"/>
      <c r="R135844"/>
      <c r="S135844"/>
      <c r="T135844"/>
      <c r="U135844"/>
      <c r="V135844"/>
      <c r="W135844"/>
      <c r="X135844"/>
      <c r="Y135844"/>
      <c r="Z135844"/>
    </row>
    <row r="135845" spans="2:26">
      <c r="B135845" s="146">
        <f t="shared" si="6370"/>
        <v>9</v>
      </c>
      <c r="C135845" s="146">
        <f t="shared" si="6371"/>
        <v>2021</v>
      </c>
      <c r="D135845" s="197">
        <v>44469</v>
      </c>
      <c r="E135845" s="198">
        <v>44</v>
      </c>
      <c r="F135845" s="199">
        <v>5.1315299999999997</v>
      </c>
      <c r="G135845" s="200">
        <v>145918.98000000001</v>
      </c>
      <c r="H135845" s="201">
        <f t="shared" si="6369"/>
        <v>28435.764771910137</v>
      </c>
      <c r="I135845"/>
      <c r="J135845"/>
      <c r="K135845"/>
      <c r="L135845"/>
      <c r="M135845"/>
      <c r="N135845"/>
      <c r="O135845"/>
      <c r="P135845"/>
      <c r="Q135845"/>
      <c r="R135845"/>
      <c r="S135845"/>
      <c r="T135845"/>
      <c r="U135845"/>
      <c r="V135845"/>
      <c r="W135845"/>
      <c r="X135845"/>
      <c r="Y135845"/>
      <c r="Z135845"/>
    </row>
    <row r="135846" spans="2:26">
      <c r="B135846" s="146">
        <f t="shared" si="6370"/>
        <v>9</v>
      </c>
      <c r="C135846" s="146">
        <f t="shared" si="6371"/>
        <v>2021</v>
      </c>
      <c r="D135846" s="197">
        <v>44469</v>
      </c>
      <c r="E135846" s="198">
        <v>45</v>
      </c>
      <c r="F135846" s="199">
        <v>5.4807600000000001</v>
      </c>
      <c r="G135846" s="200">
        <v>147035.65400000001</v>
      </c>
      <c r="H135846" s="201">
        <f t="shared" si="6369"/>
        <v>26827.603106138566</v>
      </c>
      <c r="I135846"/>
      <c r="J135846"/>
      <c r="K135846"/>
      <c r="L135846"/>
      <c r="M135846"/>
      <c r="N135846"/>
      <c r="O135846"/>
      <c r="P135846"/>
      <c r="Q135846"/>
      <c r="R135846"/>
      <c r="S135846"/>
      <c r="T135846"/>
      <c r="U135846"/>
      <c r="V135846"/>
      <c r="W135846"/>
      <c r="X135846"/>
      <c r="Y135846"/>
      <c r="Z135846"/>
    </row>
    <row r="135847" spans="2:26">
      <c r="B135847" s="146">
        <f t="shared" si="6370"/>
        <v>9</v>
      </c>
      <c r="C135847" s="146">
        <f t="shared" si="6371"/>
        <v>2021</v>
      </c>
      <c r="D135847" s="197">
        <v>44469</v>
      </c>
      <c r="E135847" s="198">
        <v>46</v>
      </c>
      <c r="F135847" s="199">
        <v>7.5374600000000003</v>
      </c>
      <c r="G135847" s="200">
        <v>188996.01699999999</v>
      </c>
      <c r="H135847" s="201">
        <f t="shared" si="6369"/>
        <v>25074.231505042811</v>
      </c>
      <c r="I135847"/>
      <c r="J135847"/>
      <c r="K135847"/>
      <c r="L135847"/>
      <c r="M135847"/>
      <c r="N135847"/>
      <c r="O135847"/>
      <c r="P135847"/>
      <c r="Q135847"/>
      <c r="R135847"/>
      <c r="S135847"/>
      <c r="T135847"/>
      <c r="U135847"/>
      <c r="V135847"/>
      <c r="W135847"/>
      <c r="X135847"/>
      <c r="Y135847"/>
      <c r="Z135847"/>
    </row>
    <row r="135848" spans="2:26">
      <c r="B135848" s="146">
        <f t="shared" si="6370"/>
        <v>9</v>
      </c>
      <c r="C135848" s="146">
        <f t="shared" si="6371"/>
        <v>2021</v>
      </c>
      <c r="D135848" s="197">
        <v>44469</v>
      </c>
      <c r="E135848" s="198">
        <v>47</v>
      </c>
      <c r="F135848" s="199">
        <v>15.353020000000001</v>
      </c>
      <c r="G135848" s="200">
        <v>365226.41200000001</v>
      </c>
      <c r="H135848" s="201">
        <f t="shared" si="6369"/>
        <v>23788.571369020556</v>
      </c>
      <c r="I135848"/>
      <c r="J135848"/>
      <c r="K135848"/>
      <c r="L135848"/>
      <c r="M135848"/>
      <c r="N135848"/>
      <c r="O135848"/>
      <c r="P135848"/>
      <c r="Q135848"/>
      <c r="R135848"/>
      <c r="S135848"/>
      <c r="T135848"/>
      <c r="U135848"/>
      <c r="V135848"/>
      <c r="W135848"/>
      <c r="X135848"/>
      <c r="Y135848"/>
      <c r="Z135848"/>
    </row>
    <row r="135849" spans="2:26">
      <c r="B135849" s="146">
        <f t="shared" si="6370"/>
        <v>9</v>
      </c>
      <c r="C135849" s="146">
        <f t="shared" si="6371"/>
        <v>2021</v>
      </c>
      <c r="D135849" s="197">
        <v>44469</v>
      </c>
      <c r="E135849" s="198">
        <v>48</v>
      </c>
      <c r="F135849" s="199">
        <v>14.80757</v>
      </c>
      <c r="G135849" s="200">
        <v>334115.34499999997</v>
      </c>
      <c r="H135849" s="201">
        <f t="shared" si="6369"/>
        <v>22563.820059604644</v>
      </c>
      <c r="I135849"/>
      <c r="J135849"/>
      <c r="K135849"/>
      <c r="L135849"/>
      <c r="M135849"/>
      <c r="N135849"/>
      <c r="O135849"/>
      <c r="P135849"/>
      <c r="Q135849"/>
      <c r="R135849"/>
      <c r="S135849"/>
      <c r="T135849"/>
      <c r="U135849"/>
      <c r="V135849"/>
      <c r="W135849"/>
      <c r="X135849"/>
      <c r="Y135849"/>
      <c r="Z135849"/>
    </row>
    <row r="135850" spans="2:26">
      <c r="B135850" s="146">
        <f t="shared" si="6370"/>
        <v>10</v>
      </c>
      <c r="C135850" s="146">
        <f t="shared" si="6371"/>
        <v>2021</v>
      </c>
      <c r="D135850" s="197">
        <v>44470</v>
      </c>
      <c r="E135850" s="198">
        <v>1</v>
      </c>
      <c r="F135850" s="199">
        <v>18.04355</v>
      </c>
      <c r="G135850" s="200">
        <v>393963.44699999999</v>
      </c>
      <c r="H135850" s="201">
        <f t="shared" ref="H135850:H135913" si="6372">G135850/F135850</f>
        <v>21834.031939391083</v>
      </c>
      <c r="I135850"/>
      <c r="J135850"/>
      <c r="K135850"/>
      <c r="L135850"/>
      <c r="M135850"/>
      <c r="N135850"/>
      <c r="O135850"/>
      <c r="P135850"/>
      <c r="Q135850"/>
      <c r="R135850"/>
      <c r="S135850"/>
      <c r="T135850"/>
      <c r="U135850"/>
      <c r="V135850"/>
      <c r="W135850"/>
      <c r="X135850"/>
      <c r="Y135850"/>
      <c r="Z135850"/>
    </row>
    <row r="135851" spans="2:26">
      <c r="B135851" s="146">
        <f t="shared" si="6370"/>
        <v>10</v>
      </c>
      <c r="C135851" s="146">
        <f t="shared" si="6371"/>
        <v>2021</v>
      </c>
      <c r="D135851" s="197">
        <v>44470</v>
      </c>
      <c r="E135851" s="198">
        <v>2</v>
      </c>
      <c r="F135851" s="199">
        <v>16.48179</v>
      </c>
      <c r="G135851" s="200">
        <v>350750.864</v>
      </c>
      <c r="H135851" s="201">
        <f t="shared" si="6372"/>
        <v>21281.114733290498</v>
      </c>
      <c r="I135851"/>
      <c r="J135851"/>
      <c r="K135851"/>
      <c r="L135851"/>
      <c r="M135851"/>
      <c r="N135851"/>
      <c r="O135851"/>
      <c r="P135851"/>
      <c r="Q135851"/>
      <c r="R135851"/>
      <c r="S135851"/>
      <c r="T135851"/>
      <c r="U135851"/>
      <c r="V135851"/>
      <c r="W135851"/>
      <c r="X135851"/>
      <c r="Y135851"/>
      <c r="Z135851"/>
    </row>
    <row r="135852" spans="2:26">
      <c r="B135852" s="146">
        <f t="shared" si="6370"/>
        <v>10</v>
      </c>
      <c r="C135852" s="146">
        <f t="shared" si="6371"/>
        <v>2021</v>
      </c>
      <c r="D135852" s="197">
        <v>44470</v>
      </c>
      <c r="E135852" s="198">
        <v>3</v>
      </c>
      <c r="F135852" s="199">
        <v>18.148009999999999</v>
      </c>
      <c r="G135852" s="200">
        <v>386000.03700000001</v>
      </c>
      <c r="H135852" s="201">
        <f t="shared" si="6372"/>
        <v>21269.551702913985</v>
      </c>
      <c r="I135852"/>
      <c r="J135852"/>
      <c r="K135852"/>
      <c r="L135852"/>
      <c r="M135852"/>
      <c r="N135852"/>
      <c r="O135852"/>
      <c r="P135852"/>
      <c r="Q135852"/>
      <c r="R135852"/>
      <c r="S135852"/>
      <c r="T135852"/>
      <c r="U135852"/>
      <c r="V135852"/>
      <c r="W135852"/>
      <c r="X135852"/>
      <c r="Y135852"/>
      <c r="Z135852"/>
    </row>
    <row r="135853" spans="2:26">
      <c r="B135853" s="146">
        <f t="shared" si="6370"/>
        <v>10</v>
      </c>
      <c r="C135853" s="146">
        <f t="shared" si="6371"/>
        <v>2021</v>
      </c>
      <c r="D135853" s="197">
        <v>44470</v>
      </c>
      <c r="E135853" s="198">
        <v>4</v>
      </c>
      <c r="F135853" s="199">
        <v>18.35745</v>
      </c>
      <c r="G135853" s="200">
        <v>391568.65899999999</v>
      </c>
      <c r="H135853" s="201">
        <f t="shared" si="6372"/>
        <v>21330.23154087305</v>
      </c>
      <c r="I135853"/>
      <c r="J135853"/>
      <c r="K135853"/>
      <c r="L135853"/>
      <c r="M135853"/>
      <c r="N135853"/>
      <c r="O135853"/>
      <c r="P135853"/>
      <c r="Q135853"/>
      <c r="R135853"/>
      <c r="S135853"/>
      <c r="T135853"/>
      <c r="U135853"/>
      <c r="V135853"/>
      <c r="W135853"/>
      <c r="X135853"/>
      <c r="Y135853"/>
      <c r="Z135853"/>
    </row>
    <row r="135854" spans="2:26">
      <c r="B135854" s="146">
        <f t="shared" si="6370"/>
        <v>10</v>
      </c>
      <c r="C135854" s="146">
        <f t="shared" si="6371"/>
        <v>2021</v>
      </c>
      <c r="D135854" s="197">
        <v>44470</v>
      </c>
      <c r="E135854" s="198">
        <v>5</v>
      </c>
      <c r="F135854" s="199">
        <v>20.590150000000001</v>
      </c>
      <c r="G135854" s="200">
        <v>439016.26</v>
      </c>
      <c r="H135854" s="201">
        <f t="shared" si="6372"/>
        <v>21321.663999533757</v>
      </c>
      <c r="I135854"/>
      <c r="J135854"/>
      <c r="K135854"/>
      <c r="L135854"/>
      <c r="M135854"/>
      <c r="N135854"/>
      <c r="O135854"/>
      <c r="P135854"/>
      <c r="Q135854"/>
      <c r="R135854"/>
      <c r="S135854"/>
      <c r="T135854"/>
      <c r="U135854"/>
      <c r="V135854"/>
      <c r="W135854"/>
      <c r="X135854"/>
      <c r="Y135854"/>
      <c r="Z135854"/>
    </row>
    <row r="135855" spans="2:26">
      <c r="B135855" s="146">
        <f t="shared" si="6370"/>
        <v>10</v>
      </c>
      <c r="C135855" s="146">
        <f t="shared" si="6371"/>
        <v>2021</v>
      </c>
      <c r="D135855" s="197">
        <v>44470</v>
      </c>
      <c r="E135855" s="198">
        <v>6</v>
      </c>
      <c r="F135855" s="199">
        <v>19.311129999999999</v>
      </c>
      <c r="G135855" s="200">
        <v>404599.11200000002</v>
      </c>
      <c r="H135855" s="201">
        <f t="shared" si="6372"/>
        <v>20951.602107178609</v>
      </c>
      <c r="I135855"/>
      <c r="J135855"/>
      <c r="K135855"/>
      <c r="L135855"/>
      <c r="M135855"/>
      <c r="N135855"/>
      <c r="O135855"/>
      <c r="P135855"/>
      <c r="Q135855"/>
      <c r="R135855"/>
      <c r="S135855"/>
      <c r="T135855"/>
      <c r="U135855"/>
      <c r="V135855"/>
      <c r="W135855"/>
      <c r="X135855"/>
      <c r="Y135855"/>
      <c r="Z135855"/>
    </row>
    <row r="135856" spans="2:26">
      <c r="B135856" s="146">
        <f t="shared" si="6370"/>
        <v>10</v>
      </c>
      <c r="C135856" s="146">
        <f t="shared" si="6371"/>
        <v>2021</v>
      </c>
      <c r="D135856" s="197">
        <v>44470</v>
      </c>
      <c r="E135856" s="198">
        <v>7</v>
      </c>
      <c r="F135856" s="199">
        <v>17.79983</v>
      </c>
      <c r="G135856" s="200">
        <v>365607.56400000001</v>
      </c>
      <c r="H135856" s="201">
        <f t="shared" si="6372"/>
        <v>20539.946954549567</v>
      </c>
      <c r="I135856"/>
      <c r="J135856"/>
      <c r="K135856"/>
      <c r="L135856"/>
      <c r="M135856"/>
      <c r="N135856"/>
      <c r="O135856"/>
      <c r="P135856"/>
      <c r="Q135856"/>
      <c r="R135856"/>
      <c r="S135856"/>
      <c r="T135856"/>
      <c r="U135856"/>
      <c r="V135856"/>
      <c r="W135856"/>
      <c r="X135856"/>
      <c r="Y135856"/>
      <c r="Z135856"/>
    </row>
    <row r="135857" spans="2:26">
      <c r="B135857" s="146">
        <f t="shared" si="6370"/>
        <v>10</v>
      </c>
      <c r="C135857" s="146">
        <f t="shared" si="6371"/>
        <v>2021</v>
      </c>
      <c r="D135857" s="197">
        <v>44470</v>
      </c>
      <c r="E135857" s="198">
        <v>8</v>
      </c>
      <c r="F135857" s="199">
        <v>17.94445</v>
      </c>
      <c r="G135857" s="200">
        <v>367994.212</v>
      </c>
      <c r="H135857" s="201">
        <f t="shared" si="6372"/>
        <v>20507.411037953239</v>
      </c>
      <c r="I135857"/>
      <c r="J135857"/>
      <c r="K135857"/>
      <c r="L135857"/>
      <c r="M135857"/>
      <c r="N135857"/>
      <c r="O135857"/>
      <c r="P135857"/>
      <c r="Q135857"/>
      <c r="R135857"/>
      <c r="S135857"/>
      <c r="T135857"/>
      <c r="U135857"/>
      <c r="V135857"/>
      <c r="W135857"/>
      <c r="X135857"/>
      <c r="Y135857"/>
      <c r="Z135857"/>
    </row>
    <row r="135858" spans="2:26">
      <c r="B135858" s="146">
        <f t="shared" si="6370"/>
        <v>10</v>
      </c>
      <c r="C135858" s="146">
        <f t="shared" si="6371"/>
        <v>2021</v>
      </c>
      <c r="D135858" s="197">
        <v>44470</v>
      </c>
      <c r="E135858" s="198">
        <v>9</v>
      </c>
      <c r="F135858" s="199">
        <v>18.985959999999999</v>
      </c>
      <c r="G135858" s="200">
        <v>392661.42700000003</v>
      </c>
      <c r="H135858" s="201">
        <f t="shared" si="6372"/>
        <v>20681.67356299076</v>
      </c>
      <c r="I135858"/>
      <c r="J135858"/>
      <c r="K135858"/>
      <c r="L135858"/>
      <c r="M135858"/>
      <c r="N135858"/>
      <c r="O135858"/>
      <c r="P135858"/>
      <c r="Q135858"/>
      <c r="R135858"/>
      <c r="S135858"/>
      <c r="T135858"/>
      <c r="U135858"/>
      <c r="V135858"/>
      <c r="W135858"/>
      <c r="X135858"/>
      <c r="Y135858"/>
      <c r="Z135858"/>
    </row>
    <row r="135859" spans="2:26">
      <c r="B135859" s="146">
        <f t="shared" si="6370"/>
        <v>10</v>
      </c>
      <c r="C135859" s="146">
        <f t="shared" si="6371"/>
        <v>2021</v>
      </c>
      <c r="D135859" s="197">
        <v>44470</v>
      </c>
      <c r="E135859" s="198">
        <v>10</v>
      </c>
      <c r="F135859" s="199">
        <v>18.35567</v>
      </c>
      <c r="G135859" s="200">
        <v>381439.27299999999</v>
      </c>
      <c r="H135859" s="201">
        <f t="shared" si="6372"/>
        <v>20780.460370011009</v>
      </c>
      <c r="I135859"/>
      <c r="J135859"/>
      <c r="K135859"/>
      <c r="L135859"/>
      <c r="M135859"/>
      <c r="N135859"/>
      <c r="O135859"/>
      <c r="P135859"/>
      <c r="Q135859"/>
      <c r="R135859"/>
      <c r="S135859"/>
      <c r="T135859"/>
      <c r="U135859"/>
      <c r="V135859"/>
      <c r="W135859"/>
      <c r="X135859"/>
      <c r="Y135859"/>
      <c r="Z135859"/>
    </row>
    <row r="135860" spans="2:26">
      <c r="B135860" s="146">
        <f t="shared" si="6370"/>
        <v>10</v>
      </c>
      <c r="C135860" s="146">
        <f t="shared" si="6371"/>
        <v>2021</v>
      </c>
      <c r="D135860" s="197">
        <v>44470</v>
      </c>
      <c r="E135860" s="198">
        <v>11</v>
      </c>
      <c r="F135860" s="199">
        <v>17.571529999999999</v>
      </c>
      <c r="G135860" s="200">
        <v>373963.79200000002</v>
      </c>
      <c r="H135860" s="201">
        <f t="shared" si="6372"/>
        <v>21282.369378193023</v>
      </c>
      <c r="I135860"/>
      <c r="J135860"/>
      <c r="K135860"/>
      <c r="L135860"/>
      <c r="M135860"/>
      <c r="N135860"/>
      <c r="O135860"/>
      <c r="P135860"/>
      <c r="Q135860"/>
      <c r="R135860"/>
      <c r="S135860"/>
      <c r="T135860"/>
      <c r="U135860"/>
      <c r="V135860"/>
      <c r="W135860"/>
      <c r="X135860"/>
      <c r="Y135860"/>
      <c r="Z135860"/>
    </row>
    <row r="135861" spans="2:26">
      <c r="B135861" s="146">
        <f t="shared" si="6370"/>
        <v>10</v>
      </c>
      <c r="C135861" s="146">
        <f t="shared" si="6371"/>
        <v>2021</v>
      </c>
      <c r="D135861" s="197">
        <v>44470</v>
      </c>
      <c r="E135861" s="198">
        <v>12</v>
      </c>
      <c r="F135861" s="199">
        <v>16.938649999999999</v>
      </c>
      <c r="G135861" s="200">
        <v>370160.87300000002</v>
      </c>
      <c r="H135861" s="201">
        <f t="shared" si="6372"/>
        <v>21853.032738736561</v>
      </c>
      <c r="I135861"/>
      <c r="J135861"/>
      <c r="K135861"/>
      <c r="L135861"/>
      <c r="M135861"/>
      <c r="N135861"/>
      <c r="O135861"/>
      <c r="P135861"/>
      <c r="Q135861"/>
      <c r="R135861"/>
      <c r="S135861"/>
      <c r="T135861"/>
      <c r="U135861"/>
      <c r="V135861"/>
      <c r="W135861"/>
      <c r="X135861"/>
      <c r="Y135861"/>
      <c r="Z135861"/>
    </row>
    <row r="135862" spans="2:26">
      <c r="B135862" s="146">
        <f t="shared" si="6370"/>
        <v>10</v>
      </c>
      <c r="C135862" s="146">
        <f t="shared" si="6371"/>
        <v>2021</v>
      </c>
      <c r="D135862" s="197">
        <v>44470</v>
      </c>
      <c r="E135862" s="198">
        <v>13</v>
      </c>
      <c r="F135862" s="199">
        <v>12.87979</v>
      </c>
      <c r="G135862" s="200">
        <v>304438.37</v>
      </c>
      <c r="H135862" s="201">
        <f t="shared" si="6372"/>
        <v>23636.904794255184</v>
      </c>
      <c r="I135862"/>
      <c r="J135862"/>
      <c r="K135862"/>
      <c r="L135862"/>
      <c r="M135862"/>
      <c r="N135862"/>
      <c r="O135862"/>
      <c r="P135862"/>
      <c r="Q135862"/>
      <c r="R135862"/>
      <c r="S135862"/>
      <c r="T135862"/>
      <c r="U135862"/>
      <c r="V135862"/>
      <c r="W135862"/>
      <c r="X135862"/>
      <c r="Y135862"/>
      <c r="Z135862"/>
    </row>
    <row r="135863" spans="2:26">
      <c r="B135863" s="146">
        <f t="shared" si="6370"/>
        <v>10</v>
      </c>
      <c r="C135863" s="146">
        <f t="shared" si="6371"/>
        <v>2021</v>
      </c>
      <c r="D135863" s="197">
        <v>44470</v>
      </c>
      <c r="E135863" s="198">
        <v>14</v>
      </c>
      <c r="F135863" s="199">
        <v>12.159789999999999</v>
      </c>
      <c r="G135863" s="200">
        <v>315838.70600000001</v>
      </c>
      <c r="H135863" s="201">
        <f t="shared" si="6372"/>
        <v>25974.026360652613</v>
      </c>
      <c r="I135863"/>
      <c r="J135863"/>
      <c r="K135863"/>
      <c r="L135863"/>
      <c r="M135863"/>
      <c r="N135863"/>
      <c r="O135863"/>
      <c r="P135863"/>
      <c r="Q135863"/>
      <c r="R135863"/>
      <c r="S135863"/>
      <c r="T135863"/>
      <c r="U135863"/>
      <c r="V135863"/>
      <c r="W135863"/>
      <c r="X135863"/>
      <c r="Y135863"/>
      <c r="Z135863"/>
    </row>
    <row r="135864" spans="2:26">
      <c r="B135864" s="146">
        <f t="shared" si="6370"/>
        <v>10</v>
      </c>
      <c r="C135864" s="146">
        <f t="shared" si="6371"/>
        <v>2021</v>
      </c>
      <c r="D135864" s="197">
        <v>44470</v>
      </c>
      <c r="E135864" s="198">
        <v>15</v>
      </c>
      <c r="F135864" s="199">
        <v>9.8315000000000001</v>
      </c>
      <c r="G135864" s="200">
        <v>277787.31</v>
      </c>
      <c r="H135864" s="201">
        <f t="shared" si="6372"/>
        <v>28254.824797843667</v>
      </c>
      <c r="I135864"/>
      <c r="J135864"/>
      <c r="K135864"/>
      <c r="L135864"/>
      <c r="M135864"/>
      <c r="N135864"/>
      <c r="O135864"/>
      <c r="P135864"/>
      <c r="Q135864"/>
      <c r="R135864"/>
      <c r="S135864"/>
      <c r="T135864"/>
      <c r="U135864"/>
      <c r="V135864"/>
      <c r="W135864"/>
      <c r="X135864"/>
      <c r="Y135864"/>
      <c r="Z135864"/>
    </row>
    <row r="135865" spans="2:26">
      <c r="B135865" s="146">
        <f t="shared" si="6370"/>
        <v>10</v>
      </c>
      <c r="C135865" s="146">
        <f t="shared" si="6371"/>
        <v>2021</v>
      </c>
      <c r="D135865" s="197">
        <v>44470</v>
      </c>
      <c r="E135865" s="198">
        <v>16</v>
      </c>
      <c r="F135865" s="199">
        <v>12.09892</v>
      </c>
      <c r="G135865" s="200">
        <v>361507.201</v>
      </c>
      <c r="H135865" s="201">
        <f t="shared" si="6372"/>
        <v>29879.295094107572</v>
      </c>
      <c r="I135865"/>
      <c r="J135865"/>
      <c r="K135865"/>
      <c r="L135865"/>
      <c r="M135865"/>
      <c r="N135865"/>
      <c r="O135865"/>
      <c r="P135865"/>
      <c r="Q135865"/>
      <c r="R135865"/>
      <c r="S135865"/>
      <c r="T135865"/>
      <c r="U135865"/>
      <c r="V135865"/>
      <c r="W135865"/>
      <c r="X135865"/>
      <c r="Y135865"/>
      <c r="Z135865"/>
    </row>
    <row r="135866" spans="2:26">
      <c r="B135866" s="146">
        <f t="shared" si="6370"/>
        <v>10</v>
      </c>
      <c r="C135866" s="146">
        <f t="shared" si="6371"/>
        <v>2021</v>
      </c>
      <c r="D135866" s="197">
        <v>44470</v>
      </c>
      <c r="E135866" s="198">
        <v>17</v>
      </c>
      <c r="F135866" s="199">
        <v>10.50339</v>
      </c>
      <c r="G135866" s="200">
        <v>324389.48499999999</v>
      </c>
      <c r="H135866" s="201">
        <f t="shared" si="6372"/>
        <v>30884.265460960698</v>
      </c>
      <c r="I135866"/>
      <c r="J135866"/>
      <c r="K135866"/>
      <c r="L135866"/>
      <c r="M135866"/>
      <c r="N135866"/>
      <c r="O135866"/>
      <c r="P135866"/>
      <c r="Q135866"/>
      <c r="R135866"/>
      <c r="S135866"/>
      <c r="T135866"/>
      <c r="U135866"/>
      <c r="V135866"/>
      <c r="W135866"/>
      <c r="X135866"/>
      <c r="Y135866"/>
      <c r="Z135866"/>
    </row>
    <row r="135867" spans="2:26">
      <c r="B135867" s="146">
        <f t="shared" si="6370"/>
        <v>10</v>
      </c>
      <c r="C135867" s="146">
        <f t="shared" si="6371"/>
        <v>2021</v>
      </c>
      <c r="D135867" s="197">
        <v>44470</v>
      </c>
      <c r="E135867" s="198">
        <v>18</v>
      </c>
      <c r="F135867" s="199">
        <v>9.4939199999999992</v>
      </c>
      <c r="G135867" s="200">
        <v>293599.21799999999</v>
      </c>
      <c r="H135867" s="201">
        <f t="shared" si="6372"/>
        <v>30924.972824713081</v>
      </c>
      <c r="I135867"/>
      <c r="J135867"/>
      <c r="K135867"/>
      <c r="L135867"/>
      <c r="M135867"/>
      <c r="N135867"/>
      <c r="O135867"/>
      <c r="P135867"/>
      <c r="Q135867"/>
      <c r="R135867"/>
      <c r="S135867"/>
      <c r="T135867"/>
      <c r="U135867"/>
      <c r="V135867"/>
      <c r="W135867"/>
      <c r="X135867"/>
      <c r="Y135867"/>
      <c r="Z135867"/>
    </row>
    <row r="135868" spans="2:26">
      <c r="B135868" s="146">
        <f t="shared" si="6370"/>
        <v>10</v>
      </c>
      <c r="C135868" s="146">
        <f t="shared" si="6371"/>
        <v>2021</v>
      </c>
      <c r="D135868" s="197">
        <v>44470</v>
      </c>
      <c r="E135868" s="198">
        <v>19</v>
      </c>
      <c r="F135868" s="199">
        <v>9.6193100000000005</v>
      </c>
      <c r="G135868" s="200">
        <v>300113.571</v>
      </c>
      <c r="H135868" s="201">
        <f t="shared" si="6372"/>
        <v>31199.074673755185</v>
      </c>
      <c r="I135868"/>
      <c r="J135868"/>
      <c r="K135868"/>
      <c r="L135868"/>
      <c r="M135868"/>
      <c r="N135868"/>
      <c r="O135868"/>
      <c r="P135868"/>
      <c r="Q135868"/>
      <c r="R135868"/>
      <c r="S135868"/>
      <c r="T135868"/>
      <c r="U135868"/>
      <c r="V135868"/>
      <c r="W135868"/>
      <c r="X135868"/>
      <c r="Y135868"/>
      <c r="Z135868"/>
    </row>
    <row r="135869" spans="2:26">
      <c r="B135869" s="146">
        <f t="shared" si="6370"/>
        <v>10</v>
      </c>
      <c r="C135869" s="146">
        <f t="shared" si="6371"/>
        <v>2021</v>
      </c>
      <c r="D135869" s="197">
        <v>44470</v>
      </c>
      <c r="E135869" s="198">
        <v>20</v>
      </c>
      <c r="F135869" s="199">
        <v>10.51216</v>
      </c>
      <c r="G135869" s="200">
        <v>325676.77100000001</v>
      </c>
      <c r="H135869" s="201">
        <f t="shared" si="6372"/>
        <v>30980.956435214077</v>
      </c>
      <c r="I135869"/>
      <c r="J135869"/>
      <c r="K135869"/>
      <c r="L135869"/>
      <c r="M135869"/>
      <c r="N135869"/>
      <c r="O135869"/>
      <c r="P135869"/>
      <c r="Q135869"/>
      <c r="R135869"/>
      <c r="S135869"/>
      <c r="T135869"/>
      <c r="U135869"/>
      <c r="V135869"/>
      <c r="W135869"/>
      <c r="X135869"/>
      <c r="Y135869"/>
      <c r="Z135869"/>
    </row>
    <row r="135870" spans="2:26">
      <c r="B135870" s="146">
        <f t="shared" si="6370"/>
        <v>10</v>
      </c>
      <c r="C135870" s="146">
        <f t="shared" si="6371"/>
        <v>2021</v>
      </c>
      <c r="D135870" s="197">
        <v>44470</v>
      </c>
      <c r="E135870" s="198">
        <v>21</v>
      </c>
      <c r="F135870" s="199">
        <v>9.1431400000000007</v>
      </c>
      <c r="G135870" s="200">
        <v>281301.85499999998</v>
      </c>
      <c r="H135870" s="201">
        <f t="shared" si="6372"/>
        <v>30766.438553932232</v>
      </c>
      <c r="I135870"/>
      <c r="J135870"/>
      <c r="K135870"/>
      <c r="L135870"/>
      <c r="M135870"/>
      <c r="N135870"/>
      <c r="O135870"/>
      <c r="P135870"/>
      <c r="Q135870"/>
      <c r="R135870"/>
      <c r="S135870"/>
      <c r="T135870"/>
      <c r="U135870"/>
      <c r="V135870"/>
      <c r="W135870"/>
      <c r="X135870"/>
      <c r="Y135870"/>
      <c r="Z135870"/>
    </row>
    <row r="135871" spans="2:26">
      <c r="B135871" s="146">
        <f t="shared" si="6370"/>
        <v>10</v>
      </c>
      <c r="C135871" s="146">
        <f t="shared" si="6371"/>
        <v>2021</v>
      </c>
      <c r="D135871" s="197">
        <v>44470</v>
      </c>
      <c r="E135871" s="198">
        <v>22</v>
      </c>
      <c r="F135871" s="199">
        <v>8.7692999999999994</v>
      </c>
      <c r="G135871" s="200">
        <v>266242.70400000003</v>
      </c>
      <c r="H135871" s="201">
        <f t="shared" si="6372"/>
        <v>30360.770414970415</v>
      </c>
      <c r="I135871"/>
      <c r="J135871"/>
      <c r="K135871"/>
      <c r="L135871"/>
      <c r="M135871"/>
      <c r="N135871"/>
      <c r="O135871"/>
      <c r="P135871"/>
      <c r="Q135871"/>
      <c r="R135871"/>
      <c r="S135871"/>
      <c r="T135871"/>
      <c r="U135871"/>
      <c r="V135871"/>
      <c r="W135871"/>
      <c r="X135871"/>
      <c r="Y135871"/>
      <c r="Z135871"/>
    </row>
    <row r="135872" spans="2:26">
      <c r="B135872" s="146">
        <f t="shared" si="6370"/>
        <v>10</v>
      </c>
      <c r="C135872" s="146">
        <f t="shared" si="6371"/>
        <v>2021</v>
      </c>
      <c r="D135872" s="197">
        <v>44470</v>
      </c>
      <c r="E135872" s="198">
        <v>23</v>
      </c>
      <c r="F135872" s="199">
        <v>11.429320000000001</v>
      </c>
      <c r="G135872" s="200">
        <v>343890.80200000003</v>
      </c>
      <c r="H135872" s="201">
        <f t="shared" si="6372"/>
        <v>30088.474379928117</v>
      </c>
      <c r="I135872"/>
      <c r="J135872"/>
      <c r="K135872"/>
      <c r="L135872"/>
      <c r="M135872"/>
      <c r="N135872"/>
      <c r="O135872"/>
      <c r="P135872"/>
      <c r="Q135872"/>
      <c r="R135872"/>
      <c r="S135872"/>
      <c r="T135872"/>
      <c r="U135872"/>
      <c r="V135872"/>
      <c r="W135872"/>
      <c r="X135872"/>
      <c r="Y135872"/>
      <c r="Z135872"/>
    </row>
    <row r="135873" spans="2:26">
      <c r="B135873" s="146">
        <f t="shared" si="6370"/>
        <v>10</v>
      </c>
      <c r="C135873" s="146">
        <f t="shared" si="6371"/>
        <v>2021</v>
      </c>
      <c r="D135873" s="197">
        <v>44470</v>
      </c>
      <c r="E135873" s="198">
        <v>24</v>
      </c>
      <c r="F135873" s="199">
        <v>10.58667</v>
      </c>
      <c r="G135873" s="200">
        <v>313612.90100000001</v>
      </c>
      <c r="H135873" s="201">
        <f t="shared" si="6372"/>
        <v>29623.375527904431</v>
      </c>
      <c r="I135873"/>
      <c r="J135873"/>
      <c r="K135873"/>
      <c r="L135873"/>
      <c r="M135873"/>
      <c r="N135873"/>
      <c r="O135873"/>
      <c r="P135873"/>
      <c r="Q135873"/>
      <c r="R135873"/>
      <c r="S135873"/>
      <c r="T135873"/>
      <c r="U135873"/>
      <c r="V135873"/>
      <c r="W135873"/>
      <c r="X135873"/>
      <c r="Y135873"/>
      <c r="Z135873"/>
    </row>
    <row r="135874" spans="2:26">
      <c r="B135874" s="146">
        <f t="shared" si="6370"/>
        <v>10</v>
      </c>
      <c r="C135874" s="146">
        <f t="shared" si="6371"/>
        <v>2021</v>
      </c>
      <c r="D135874" s="197">
        <v>44470</v>
      </c>
      <c r="E135874" s="198">
        <v>25</v>
      </c>
      <c r="F135874" s="199">
        <v>11.284560000000001</v>
      </c>
      <c r="G135874" s="200">
        <v>332890.62699999998</v>
      </c>
      <c r="H135874" s="201">
        <f t="shared" si="6372"/>
        <v>29499.655015348402</v>
      </c>
      <c r="I135874"/>
      <c r="J135874"/>
      <c r="K135874"/>
      <c r="L135874"/>
      <c r="M135874"/>
      <c r="N135874"/>
      <c r="O135874"/>
      <c r="P135874"/>
      <c r="Q135874"/>
      <c r="R135874"/>
      <c r="S135874"/>
      <c r="T135874"/>
      <c r="U135874"/>
      <c r="V135874"/>
      <c r="W135874"/>
      <c r="X135874"/>
      <c r="Y135874"/>
      <c r="Z135874"/>
    </row>
    <row r="135875" spans="2:26">
      <c r="B135875" s="146">
        <f t="shared" si="6370"/>
        <v>10</v>
      </c>
      <c r="C135875" s="146">
        <f t="shared" si="6371"/>
        <v>2021</v>
      </c>
      <c r="D135875" s="197">
        <v>44470</v>
      </c>
      <c r="E135875" s="198">
        <v>26</v>
      </c>
      <c r="F135875" s="199">
        <v>11.76596</v>
      </c>
      <c r="G135875" s="200">
        <v>341893.12199999997</v>
      </c>
      <c r="H135875" s="201">
        <f t="shared" si="6372"/>
        <v>29057.817806621813</v>
      </c>
      <c r="I135875"/>
      <c r="J135875"/>
      <c r="K135875"/>
      <c r="L135875"/>
      <c r="M135875"/>
      <c r="N135875"/>
      <c r="O135875"/>
      <c r="P135875"/>
      <c r="Q135875"/>
      <c r="R135875"/>
      <c r="S135875"/>
      <c r="T135875"/>
      <c r="U135875"/>
      <c r="V135875"/>
      <c r="W135875"/>
      <c r="X135875"/>
      <c r="Y135875"/>
      <c r="Z135875"/>
    </row>
    <row r="135876" spans="2:26">
      <c r="B135876" s="146">
        <f t="shared" si="6370"/>
        <v>10</v>
      </c>
      <c r="C135876" s="146">
        <f t="shared" si="6371"/>
        <v>2021</v>
      </c>
      <c r="D135876" s="197">
        <v>44470</v>
      </c>
      <c r="E135876" s="198">
        <v>27</v>
      </c>
      <c r="F135876" s="199">
        <v>16.836600000000001</v>
      </c>
      <c r="G135876" s="200">
        <v>482478.53100000002</v>
      </c>
      <c r="H135876" s="201">
        <f t="shared" si="6372"/>
        <v>28656.52988132996</v>
      </c>
      <c r="I135876"/>
      <c r="J135876"/>
      <c r="K135876"/>
      <c r="L135876"/>
      <c r="M135876"/>
      <c r="N135876"/>
      <c r="O135876"/>
      <c r="P135876"/>
      <c r="Q135876"/>
      <c r="R135876"/>
      <c r="S135876"/>
      <c r="T135876"/>
      <c r="U135876"/>
      <c r="V135876"/>
      <c r="W135876"/>
      <c r="X135876"/>
      <c r="Y135876"/>
      <c r="Z135876"/>
    </row>
    <row r="135877" spans="2:26">
      <c r="B135877" s="146">
        <f t="shared" si="6370"/>
        <v>10</v>
      </c>
      <c r="C135877" s="146">
        <f t="shared" si="6371"/>
        <v>2021</v>
      </c>
      <c r="D135877" s="197">
        <v>44470</v>
      </c>
      <c r="E135877" s="198">
        <v>28</v>
      </c>
      <c r="F135877" s="199">
        <v>15.915419999999999</v>
      </c>
      <c r="G135877" s="200">
        <v>447531.467</v>
      </c>
      <c r="H135877" s="201">
        <f t="shared" si="6372"/>
        <v>28119.362668405862</v>
      </c>
      <c r="I135877"/>
      <c r="J135877"/>
      <c r="K135877"/>
      <c r="L135877"/>
      <c r="M135877"/>
      <c r="N135877"/>
      <c r="O135877"/>
      <c r="P135877"/>
      <c r="Q135877"/>
      <c r="R135877"/>
      <c r="S135877"/>
      <c r="T135877"/>
      <c r="U135877"/>
      <c r="V135877"/>
      <c r="W135877"/>
      <c r="X135877"/>
      <c r="Y135877"/>
      <c r="Z135877"/>
    </row>
    <row r="135878" spans="2:26">
      <c r="B135878" s="146">
        <f t="shared" si="6370"/>
        <v>10</v>
      </c>
      <c r="C135878" s="146">
        <f t="shared" si="6371"/>
        <v>2021</v>
      </c>
      <c r="D135878" s="197">
        <v>44470</v>
      </c>
      <c r="E135878" s="198">
        <v>29</v>
      </c>
      <c r="F135878" s="199">
        <v>16.65578</v>
      </c>
      <c r="G135878" s="200">
        <v>462067.49599999998</v>
      </c>
      <c r="H135878" s="201">
        <f t="shared" si="6372"/>
        <v>27742.170946061968</v>
      </c>
      <c r="I135878"/>
      <c r="J135878"/>
      <c r="K135878"/>
      <c r="L135878"/>
      <c r="M135878"/>
      <c r="N135878"/>
      <c r="O135878"/>
      <c r="P135878"/>
      <c r="Q135878"/>
      <c r="R135878"/>
      <c r="S135878"/>
      <c r="T135878"/>
      <c r="U135878"/>
      <c r="V135878"/>
      <c r="W135878"/>
      <c r="X135878"/>
      <c r="Y135878"/>
      <c r="Z135878"/>
    </row>
    <row r="135879" spans="2:26">
      <c r="B135879" s="146">
        <f t="shared" si="6370"/>
        <v>10</v>
      </c>
      <c r="C135879" s="146">
        <f t="shared" si="6371"/>
        <v>2021</v>
      </c>
      <c r="D135879" s="197">
        <v>44470</v>
      </c>
      <c r="E135879" s="198">
        <v>30</v>
      </c>
      <c r="F135879" s="199">
        <v>17.94801</v>
      </c>
      <c r="G135879" s="200">
        <v>490338.23700000002</v>
      </c>
      <c r="H135879" s="201">
        <f t="shared" si="6372"/>
        <v>27319.922208645974</v>
      </c>
      <c r="I135879"/>
      <c r="J135879"/>
      <c r="K135879"/>
      <c r="L135879"/>
      <c r="M135879"/>
      <c r="N135879"/>
      <c r="O135879"/>
      <c r="P135879"/>
      <c r="Q135879"/>
      <c r="R135879"/>
      <c r="S135879"/>
      <c r="T135879"/>
      <c r="U135879"/>
      <c r="V135879"/>
      <c r="W135879"/>
      <c r="X135879"/>
      <c r="Y135879"/>
      <c r="Z135879"/>
    </row>
    <row r="135880" spans="2:26">
      <c r="B135880" s="146">
        <f t="shared" si="6370"/>
        <v>10</v>
      </c>
      <c r="C135880" s="146">
        <f t="shared" si="6371"/>
        <v>2021</v>
      </c>
      <c r="D135880" s="197">
        <v>44470</v>
      </c>
      <c r="E135880" s="198">
        <v>31</v>
      </c>
      <c r="F135880" s="199">
        <v>16.090520000000001</v>
      </c>
      <c r="G135880" s="200">
        <v>426737.86700000003</v>
      </c>
      <c r="H135880" s="201">
        <f t="shared" si="6372"/>
        <v>26521.073712968879</v>
      </c>
      <c r="I135880"/>
      <c r="J135880"/>
      <c r="K135880"/>
      <c r="L135880"/>
      <c r="M135880"/>
      <c r="N135880"/>
      <c r="O135880"/>
      <c r="P135880"/>
      <c r="Q135880"/>
      <c r="R135880"/>
      <c r="S135880"/>
      <c r="T135880"/>
      <c r="U135880"/>
      <c r="V135880"/>
      <c r="W135880"/>
      <c r="X135880"/>
      <c r="Y135880"/>
      <c r="Z135880"/>
    </row>
    <row r="135881" spans="2:26">
      <c r="B135881" s="146">
        <f t="shared" si="6370"/>
        <v>10</v>
      </c>
      <c r="C135881" s="146">
        <f t="shared" si="6371"/>
        <v>2021</v>
      </c>
      <c r="D135881" s="197">
        <v>44470</v>
      </c>
      <c r="E135881" s="198">
        <v>32</v>
      </c>
      <c r="F135881" s="199">
        <v>17.53199</v>
      </c>
      <c r="G135881" s="200">
        <v>468932.45</v>
      </c>
      <c r="H135881" s="201">
        <f t="shared" si="6372"/>
        <v>26747.246034249391</v>
      </c>
      <c r="I135881"/>
      <c r="J135881"/>
      <c r="K135881"/>
      <c r="L135881"/>
      <c r="M135881"/>
      <c r="N135881"/>
      <c r="O135881"/>
      <c r="P135881"/>
      <c r="Q135881"/>
      <c r="R135881"/>
      <c r="S135881"/>
      <c r="T135881"/>
      <c r="U135881"/>
      <c r="V135881"/>
      <c r="W135881"/>
      <c r="X135881"/>
      <c r="Y135881"/>
      <c r="Z135881"/>
    </row>
    <row r="135882" spans="2:26">
      <c r="B135882" s="146">
        <f t="shared" si="6370"/>
        <v>10</v>
      </c>
      <c r="C135882" s="146">
        <f t="shared" si="6371"/>
        <v>2021</v>
      </c>
      <c r="D135882" s="197">
        <v>44470</v>
      </c>
      <c r="E135882" s="198">
        <v>33</v>
      </c>
      <c r="F135882" s="199">
        <v>18.387830000000001</v>
      </c>
      <c r="G135882" s="200">
        <v>504672.85800000001</v>
      </c>
      <c r="H135882" s="201">
        <f t="shared" si="6372"/>
        <v>27446.025876897926</v>
      </c>
      <c r="I135882"/>
      <c r="J135882"/>
      <c r="K135882"/>
      <c r="L135882"/>
      <c r="M135882"/>
      <c r="N135882"/>
      <c r="O135882"/>
      <c r="P135882"/>
      <c r="Q135882"/>
      <c r="R135882"/>
      <c r="S135882"/>
      <c r="T135882"/>
      <c r="U135882"/>
      <c r="V135882"/>
      <c r="W135882"/>
      <c r="X135882"/>
      <c r="Y135882"/>
      <c r="Z135882"/>
    </row>
    <row r="135883" spans="2:26">
      <c r="B135883" s="146">
        <f t="shared" si="6370"/>
        <v>10</v>
      </c>
      <c r="C135883" s="146">
        <f t="shared" si="6371"/>
        <v>2021</v>
      </c>
      <c r="D135883" s="197">
        <v>44470</v>
      </c>
      <c r="E135883" s="198">
        <v>34</v>
      </c>
      <c r="F135883" s="199">
        <v>18.978269999999998</v>
      </c>
      <c r="G135883" s="200">
        <v>542364.33200000005</v>
      </c>
      <c r="H135883" s="201">
        <f t="shared" si="6372"/>
        <v>28578.175566055288</v>
      </c>
      <c r="I135883"/>
      <c r="J135883"/>
      <c r="K135883"/>
      <c r="L135883"/>
      <c r="M135883"/>
      <c r="N135883"/>
      <c r="O135883"/>
      <c r="P135883"/>
      <c r="Q135883"/>
      <c r="R135883"/>
      <c r="S135883"/>
      <c r="T135883"/>
      <c r="U135883"/>
      <c r="V135883"/>
      <c r="W135883"/>
      <c r="X135883"/>
      <c r="Y135883"/>
      <c r="Z135883"/>
    </row>
    <row r="135884" spans="2:26">
      <c r="B135884" s="146">
        <f t="shared" ref="B135884:B135947" si="6373">MONTH(D135884)</f>
        <v>10</v>
      </c>
      <c r="C135884" s="146">
        <f t="shared" ref="C135884:C135947" si="6374">YEAR(D135884)</f>
        <v>2021</v>
      </c>
      <c r="D135884" s="197">
        <v>44470</v>
      </c>
      <c r="E135884" s="198">
        <v>35</v>
      </c>
      <c r="F135884" s="199">
        <v>17.772020000000001</v>
      </c>
      <c r="G135884" s="200">
        <v>532425.81400000001</v>
      </c>
      <c r="H135884" s="201">
        <f t="shared" si="6372"/>
        <v>29958.654896854718</v>
      </c>
      <c r="I135884"/>
      <c r="J135884"/>
      <c r="K135884"/>
      <c r="L135884"/>
      <c r="M135884"/>
      <c r="N135884"/>
      <c r="O135884"/>
      <c r="P135884"/>
      <c r="Q135884"/>
      <c r="R135884"/>
      <c r="S135884"/>
      <c r="T135884"/>
      <c r="U135884"/>
      <c r="V135884"/>
      <c r="W135884"/>
      <c r="X135884"/>
      <c r="Y135884"/>
      <c r="Z135884"/>
    </row>
    <row r="135885" spans="2:26">
      <c r="B135885" s="146">
        <f t="shared" si="6373"/>
        <v>10</v>
      </c>
      <c r="C135885" s="146">
        <f t="shared" si="6374"/>
        <v>2021</v>
      </c>
      <c r="D135885" s="197">
        <v>44470</v>
      </c>
      <c r="E135885" s="198">
        <v>36</v>
      </c>
      <c r="F135885" s="199">
        <v>15.813470000000001</v>
      </c>
      <c r="G135885" s="200">
        <v>484210.19199999998</v>
      </c>
      <c r="H135885" s="201">
        <f t="shared" si="6372"/>
        <v>30620.11007071819</v>
      </c>
      <c r="I135885"/>
      <c r="J135885"/>
      <c r="K135885"/>
      <c r="L135885"/>
      <c r="M135885"/>
      <c r="N135885"/>
      <c r="O135885"/>
      <c r="P135885"/>
      <c r="Q135885"/>
      <c r="R135885"/>
      <c r="S135885"/>
      <c r="T135885"/>
      <c r="U135885"/>
      <c r="V135885"/>
      <c r="W135885"/>
      <c r="X135885"/>
      <c r="Y135885"/>
      <c r="Z135885"/>
    </row>
    <row r="135886" spans="2:26">
      <c r="B135886" s="146">
        <f t="shared" si="6373"/>
        <v>10</v>
      </c>
      <c r="C135886" s="146">
        <f t="shared" si="6374"/>
        <v>2021</v>
      </c>
      <c r="D135886" s="197">
        <v>44470</v>
      </c>
      <c r="E135886" s="198">
        <v>37</v>
      </c>
      <c r="F135886" s="199">
        <v>16.302129999999998</v>
      </c>
      <c r="G135886" s="200">
        <v>502614.217</v>
      </c>
      <c r="H135886" s="201">
        <f t="shared" si="6372"/>
        <v>30831.199174586392</v>
      </c>
      <c r="I135886"/>
      <c r="J135886"/>
      <c r="K135886"/>
      <c r="L135886"/>
      <c r="M135886"/>
      <c r="N135886"/>
      <c r="O135886"/>
      <c r="P135886"/>
      <c r="Q135886"/>
      <c r="R135886"/>
      <c r="S135886"/>
      <c r="T135886"/>
      <c r="U135886"/>
      <c r="V135886"/>
      <c r="W135886"/>
      <c r="X135886"/>
      <c r="Y135886"/>
      <c r="Z135886"/>
    </row>
    <row r="135887" spans="2:26">
      <c r="B135887" s="146">
        <f t="shared" si="6373"/>
        <v>10</v>
      </c>
      <c r="C135887" s="146">
        <f t="shared" si="6374"/>
        <v>2021</v>
      </c>
      <c r="D135887" s="197">
        <v>44470</v>
      </c>
      <c r="E135887" s="198">
        <v>38</v>
      </c>
      <c r="F135887" s="199">
        <v>16.439250000000001</v>
      </c>
      <c r="G135887" s="200">
        <v>514677.63699999999</v>
      </c>
      <c r="H135887" s="201">
        <f t="shared" si="6372"/>
        <v>31307.853886278263</v>
      </c>
      <c r="I135887"/>
      <c r="J135887"/>
      <c r="K135887"/>
      <c r="L135887"/>
      <c r="M135887"/>
      <c r="N135887"/>
      <c r="O135887"/>
      <c r="P135887"/>
      <c r="Q135887"/>
      <c r="R135887"/>
      <c r="S135887"/>
      <c r="T135887"/>
      <c r="U135887"/>
      <c r="V135887"/>
      <c r="W135887"/>
      <c r="X135887"/>
      <c r="Y135887"/>
      <c r="Z135887"/>
    </row>
    <row r="135888" spans="2:26">
      <c r="B135888" s="146">
        <f t="shared" si="6373"/>
        <v>10</v>
      </c>
      <c r="C135888" s="146">
        <f t="shared" si="6374"/>
        <v>2021</v>
      </c>
      <c r="D135888" s="197">
        <v>44470</v>
      </c>
      <c r="E135888" s="198">
        <v>39</v>
      </c>
      <c r="F135888" s="199">
        <v>16.557220000000001</v>
      </c>
      <c r="G135888" s="200">
        <v>525664.505</v>
      </c>
      <c r="H135888" s="201">
        <f t="shared" si="6372"/>
        <v>31748.355400242308</v>
      </c>
      <c r="I135888"/>
      <c r="J135888"/>
      <c r="K135888"/>
      <c r="L135888"/>
      <c r="M135888"/>
      <c r="N135888"/>
      <c r="O135888"/>
      <c r="P135888"/>
      <c r="Q135888"/>
      <c r="R135888"/>
      <c r="S135888"/>
      <c r="T135888"/>
      <c r="U135888"/>
      <c r="V135888"/>
      <c r="W135888"/>
      <c r="X135888"/>
      <c r="Y135888"/>
      <c r="Z135888"/>
    </row>
    <row r="135889" spans="2:26">
      <c r="B135889" s="146">
        <f t="shared" si="6373"/>
        <v>10</v>
      </c>
      <c r="C135889" s="146">
        <f t="shared" si="6374"/>
        <v>2021</v>
      </c>
      <c r="D135889" s="197">
        <v>44470</v>
      </c>
      <c r="E135889" s="198">
        <v>40</v>
      </c>
      <c r="F135889" s="199">
        <v>16.828389999999999</v>
      </c>
      <c r="G135889" s="200">
        <v>524090.13299999997</v>
      </c>
      <c r="H135889" s="201">
        <f t="shared" si="6372"/>
        <v>31143.212927677574</v>
      </c>
      <c r="I135889"/>
      <c r="J135889"/>
      <c r="K135889"/>
      <c r="L135889"/>
      <c r="M135889"/>
      <c r="N135889"/>
      <c r="O135889"/>
      <c r="P135889"/>
      <c r="Q135889"/>
      <c r="R135889"/>
      <c r="S135889"/>
      <c r="T135889"/>
      <c r="U135889"/>
      <c r="V135889"/>
      <c r="W135889"/>
      <c r="X135889"/>
      <c r="Y135889"/>
      <c r="Z135889"/>
    </row>
    <row r="135890" spans="2:26">
      <c r="B135890" s="146">
        <f t="shared" si="6373"/>
        <v>10</v>
      </c>
      <c r="C135890" s="146">
        <f t="shared" si="6374"/>
        <v>2021</v>
      </c>
      <c r="D135890" s="197">
        <v>44470</v>
      </c>
      <c r="E135890" s="198">
        <v>41</v>
      </c>
      <c r="F135890" s="199">
        <v>15.91361</v>
      </c>
      <c r="G135890" s="200">
        <v>483255.04300000001</v>
      </c>
      <c r="H135890" s="201">
        <f t="shared" si="6372"/>
        <v>30367.405195929772</v>
      </c>
      <c r="I135890"/>
      <c r="J135890"/>
      <c r="K135890"/>
      <c r="L135890"/>
      <c r="M135890"/>
      <c r="N135890"/>
      <c r="O135890"/>
      <c r="P135890"/>
      <c r="Q135890"/>
      <c r="R135890"/>
      <c r="S135890"/>
      <c r="T135890"/>
      <c r="U135890"/>
      <c r="V135890"/>
      <c r="W135890"/>
      <c r="X135890"/>
      <c r="Y135890"/>
      <c r="Z135890"/>
    </row>
    <row r="135891" spans="2:26">
      <c r="B135891" s="146">
        <f t="shared" si="6373"/>
        <v>10</v>
      </c>
      <c r="C135891" s="146">
        <f t="shared" si="6374"/>
        <v>2021</v>
      </c>
      <c r="D135891" s="197">
        <v>44470</v>
      </c>
      <c r="E135891" s="198">
        <v>42</v>
      </c>
      <c r="F135891" s="199">
        <v>12.008380000000001</v>
      </c>
      <c r="G135891" s="200">
        <v>352377.76699999999</v>
      </c>
      <c r="H135891" s="201">
        <f t="shared" si="6372"/>
        <v>29344.321798610636</v>
      </c>
      <c r="I135891"/>
      <c r="J135891"/>
      <c r="K135891"/>
      <c r="L135891"/>
      <c r="M135891"/>
      <c r="N135891"/>
      <c r="O135891"/>
      <c r="P135891"/>
      <c r="Q135891"/>
      <c r="R135891"/>
      <c r="S135891"/>
      <c r="T135891"/>
      <c r="U135891"/>
      <c r="V135891"/>
      <c r="W135891"/>
      <c r="X135891"/>
      <c r="Y135891"/>
      <c r="Z135891"/>
    </row>
    <row r="135892" spans="2:26">
      <c r="B135892" s="146">
        <f t="shared" si="6373"/>
        <v>10</v>
      </c>
      <c r="C135892" s="146">
        <f t="shared" si="6374"/>
        <v>2021</v>
      </c>
      <c r="D135892" s="197">
        <v>44470</v>
      </c>
      <c r="E135892" s="198">
        <v>43</v>
      </c>
      <c r="F135892" s="199">
        <v>12.201370000000001</v>
      </c>
      <c r="G135892" s="200">
        <v>342783.13</v>
      </c>
      <c r="H135892" s="201">
        <f t="shared" si="6372"/>
        <v>28093.823070687962</v>
      </c>
      <c r="I135892"/>
      <c r="J135892"/>
      <c r="K135892"/>
      <c r="L135892"/>
      <c r="M135892"/>
      <c r="N135892"/>
      <c r="O135892"/>
      <c r="P135892"/>
      <c r="Q135892"/>
      <c r="R135892"/>
      <c r="S135892"/>
      <c r="T135892"/>
      <c r="U135892"/>
      <c r="V135892"/>
      <c r="W135892"/>
      <c r="X135892"/>
      <c r="Y135892"/>
      <c r="Z135892"/>
    </row>
    <row r="135893" spans="2:26">
      <c r="B135893" s="146">
        <f t="shared" si="6373"/>
        <v>10</v>
      </c>
      <c r="C135893" s="146">
        <f t="shared" si="6374"/>
        <v>2021</v>
      </c>
      <c r="D135893" s="197">
        <v>44470</v>
      </c>
      <c r="E135893" s="198">
        <v>44</v>
      </c>
      <c r="F135893" s="199">
        <v>11.345940000000001</v>
      </c>
      <c r="G135893" s="200">
        <v>303710.13699999999</v>
      </c>
      <c r="H135893" s="201">
        <f t="shared" si="6372"/>
        <v>26768.177603618562</v>
      </c>
      <c r="I135893"/>
      <c r="J135893"/>
      <c r="K135893"/>
      <c r="L135893"/>
      <c r="M135893"/>
      <c r="N135893"/>
      <c r="O135893"/>
      <c r="P135893"/>
      <c r="Q135893"/>
      <c r="R135893"/>
      <c r="S135893"/>
      <c r="T135893"/>
      <c r="U135893"/>
      <c r="V135893"/>
      <c r="W135893"/>
      <c r="X135893"/>
      <c r="Y135893"/>
      <c r="Z135893"/>
    </row>
    <row r="135894" spans="2:26">
      <c r="B135894" s="146">
        <f t="shared" si="6373"/>
        <v>10</v>
      </c>
      <c r="C135894" s="146">
        <f t="shared" si="6374"/>
        <v>2021</v>
      </c>
      <c r="D135894" s="197">
        <v>44470</v>
      </c>
      <c r="E135894" s="198">
        <v>45</v>
      </c>
      <c r="F135894" s="199">
        <v>13.607939999999999</v>
      </c>
      <c r="G135894" s="200">
        <v>348026.68699999998</v>
      </c>
      <c r="H135894" s="201">
        <f t="shared" si="6372"/>
        <v>25575.266131390938</v>
      </c>
      <c r="I135894"/>
      <c r="J135894"/>
      <c r="K135894"/>
      <c r="L135894"/>
      <c r="M135894"/>
      <c r="N135894"/>
      <c r="O135894"/>
      <c r="P135894"/>
      <c r="Q135894"/>
      <c r="R135894"/>
      <c r="S135894"/>
      <c r="T135894"/>
      <c r="U135894"/>
      <c r="V135894"/>
      <c r="W135894"/>
      <c r="X135894"/>
      <c r="Y135894"/>
      <c r="Z135894"/>
    </row>
    <row r="135895" spans="2:26">
      <c r="B135895" s="146">
        <f t="shared" si="6373"/>
        <v>10</v>
      </c>
      <c r="C135895" s="146">
        <f t="shared" si="6374"/>
        <v>2021</v>
      </c>
      <c r="D135895" s="197">
        <v>44470</v>
      </c>
      <c r="E135895" s="198">
        <v>46</v>
      </c>
      <c r="F135895" s="199">
        <v>15.870369999999999</v>
      </c>
      <c r="G135895" s="200">
        <v>383764.88199999998</v>
      </c>
      <c r="H135895" s="201">
        <f t="shared" si="6372"/>
        <v>24181.218333283974</v>
      </c>
      <c r="I135895"/>
      <c r="J135895"/>
      <c r="K135895"/>
      <c r="L135895"/>
      <c r="M135895"/>
      <c r="N135895"/>
      <c r="O135895"/>
      <c r="P135895"/>
      <c r="Q135895"/>
      <c r="R135895"/>
      <c r="S135895"/>
      <c r="T135895"/>
      <c r="U135895"/>
      <c r="V135895"/>
      <c r="W135895"/>
      <c r="X135895"/>
      <c r="Y135895"/>
      <c r="Z135895"/>
    </row>
    <row r="135896" spans="2:26">
      <c r="B135896" s="146">
        <f t="shared" si="6373"/>
        <v>10</v>
      </c>
      <c r="C135896" s="146">
        <f t="shared" si="6374"/>
        <v>2021</v>
      </c>
      <c r="D135896" s="197">
        <v>44470</v>
      </c>
      <c r="E135896" s="198">
        <v>47</v>
      </c>
      <c r="F135896" s="199">
        <v>25.52608</v>
      </c>
      <c r="G135896" s="200">
        <v>603436.05700000003</v>
      </c>
      <c r="H135896" s="201">
        <f t="shared" si="6372"/>
        <v>23639.981422921184</v>
      </c>
      <c r="I135896"/>
      <c r="J135896"/>
      <c r="K135896"/>
      <c r="L135896"/>
      <c r="M135896"/>
      <c r="N135896"/>
      <c r="O135896"/>
      <c r="P135896"/>
      <c r="Q135896"/>
      <c r="R135896"/>
      <c r="S135896"/>
      <c r="T135896"/>
      <c r="U135896"/>
      <c r="V135896"/>
      <c r="W135896"/>
      <c r="X135896"/>
      <c r="Y135896"/>
      <c r="Z135896"/>
    </row>
    <row r="135897" spans="2:26">
      <c r="B135897" s="146">
        <f t="shared" si="6373"/>
        <v>10</v>
      </c>
      <c r="C135897" s="146">
        <f t="shared" si="6374"/>
        <v>2021</v>
      </c>
      <c r="D135897" s="197">
        <v>44470</v>
      </c>
      <c r="E135897" s="198">
        <v>48</v>
      </c>
      <c r="F135897" s="199">
        <v>30.576550000000001</v>
      </c>
      <c r="G135897" s="200">
        <v>692397.71100000001</v>
      </c>
      <c r="H135897" s="201">
        <f t="shared" si="6372"/>
        <v>22644.729735696146</v>
      </c>
      <c r="I135897"/>
      <c r="J135897"/>
      <c r="K135897"/>
      <c r="L135897"/>
      <c r="M135897"/>
      <c r="N135897"/>
      <c r="O135897"/>
      <c r="P135897"/>
      <c r="Q135897"/>
      <c r="R135897"/>
      <c r="S135897"/>
      <c r="T135897"/>
      <c r="U135897"/>
      <c r="V135897"/>
      <c r="W135897"/>
      <c r="X135897"/>
      <c r="Y135897"/>
      <c r="Z135897"/>
    </row>
    <row r="135898" spans="2:26">
      <c r="B135898" s="146">
        <f t="shared" si="6373"/>
        <v>10</v>
      </c>
      <c r="C135898" s="146">
        <f t="shared" si="6374"/>
        <v>2021</v>
      </c>
      <c r="D135898" s="197">
        <v>44471</v>
      </c>
      <c r="E135898" s="198">
        <v>1</v>
      </c>
      <c r="F135898" s="199">
        <v>31.317350000000001</v>
      </c>
      <c r="G135898" s="200">
        <v>694851.54799999995</v>
      </c>
      <c r="H135898" s="201">
        <f t="shared" si="6372"/>
        <v>22187.431184311568</v>
      </c>
      <c r="I135898"/>
      <c r="J135898"/>
      <c r="K135898"/>
      <c r="L135898"/>
      <c r="M135898"/>
      <c r="N135898"/>
      <c r="O135898"/>
      <c r="P135898"/>
      <c r="Q135898"/>
      <c r="R135898"/>
      <c r="S135898"/>
      <c r="T135898"/>
      <c r="U135898"/>
      <c r="V135898"/>
      <c r="W135898"/>
      <c r="X135898"/>
      <c r="Y135898"/>
      <c r="Z135898"/>
    </row>
    <row r="135899" spans="2:26">
      <c r="B135899" s="146">
        <f t="shared" si="6373"/>
        <v>10</v>
      </c>
      <c r="C135899" s="146">
        <f t="shared" si="6374"/>
        <v>2021</v>
      </c>
      <c r="D135899" s="197">
        <v>44471</v>
      </c>
      <c r="E135899" s="198">
        <v>2</v>
      </c>
      <c r="F135899" s="199">
        <v>29.431470000000001</v>
      </c>
      <c r="G135899" s="200">
        <v>630262.22699999996</v>
      </c>
      <c r="H135899" s="201">
        <f t="shared" si="6372"/>
        <v>21414.5683854731</v>
      </c>
      <c r="I135899"/>
      <c r="J135899"/>
      <c r="K135899"/>
      <c r="L135899"/>
      <c r="M135899"/>
      <c r="N135899"/>
      <c r="O135899"/>
      <c r="P135899"/>
      <c r="Q135899"/>
      <c r="R135899"/>
      <c r="S135899"/>
      <c r="T135899"/>
      <c r="U135899"/>
      <c r="V135899"/>
      <c r="W135899"/>
      <c r="X135899"/>
      <c r="Y135899"/>
      <c r="Z135899"/>
    </row>
    <row r="135900" spans="2:26">
      <c r="B135900" s="146">
        <f t="shared" si="6373"/>
        <v>10</v>
      </c>
      <c r="C135900" s="146">
        <f t="shared" si="6374"/>
        <v>2021</v>
      </c>
      <c r="D135900" s="197">
        <v>44471</v>
      </c>
      <c r="E135900" s="198">
        <v>3</v>
      </c>
      <c r="F135900" s="199">
        <v>30.110800000000001</v>
      </c>
      <c r="G135900" s="200">
        <v>639770.78599999996</v>
      </c>
      <c r="H135900" s="201">
        <f t="shared" si="6372"/>
        <v>21247.219801533003</v>
      </c>
      <c r="I135900"/>
      <c r="J135900"/>
      <c r="K135900"/>
      <c r="L135900"/>
      <c r="M135900"/>
      <c r="N135900"/>
      <c r="O135900"/>
      <c r="P135900"/>
      <c r="Q135900"/>
      <c r="R135900"/>
      <c r="S135900"/>
      <c r="T135900"/>
      <c r="U135900"/>
      <c r="V135900"/>
      <c r="W135900"/>
      <c r="X135900"/>
      <c r="Y135900"/>
      <c r="Z135900"/>
    </row>
    <row r="135901" spans="2:26">
      <c r="B135901" s="146">
        <f t="shared" si="6373"/>
        <v>10</v>
      </c>
      <c r="C135901" s="146">
        <f t="shared" si="6374"/>
        <v>2021</v>
      </c>
      <c r="D135901" s="197">
        <v>44471</v>
      </c>
      <c r="E135901" s="198">
        <v>4</v>
      </c>
      <c r="F135901" s="199">
        <v>31.074059999999999</v>
      </c>
      <c r="G135901" s="200">
        <v>659829.10100000002</v>
      </c>
      <c r="H135901" s="201">
        <f t="shared" si="6372"/>
        <v>21234.080805662346</v>
      </c>
      <c r="I135901"/>
      <c r="J135901"/>
      <c r="K135901"/>
      <c r="L135901"/>
      <c r="M135901"/>
      <c r="N135901"/>
      <c r="O135901"/>
      <c r="P135901"/>
      <c r="Q135901"/>
      <c r="R135901"/>
      <c r="S135901"/>
      <c r="T135901"/>
      <c r="U135901"/>
      <c r="V135901"/>
      <c r="W135901"/>
      <c r="X135901"/>
      <c r="Y135901"/>
      <c r="Z135901"/>
    </row>
    <row r="135902" spans="2:26">
      <c r="B135902" s="146">
        <f t="shared" si="6373"/>
        <v>10</v>
      </c>
      <c r="C135902" s="146">
        <f t="shared" si="6374"/>
        <v>2021</v>
      </c>
      <c r="D135902" s="197">
        <v>44471</v>
      </c>
      <c r="E135902" s="198">
        <v>5</v>
      </c>
      <c r="F135902" s="199">
        <v>34.187939999999998</v>
      </c>
      <c r="G135902" s="200">
        <v>722482.576</v>
      </c>
      <c r="H135902" s="201">
        <f t="shared" si="6372"/>
        <v>21132.673568515682</v>
      </c>
      <c r="I135902"/>
      <c r="J135902"/>
      <c r="K135902"/>
      <c r="L135902"/>
      <c r="M135902"/>
      <c r="N135902"/>
      <c r="O135902"/>
      <c r="P135902"/>
      <c r="Q135902"/>
      <c r="R135902"/>
      <c r="S135902"/>
      <c r="T135902"/>
      <c r="U135902"/>
      <c r="V135902"/>
      <c r="W135902"/>
      <c r="X135902"/>
      <c r="Y135902"/>
      <c r="Z135902"/>
    </row>
    <row r="135903" spans="2:26">
      <c r="B135903" s="146">
        <f t="shared" si="6373"/>
        <v>10</v>
      </c>
      <c r="C135903" s="146">
        <f t="shared" si="6374"/>
        <v>2021</v>
      </c>
      <c r="D135903" s="197">
        <v>44471</v>
      </c>
      <c r="E135903" s="198">
        <v>6</v>
      </c>
      <c r="F135903" s="199">
        <v>35.82676</v>
      </c>
      <c r="G135903" s="200">
        <v>742621.50100000005</v>
      </c>
      <c r="H135903" s="201">
        <f t="shared" si="6372"/>
        <v>20728.123363653314</v>
      </c>
      <c r="I135903"/>
      <c r="J135903"/>
      <c r="K135903"/>
      <c r="L135903"/>
      <c r="M135903"/>
      <c r="N135903"/>
      <c r="O135903"/>
      <c r="P135903"/>
      <c r="Q135903"/>
      <c r="R135903"/>
      <c r="S135903"/>
      <c r="T135903"/>
      <c r="U135903"/>
      <c r="V135903"/>
      <c r="W135903"/>
      <c r="X135903"/>
      <c r="Y135903"/>
      <c r="Z135903"/>
    </row>
    <row r="135904" spans="2:26">
      <c r="B135904" s="146">
        <f t="shared" si="6373"/>
        <v>10</v>
      </c>
      <c r="C135904" s="146">
        <f t="shared" si="6374"/>
        <v>2021</v>
      </c>
      <c r="D135904" s="197">
        <v>44471</v>
      </c>
      <c r="E135904" s="198">
        <v>7</v>
      </c>
      <c r="F135904" s="199">
        <v>35.530360000000002</v>
      </c>
      <c r="G135904" s="200">
        <v>724749.49899999995</v>
      </c>
      <c r="H135904" s="201">
        <f t="shared" si="6372"/>
        <v>20398.034216371572</v>
      </c>
      <c r="I135904"/>
      <c r="J135904"/>
      <c r="K135904"/>
      <c r="L135904"/>
      <c r="M135904"/>
      <c r="N135904"/>
      <c r="O135904"/>
      <c r="P135904"/>
      <c r="Q135904"/>
      <c r="R135904"/>
      <c r="S135904"/>
      <c r="T135904"/>
      <c r="U135904"/>
      <c r="V135904"/>
      <c r="W135904"/>
      <c r="X135904"/>
      <c r="Y135904"/>
      <c r="Z135904"/>
    </row>
    <row r="135905" spans="2:26">
      <c r="B135905" s="146">
        <f t="shared" si="6373"/>
        <v>10</v>
      </c>
      <c r="C135905" s="146">
        <f t="shared" si="6374"/>
        <v>2021</v>
      </c>
      <c r="D135905" s="197">
        <v>44471</v>
      </c>
      <c r="E135905" s="198">
        <v>8</v>
      </c>
      <c r="F135905" s="199">
        <v>33.163559999999997</v>
      </c>
      <c r="G135905" s="200">
        <v>651486.495</v>
      </c>
      <c r="H135905" s="201">
        <f t="shared" si="6372"/>
        <v>19644.648976165408</v>
      </c>
      <c r="I135905"/>
      <c r="J135905"/>
      <c r="K135905"/>
      <c r="L135905"/>
      <c r="M135905"/>
      <c r="N135905"/>
      <c r="O135905"/>
      <c r="P135905"/>
      <c r="Q135905"/>
      <c r="R135905"/>
      <c r="S135905"/>
      <c r="T135905"/>
      <c r="U135905"/>
      <c r="V135905"/>
      <c r="W135905"/>
      <c r="X135905"/>
      <c r="Y135905"/>
      <c r="Z135905"/>
    </row>
    <row r="135906" spans="2:26">
      <c r="B135906" s="146">
        <f t="shared" si="6373"/>
        <v>10</v>
      </c>
      <c r="C135906" s="146">
        <f t="shared" si="6374"/>
        <v>2021</v>
      </c>
      <c r="D135906" s="197">
        <v>44471</v>
      </c>
      <c r="E135906" s="198">
        <v>9</v>
      </c>
      <c r="F135906" s="199">
        <v>29.054320000000001</v>
      </c>
      <c r="G135906" s="200">
        <v>562720.61899999995</v>
      </c>
      <c r="H135906" s="201">
        <f t="shared" si="6372"/>
        <v>19367.881230742965</v>
      </c>
      <c r="I135906"/>
      <c r="J135906"/>
      <c r="K135906"/>
      <c r="L135906"/>
      <c r="M135906"/>
      <c r="N135906"/>
      <c r="O135906"/>
      <c r="P135906"/>
      <c r="Q135906"/>
      <c r="R135906"/>
      <c r="S135906"/>
      <c r="T135906"/>
      <c r="U135906"/>
      <c r="V135906"/>
      <c r="W135906"/>
      <c r="X135906"/>
      <c r="Y135906"/>
      <c r="Z135906"/>
    </row>
    <row r="135907" spans="2:26">
      <c r="B135907" s="146">
        <f t="shared" si="6373"/>
        <v>10</v>
      </c>
      <c r="C135907" s="146">
        <f t="shared" si="6374"/>
        <v>2021</v>
      </c>
      <c r="D135907" s="197">
        <v>44471</v>
      </c>
      <c r="E135907" s="198">
        <v>10</v>
      </c>
      <c r="F135907" s="199">
        <v>25.10031</v>
      </c>
      <c r="G135907" s="200">
        <v>484824.34100000001</v>
      </c>
      <c r="H135907" s="201">
        <f t="shared" si="6372"/>
        <v>19315.472239187486</v>
      </c>
      <c r="I135907"/>
      <c r="J135907"/>
      <c r="K135907"/>
      <c r="L135907"/>
      <c r="M135907"/>
      <c r="N135907"/>
      <c r="O135907"/>
      <c r="P135907"/>
      <c r="Q135907"/>
      <c r="R135907"/>
      <c r="S135907"/>
      <c r="T135907"/>
      <c r="U135907"/>
      <c r="V135907"/>
      <c r="W135907"/>
      <c r="X135907"/>
      <c r="Y135907"/>
      <c r="Z135907"/>
    </row>
    <row r="135908" spans="2:26">
      <c r="B135908" s="146">
        <f t="shared" si="6373"/>
        <v>10</v>
      </c>
      <c r="C135908" s="146">
        <f t="shared" si="6374"/>
        <v>2021</v>
      </c>
      <c r="D135908" s="197">
        <v>44471</v>
      </c>
      <c r="E135908" s="198">
        <v>11</v>
      </c>
      <c r="F135908" s="199">
        <v>20.40532</v>
      </c>
      <c r="G135908" s="200">
        <v>398878.038</v>
      </c>
      <c r="H135908" s="201">
        <f t="shared" si="6372"/>
        <v>19547.747254147449</v>
      </c>
      <c r="I135908"/>
      <c r="J135908"/>
      <c r="K135908"/>
      <c r="L135908"/>
      <c r="M135908"/>
      <c r="N135908"/>
      <c r="O135908"/>
      <c r="P135908"/>
      <c r="Q135908"/>
      <c r="R135908"/>
      <c r="S135908"/>
      <c r="T135908"/>
      <c r="U135908"/>
      <c r="V135908"/>
      <c r="W135908"/>
      <c r="X135908"/>
      <c r="Y135908"/>
      <c r="Z135908"/>
    </row>
    <row r="135909" spans="2:26">
      <c r="B135909" s="146">
        <f t="shared" si="6373"/>
        <v>10</v>
      </c>
      <c r="C135909" s="146">
        <f t="shared" si="6374"/>
        <v>2021</v>
      </c>
      <c r="D135909" s="197">
        <v>44471</v>
      </c>
      <c r="E135909" s="198">
        <v>12</v>
      </c>
      <c r="F135909" s="199">
        <v>20.150690000000001</v>
      </c>
      <c r="G135909" s="200">
        <v>399171.26699999999</v>
      </c>
      <c r="H135909" s="201">
        <f t="shared" si="6372"/>
        <v>19809.310103028729</v>
      </c>
      <c r="I135909"/>
      <c r="J135909"/>
      <c r="K135909"/>
      <c r="L135909"/>
      <c r="M135909"/>
      <c r="N135909"/>
      <c r="O135909"/>
      <c r="P135909"/>
      <c r="Q135909"/>
      <c r="R135909"/>
      <c r="S135909"/>
      <c r="T135909"/>
      <c r="U135909"/>
      <c r="V135909"/>
      <c r="W135909"/>
      <c r="X135909"/>
      <c r="Y135909"/>
      <c r="Z135909"/>
    </row>
    <row r="135910" spans="2:26">
      <c r="B135910" s="146">
        <f t="shared" si="6373"/>
        <v>10</v>
      </c>
      <c r="C135910" s="146">
        <f t="shared" si="6374"/>
        <v>2021</v>
      </c>
      <c r="D135910" s="197">
        <v>44471</v>
      </c>
      <c r="E135910" s="198">
        <v>13</v>
      </c>
      <c r="F135910" s="199">
        <v>17.96209</v>
      </c>
      <c r="G135910" s="200">
        <v>371841.47899999999</v>
      </c>
      <c r="H135910" s="201">
        <f t="shared" si="6372"/>
        <v>20701.459518352262</v>
      </c>
      <c r="I135910"/>
      <c r="J135910"/>
      <c r="K135910"/>
      <c r="L135910"/>
      <c r="M135910"/>
      <c r="N135910"/>
      <c r="O135910"/>
      <c r="P135910"/>
      <c r="Q135910"/>
      <c r="R135910"/>
      <c r="S135910"/>
      <c r="T135910"/>
      <c r="U135910"/>
      <c r="V135910"/>
      <c r="W135910"/>
      <c r="X135910"/>
      <c r="Y135910"/>
      <c r="Z135910"/>
    </row>
    <row r="135911" spans="2:26">
      <c r="B135911" s="146">
        <f t="shared" si="6373"/>
        <v>10</v>
      </c>
      <c r="C135911" s="146">
        <f t="shared" si="6374"/>
        <v>2021</v>
      </c>
      <c r="D135911" s="197">
        <v>44471</v>
      </c>
      <c r="E135911" s="198">
        <v>14</v>
      </c>
      <c r="F135911" s="199">
        <v>16.53641</v>
      </c>
      <c r="G135911" s="200">
        <v>358693.24400000001</v>
      </c>
      <c r="H135911" s="201">
        <f t="shared" si="6372"/>
        <v>21691.119414673438</v>
      </c>
      <c r="I135911"/>
      <c r="J135911"/>
      <c r="K135911"/>
      <c r="L135911"/>
      <c r="M135911"/>
      <c r="N135911"/>
      <c r="O135911"/>
      <c r="P135911"/>
      <c r="Q135911"/>
      <c r="R135911"/>
      <c r="S135911"/>
      <c r="T135911"/>
      <c r="U135911"/>
      <c r="V135911"/>
      <c r="W135911"/>
      <c r="X135911"/>
      <c r="Y135911"/>
      <c r="Z135911"/>
    </row>
    <row r="135912" spans="2:26">
      <c r="B135912" s="146">
        <f t="shared" si="6373"/>
        <v>10</v>
      </c>
      <c r="C135912" s="146">
        <f t="shared" si="6374"/>
        <v>2021</v>
      </c>
      <c r="D135912" s="197">
        <v>44471</v>
      </c>
      <c r="E135912" s="198">
        <v>15</v>
      </c>
      <c r="F135912" s="199">
        <v>10.339359999999999</v>
      </c>
      <c r="G135912" s="200">
        <v>235231.905</v>
      </c>
      <c r="H135912" s="201">
        <f t="shared" si="6372"/>
        <v>22751.108869407781</v>
      </c>
      <c r="I135912"/>
      <c r="J135912"/>
      <c r="K135912"/>
      <c r="L135912"/>
      <c r="M135912"/>
      <c r="N135912"/>
      <c r="O135912"/>
      <c r="P135912"/>
      <c r="Q135912"/>
      <c r="R135912"/>
      <c r="S135912"/>
      <c r="T135912"/>
      <c r="U135912"/>
      <c r="V135912"/>
      <c r="W135912"/>
      <c r="X135912"/>
      <c r="Y135912"/>
      <c r="Z135912"/>
    </row>
    <row r="135913" spans="2:26">
      <c r="B135913" s="146">
        <f t="shared" si="6373"/>
        <v>10</v>
      </c>
      <c r="C135913" s="146">
        <f t="shared" si="6374"/>
        <v>2021</v>
      </c>
      <c r="D135913" s="197">
        <v>44471</v>
      </c>
      <c r="E135913" s="198">
        <v>16</v>
      </c>
      <c r="F135913" s="199">
        <v>9.8920999999999992</v>
      </c>
      <c r="G135913" s="200">
        <v>238192.72099999999</v>
      </c>
      <c r="H135913" s="201">
        <f t="shared" si="6372"/>
        <v>24079.085431809221</v>
      </c>
      <c r="I135913"/>
      <c r="J135913"/>
      <c r="K135913"/>
      <c r="L135913"/>
      <c r="M135913"/>
      <c r="N135913"/>
      <c r="O135913"/>
      <c r="P135913"/>
      <c r="Q135913"/>
      <c r="R135913"/>
      <c r="S135913"/>
      <c r="T135913"/>
      <c r="U135913"/>
      <c r="V135913"/>
      <c r="W135913"/>
      <c r="X135913"/>
      <c r="Y135913"/>
      <c r="Z135913"/>
    </row>
    <row r="135914" spans="2:26">
      <c r="B135914" s="146">
        <f t="shared" si="6373"/>
        <v>10</v>
      </c>
      <c r="C135914" s="146">
        <f t="shared" si="6374"/>
        <v>2021</v>
      </c>
      <c r="D135914" s="197">
        <v>44471</v>
      </c>
      <c r="E135914" s="198">
        <v>17</v>
      </c>
      <c r="F135914" s="199">
        <v>7.5119499999999997</v>
      </c>
      <c r="G135914" s="200">
        <v>190662.50599999999</v>
      </c>
      <c r="H135914" s="201">
        <f t="shared" ref="H135914:H135977" si="6375">G135914/F135914</f>
        <v>25381.226712105377</v>
      </c>
      <c r="I135914"/>
      <c r="J135914"/>
      <c r="K135914"/>
      <c r="L135914"/>
      <c r="M135914"/>
      <c r="N135914"/>
      <c r="O135914"/>
      <c r="P135914"/>
      <c r="Q135914"/>
      <c r="R135914"/>
      <c r="S135914"/>
      <c r="T135914"/>
      <c r="U135914"/>
      <c r="V135914"/>
      <c r="W135914"/>
      <c r="X135914"/>
      <c r="Y135914"/>
      <c r="Z135914"/>
    </row>
    <row r="135915" spans="2:26">
      <c r="B135915" s="146">
        <f t="shared" si="6373"/>
        <v>10</v>
      </c>
      <c r="C135915" s="146">
        <f t="shared" si="6374"/>
        <v>2021</v>
      </c>
      <c r="D135915" s="197">
        <v>44471</v>
      </c>
      <c r="E135915" s="198">
        <v>18</v>
      </c>
      <c r="F135915" s="199">
        <v>7.0013699999999996</v>
      </c>
      <c r="G135915" s="200">
        <v>186299.68700000001</v>
      </c>
      <c r="H135915" s="201">
        <f t="shared" si="6375"/>
        <v>26609.033232067439</v>
      </c>
      <c r="I135915"/>
      <c r="J135915"/>
      <c r="K135915"/>
      <c r="L135915"/>
      <c r="M135915"/>
      <c r="N135915"/>
      <c r="O135915"/>
      <c r="P135915"/>
      <c r="Q135915"/>
      <c r="R135915"/>
      <c r="S135915"/>
      <c r="T135915"/>
      <c r="U135915"/>
      <c r="V135915"/>
      <c r="W135915"/>
      <c r="X135915"/>
      <c r="Y135915"/>
      <c r="Z135915"/>
    </row>
    <row r="135916" spans="2:26">
      <c r="B135916" s="146">
        <f t="shared" si="6373"/>
        <v>10</v>
      </c>
      <c r="C135916" s="146">
        <f t="shared" si="6374"/>
        <v>2021</v>
      </c>
      <c r="D135916" s="197">
        <v>44471</v>
      </c>
      <c r="E135916" s="198">
        <v>19</v>
      </c>
      <c r="F135916" s="199">
        <v>8.7786000000000008</v>
      </c>
      <c r="G135916" s="200">
        <v>243389.66500000001</v>
      </c>
      <c r="H135916" s="201">
        <f t="shared" si="6375"/>
        <v>27725.339461873191</v>
      </c>
      <c r="I135916"/>
      <c r="J135916"/>
      <c r="K135916"/>
      <c r="L135916"/>
      <c r="M135916"/>
      <c r="N135916"/>
      <c r="O135916"/>
      <c r="P135916"/>
      <c r="Q135916"/>
      <c r="R135916"/>
      <c r="S135916"/>
      <c r="T135916"/>
      <c r="U135916"/>
      <c r="V135916"/>
      <c r="W135916"/>
      <c r="X135916"/>
      <c r="Y135916"/>
      <c r="Z135916"/>
    </row>
    <row r="135917" spans="2:26">
      <c r="B135917" s="146">
        <f t="shared" si="6373"/>
        <v>10</v>
      </c>
      <c r="C135917" s="146">
        <f t="shared" si="6374"/>
        <v>2021</v>
      </c>
      <c r="D135917" s="197">
        <v>44471</v>
      </c>
      <c r="E135917" s="198">
        <v>20</v>
      </c>
      <c r="F135917" s="199">
        <v>7.9494100000000003</v>
      </c>
      <c r="G135917" s="200">
        <v>224498.94399999999</v>
      </c>
      <c r="H135917" s="201">
        <f t="shared" si="6375"/>
        <v>28240.956750249388</v>
      </c>
      <c r="I135917"/>
      <c r="J135917"/>
      <c r="K135917"/>
      <c r="L135917"/>
      <c r="M135917"/>
      <c r="N135917"/>
      <c r="O135917"/>
      <c r="P135917"/>
      <c r="Q135917"/>
      <c r="R135917"/>
      <c r="S135917"/>
      <c r="T135917"/>
      <c r="U135917"/>
      <c r="V135917"/>
      <c r="W135917"/>
      <c r="X135917"/>
      <c r="Y135917"/>
      <c r="Z135917"/>
    </row>
    <row r="135918" spans="2:26">
      <c r="B135918" s="146">
        <f t="shared" si="6373"/>
        <v>10</v>
      </c>
      <c r="C135918" s="146">
        <f t="shared" si="6374"/>
        <v>2021</v>
      </c>
      <c r="D135918" s="197">
        <v>44471</v>
      </c>
      <c r="E135918" s="198">
        <v>21</v>
      </c>
      <c r="F135918" s="199">
        <v>8.9579699999999995</v>
      </c>
      <c r="G135918" s="200">
        <v>258024.076</v>
      </c>
      <c r="H135918" s="201">
        <f t="shared" si="6375"/>
        <v>28803.855784290416</v>
      </c>
      <c r="I135918"/>
      <c r="J135918"/>
      <c r="K135918"/>
      <c r="L135918"/>
      <c r="M135918"/>
      <c r="N135918"/>
      <c r="O135918"/>
      <c r="P135918"/>
      <c r="Q135918"/>
      <c r="R135918"/>
      <c r="S135918"/>
      <c r="T135918"/>
      <c r="U135918"/>
      <c r="V135918"/>
      <c r="W135918"/>
      <c r="X135918"/>
      <c r="Y135918"/>
      <c r="Z135918"/>
    </row>
    <row r="135919" spans="2:26">
      <c r="B135919" s="146">
        <f t="shared" si="6373"/>
        <v>10</v>
      </c>
      <c r="C135919" s="146">
        <f t="shared" si="6374"/>
        <v>2021</v>
      </c>
      <c r="D135919" s="197">
        <v>44471</v>
      </c>
      <c r="E135919" s="198">
        <v>22</v>
      </c>
      <c r="F135919" s="199">
        <v>9.6967499999999998</v>
      </c>
      <c r="G135919" s="200">
        <v>283901.99699999997</v>
      </c>
      <c r="H135919" s="201">
        <f t="shared" si="6375"/>
        <v>29278.056771598731</v>
      </c>
      <c r="I135919"/>
      <c r="J135919"/>
      <c r="K135919"/>
      <c r="L135919"/>
      <c r="M135919"/>
      <c r="N135919"/>
      <c r="O135919"/>
      <c r="P135919"/>
      <c r="Q135919"/>
      <c r="R135919"/>
      <c r="S135919"/>
      <c r="T135919"/>
      <c r="U135919"/>
      <c r="V135919"/>
      <c r="W135919"/>
      <c r="X135919"/>
      <c r="Y135919"/>
      <c r="Z135919"/>
    </row>
    <row r="135920" spans="2:26">
      <c r="B135920" s="146">
        <f t="shared" si="6373"/>
        <v>10</v>
      </c>
      <c r="C135920" s="146">
        <f t="shared" si="6374"/>
        <v>2021</v>
      </c>
      <c r="D135920" s="197">
        <v>44471</v>
      </c>
      <c r="E135920" s="198">
        <v>23</v>
      </c>
      <c r="F135920" s="199">
        <v>11.282159999999999</v>
      </c>
      <c r="G135920" s="200">
        <v>332798.81599999999</v>
      </c>
      <c r="H135920" s="201">
        <f t="shared" si="6375"/>
        <v>29497.792621271106</v>
      </c>
      <c r="I135920"/>
      <c r="J135920"/>
      <c r="K135920"/>
      <c r="L135920"/>
      <c r="M135920"/>
      <c r="N135920"/>
      <c r="O135920"/>
      <c r="P135920"/>
      <c r="Q135920"/>
      <c r="R135920"/>
      <c r="S135920"/>
      <c r="T135920"/>
      <c r="U135920"/>
      <c r="V135920"/>
      <c r="W135920"/>
      <c r="X135920"/>
      <c r="Y135920"/>
      <c r="Z135920"/>
    </row>
    <row r="135921" spans="2:26">
      <c r="B135921" s="146">
        <f t="shared" si="6373"/>
        <v>10</v>
      </c>
      <c r="C135921" s="146">
        <f t="shared" si="6374"/>
        <v>2021</v>
      </c>
      <c r="D135921" s="197">
        <v>44471</v>
      </c>
      <c r="E135921" s="198">
        <v>24</v>
      </c>
      <c r="F135921" s="199">
        <v>11.32808</v>
      </c>
      <c r="G135921" s="200">
        <v>337725.59100000001</v>
      </c>
      <c r="H135921" s="201">
        <f t="shared" si="6375"/>
        <v>29813.136118388997</v>
      </c>
      <c r="I135921"/>
      <c r="J135921"/>
      <c r="K135921"/>
      <c r="L135921"/>
      <c r="M135921"/>
      <c r="N135921"/>
      <c r="O135921"/>
      <c r="P135921"/>
      <c r="Q135921"/>
      <c r="R135921"/>
      <c r="S135921"/>
      <c r="T135921"/>
      <c r="U135921"/>
      <c r="V135921"/>
      <c r="W135921"/>
      <c r="X135921"/>
      <c r="Y135921"/>
      <c r="Z135921"/>
    </row>
    <row r="135922" spans="2:26">
      <c r="B135922" s="146">
        <f t="shared" si="6373"/>
        <v>10</v>
      </c>
      <c r="C135922" s="146">
        <f t="shared" si="6374"/>
        <v>2021</v>
      </c>
      <c r="D135922" s="197">
        <v>44471</v>
      </c>
      <c r="E135922" s="198">
        <v>25</v>
      </c>
      <c r="F135922" s="199">
        <v>13.59366</v>
      </c>
      <c r="G135922" s="200">
        <v>412533.03399999999</v>
      </c>
      <c r="H135922" s="201">
        <f t="shared" si="6375"/>
        <v>30347.458594668395</v>
      </c>
      <c r="I135922"/>
      <c r="J135922"/>
      <c r="K135922"/>
      <c r="L135922"/>
      <c r="M135922"/>
      <c r="N135922"/>
      <c r="O135922"/>
      <c r="P135922"/>
      <c r="Q135922"/>
      <c r="R135922"/>
      <c r="S135922"/>
      <c r="T135922"/>
      <c r="U135922"/>
      <c r="V135922"/>
      <c r="W135922"/>
      <c r="X135922"/>
      <c r="Y135922"/>
      <c r="Z135922"/>
    </row>
    <row r="135923" spans="2:26">
      <c r="B135923" s="146">
        <f t="shared" si="6373"/>
        <v>10</v>
      </c>
      <c r="C135923" s="146">
        <f t="shared" si="6374"/>
        <v>2021</v>
      </c>
      <c r="D135923" s="197">
        <v>44471</v>
      </c>
      <c r="E135923" s="198">
        <v>26</v>
      </c>
      <c r="F135923" s="199">
        <v>12.49675</v>
      </c>
      <c r="G135923" s="200">
        <v>379100.88099999999</v>
      </c>
      <c r="H135923" s="201">
        <f t="shared" si="6375"/>
        <v>30335.957829035549</v>
      </c>
      <c r="I135923"/>
      <c r="J135923"/>
      <c r="K135923"/>
      <c r="L135923"/>
      <c r="M135923"/>
      <c r="N135923"/>
      <c r="O135923"/>
      <c r="P135923"/>
      <c r="Q135923"/>
      <c r="R135923"/>
      <c r="S135923"/>
      <c r="T135923"/>
      <c r="U135923"/>
      <c r="V135923"/>
      <c r="W135923"/>
      <c r="X135923"/>
      <c r="Y135923"/>
      <c r="Z135923"/>
    </row>
    <row r="135924" spans="2:26">
      <c r="B135924" s="146">
        <f t="shared" si="6373"/>
        <v>10</v>
      </c>
      <c r="C135924" s="146">
        <f t="shared" si="6374"/>
        <v>2021</v>
      </c>
      <c r="D135924" s="197">
        <v>44471</v>
      </c>
      <c r="E135924" s="198">
        <v>27</v>
      </c>
      <c r="F135924" s="199">
        <v>12.39517</v>
      </c>
      <c r="G135924" s="200">
        <v>372238.09600000002</v>
      </c>
      <c r="H135924" s="201">
        <f t="shared" si="6375"/>
        <v>30030.898809778326</v>
      </c>
      <c r="I135924"/>
      <c r="J135924"/>
      <c r="K135924"/>
      <c r="L135924"/>
      <c r="M135924"/>
      <c r="N135924"/>
      <c r="O135924"/>
      <c r="P135924"/>
      <c r="Q135924"/>
      <c r="R135924"/>
      <c r="S135924"/>
      <c r="T135924"/>
      <c r="U135924"/>
      <c r="V135924"/>
      <c r="W135924"/>
      <c r="X135924"/>
      <c r="Y135924"/>
      <c r="Z135924"/>
    </row>
    <row r="135925" spans="2:26">
      <c r="B135925" s="146">
        <f t="shared" si="6373"/>
        <v>10</v>
      </c>
      <c r="C135925" s="146">
        <f t="shared" si="6374"/>
        <v>2021</v>
      </c>
      <c r="D135925" s="197">
        <v>44471</v>
      </c>
      <c r="E135925" s="198">
        <v>28</v>
      </c>
      <c r="F135925" s="199">
        <v>12.97368</v>
      </c>
      <c r="G135925" s="200">
        <v>386183.91700000002</v>
      </c>
      <c r="H135925" s="201">
        <f t="shared" si="6375"/>
        <v>29766.721315771625</v>
      </c>
      <c r="I135925"/>
      <c r="J135925"/>
      <c r="K135925"/>
      <c r="L135925"/>
      <c r="M135925"/>
      <c r="N135925"/>
      <c r="O135925"/>
      <c r="P135925"/>
      <c r="Q135925"/>
      <c r="R135925"/>
      <c r="S135925"/>
      <c r="T135925"/>
      <c r="U135925"/>
      <c r="V135925"/>
      <c r="W135925"/>
      <c r="X135925"/>
      <c r="Y135925"/>
      <c r="Z135925"/>
    </row>
    <row r="135926" spans="2:26">
      <c r="B135926" s="146">
        <f t="shared" si="6373"/>
        <v>10</v>
      </c>
      <c r="C135926" s="146">
        <f t="shared" si="6374"/>
        <v>2021</v>
      </c>
      <c r="D135926" s="197">
        <v>44471</v>
      </c>
      <c r="E135926" s="198">
        <v>29</v>
      </c>
      <c r="F135926" s="199">
        <v>10.265919999999999</v>
      </c>
      <c r="G135926" s="200">
        <v>302189.33199999999</v>
      </c>
      <c r="H135926" s="201">
        <f t="shared" si="6375"/>
        <v>29436.166656276302</v>
      </c>
      <c r="I135926"/>
      <c r="J135926"/>
      <c r="K135926"/>
      <c r="L135926"/>
      <c r="M135926"/>
      <c r="N135926"/>
      <c r="O135926"/>
      <c r="P135926"/>
      <c r="Q135926"/>
      <c r="R135926"/>
      <c r="S135926"/>
      <c r="T135926"/>
      <c r="U135926"/>
      <c r="V135926"/>
      <c r="W135926"/>
      <c r="X135926"/>
      <c r="Y135926"/>
      <c r="Z135926"/>
    </row>
    <row r="135927" spans="2:26">
      <c r="B135927" s="146">
        <f t="shared" si="6373"/>
        <v>10</v>
      </c>
      <c r="C135927" s="146">
        <f t="shared" si="6374"/>
        <v>2021</v>
      </c>
      <c r="D135927" s="197">
        <v>44471</v>
      </c>
      <c r="E135927" s="198">
        <v>30</v>
      </c>
      <c r="F135927" s="199">
        <v>9.6843900000000005</v>
      </c>
      <c r="G135927" s="200">
        <v>283023.67200000002</v>
      </c>
      <c r="H135927" s="201">
        <f t="shared" si="6375"/>
        <v>29224.728867796526</v>
      </c>
      <c r="I135927"/>
      <c r="J135927"/>
      <c r="K135927"/>
      <c r="L135927"/>
      <c r="M135927"/>
      <c r="N135927"/>
      <c r="O135927"/>
      <c r="P135927"/>
      <c r="Q135927"/>
      <c r="R135927"/>
      <c r="S135927"/>
      <c r="T135927"/>
      <c r="U135927"/>
      <c r="V135927"/>
      <c r="W135927"/>
      <c r="X135927"/>
      <c r="Y135927"/>
      <c r="Z135927"/>
    </row>
    <row r="135928" spans="2:26">
      <c r="B135928" s="146">
        <f t="shared" si="6373"/>
        <v>10</v>
      </c>
      <c r="C135928" s="146">
        <f t="shared" si="6374"/>
        <v>2021</v>
      </c>
      <c r="D135928" s="197">
        <v>44471</v>
      </c>
      <c r="E135928" s="198">
        <v>31</v>
      </c>
      <c r="F135928" s="199">
        <v>7.4757100000000003</v>
      </c>
      <c r="G135928" s="200">
        <v>218941.57800000001</v>
      </c>
      <c r="H135928" s="201">
        <f t="shared" si="6375"/>
        <v>29287.061429616719</v>
      </c>
      <c r="I135928"/>
      <c r="J135928"/>
      <c r="K135928"/>
      <c r="L135928"/>
      <c r="M135928"/>
      <c r="N135928"/>
      <c r="O135928"/>
      <c r="P135928"/>
      <c r="Q135928"/>
      <c r="R135928"/>
      <c r="S135928"/>
      <c r="T135928"/>
      <c r="U135928"/>
      <c r="V135928"/>
      <c r="W135928"/>
      <c r="X135928"/>
      <c r="Y135928"/>
      <c r="Z135928"/>
    </row>
    <row r="135929" spans="2:26">
      <c r="B135929" s="146">
        <f t="shared" si="6373"/>
        <v>10</v>
      </c>
      <c r="C135929" s="146">
        <f t="shared" si="6374"/>
        <v>2021</v>
      </c>
      <c r="D135929" s="197">
        <v>44471</v>
      </c>
      <c r="E135929" s="198">
        <v>32</v>
      </c>
      <c r="F135929" s="199">
        <v>8.5413499999999996</v>
      </c>
      <c r="G135929" s="200">
        <v>251171.201</v>
      </c>
      <c r="H135929" s="201">
        <f t="shared" si="6375"/>
        <v>29406.499089722351</v>
      </c>
      <c r="I135929"/>
      <c r="J135929"/>
      <c r="K135929"/>
      <c r="L135929"/>
      <c r="M135929"/>
      <c r="N135929"/>
      <c r="O135929"/>
      <c r="P135929"/>
      <c r="Q135929"/>
      <c r="R135929"/>
      <c r="S135929"/>
      <c r="T135929"/>
      <c r="U135929"/>
      <c r="V135929"/>
      <c r="W135929"/>
      <c r="X135929"/>
      <c r="Y135929"/>
      <c r="Z135929"/>
    </row>
    <row r="135930" spans="2:26">
      <c r="B135930" s="146">
        <f t="shared" si="6373"/>
        <v>10</v>
      </c>
      <c r="C135930" s="146">
        <f t="shared" si="6374"/>
        <v>2021</v>
      </c>
      <c r="D135930" s="197">
        <v>44471</v>
      </c>
      <c r="E135930" s="198">
        <v>33</v>
      </c>
      <c r="F135930" s="199">
        <v>8.8289899999999992</v>
      </c>
      <c r="G135930" s="200">
        <v>262512.48</v>
      </c>
      <c r="H135930" s="201">
        <f t="shared" si="6375"/>
        <v>29733.013628965487</v>
      </c>
      <c r="I135930"/>
      <c r="J135930"/>
      <c r="K135930"/>
      <c r="L135930"/>
      <c r="M135930"/>
      <c r="N135930"/>
      <c r="O135930"/>
      <c r="P135930"/>
      <c r="Q135930"/>
      <c r="R135930"/>
      <c r="S135930"/>
      <c r="T135930"/>
      <c r="U135930"/>
      <c r="V135930"/>
      <c r="W135930"/>
      <c r="X135930"/>
      <c r="Y135930"/>
      <c r="Z135930"/>
    </row>
    <row r="135931" spans="2:26">
      <c r="B135931" s="146">
        <f t="shared" si="6373"/>
        <v>10</v>
      </c>
      <c r="C135931" s="146">
        <f t="shared" si="6374"/>
        <v>2021</v>
      </c>
      <c r="D135931" s="197">
        <v>44471</v>
      </c>
      <c r="E135931" s="198">
        <v>34</v>
      </c>
      <c r="F135931" s="199">
        <v>9.7678899999999995</v>
      </c>
      <c r="G135931" s="200">
        <v>296594.065</v>
      </c>
      <c r="H135931" s="201">
        <f t="shared" si="6375"/>
        <v>30364.189707296049</v>
      </c>
      <c r="I135931"/>
      <c r="J135931"/>
      <c r="K135931"/>
      <c r="L135931"/>
      <c r="M135931"/>
      <c r="N135931"/>
      <c r="O135931"/>
      <c r="P135931"/>
      <c r="Q135931"/>
      <c r="R135931"/>
      <c r="S135931"/>
      <c r="T135931"/>
      <c r="U135931"/>
      <c r="V135931"/>
      <c r="W135931"/>
      <c r="X135931"/>
      <c r="Y135931"/>
      <c r="Z135931"/>
    </row>
    <row r="135932" spans="2:26">
      <c r="B135932" s="146">
        <f t="shared" si="6373"/>
        <v>10</v>
      </c>
      <c r="C135932" s="146">
        <f t="shared" si="6374"/>
        <v>2021</v>
      </c>
      <c r="D135932" s="197">
        <v>44471</v>
      </c>
      <c r="E135932" s="198">
        <v>35</v>
      </c>
      <c r="F135932" s="199">
        <v>8.7725799999999996</v>
      </c>
      <c r="G135932" s="200">
        <v>274134.49800000002</v>
      </c>
      <c r="H135932" s="201">
        <f t="shared" si="6375"/>
        <v>31249.016594889992</v>
      </c>
      <c r="I135932"/>
      <c r="J135932"/>
      <c r="K135932"/>
      <c r="L135932"/>
      <c r="M135932"/>
      <c r="N135932"/>
      <c r="O135932"/>
      <c r="P135932"/>
      <c r="Q135932"/>
      <c r="R135932"/>
      <c r="S135932"/>
      <c r="T135932"/>
      <c r="U135932"/>
      <c r="V135932"/>
      <c r="W135932"/>
      <c r="X135932"/>
      <c r="Y135932"/>
      <c r="Z135932"/>
    </row>
    <row r="135933" spans="2:26">
      <c r="B135933" s="146">
        <f t="shared" si="6373"/>
        <v>10</v>
      </c>
      <c r="C135933" s="146">
        <f t="shared" si="6374"/>
        <v>2021</v>
      </c>
      <c r="D135933" s="197">
        <v>44471</v>
      </c>
      <c r="E135933" s="198">
        <v>36</v>
      </c>
      <c r="F135933" s="199">
        <v>9.8397000000000006</v>
      </c>
      <c r="G135933" s="200">
        <v>310133.55699999997</v>
      </c>
      <c r="H135933" s="201">
        <f t="shared" si="6375"/>
        <v>31518.598839395505</v>
      </c>
      <c r="I135933"/>
      <c r="J135933"/>
      <c r="K135933"/>
      <c r="L135933"/>
      <c r="M135933"/>
      <c r="N135933"/>
      <c r="O135933"/>
      <c r="P135933"/>
      <c r="Q135933"/>
      <c r="R135933"/>
      <c r="S135933"/>
      <c r="T135933"/>
      <c r="U135933"/>
      <c r="V135933"/>
      <c r="W135933"/>
      <c r="X135933"/>
      <c r="Y135933"/>
      <c r="Z135933"/>
    </row>
    <row r="135934" spans="2:26">
      <c r="B135934" s="146">
        <f t="shared" si="6373"/>
        <v>10</v>
      </c>
      <c r="C135934" s="146">
        <f t="shared" si="6374"/>
        <v>2021</v>
      </c>
      <c r="D135934" s="197">
        <v>44471</v>
      </c>
      <c r="E135934" s="198">
        <v>37</v>
      </c>
      <c r="F135934" s="199">
        <v>8.5090800000000009</v>
      </c>
      <c r="G135934" s="200">
        <v>269197.29599999997</v>
      </c>
      <c r="H135934" s="201">
        <f t="shared" si="6375"/>
        <v>31636.474918557582</v>
      </c>
      <c r="I135934"/>
      <c r="J135934"/>
      <c r="K135934"/>
      <c r="L135934"/>
      <c r="M135934"/>
      <c r="N135934"/>
      <c r="O135934"/>
      <c r="P135934"/>
      <c r="Q135934"/>
      <c r="R135934"/>
      <c r="S135934"/>
      <c r="T135934"/>
      <c r="U135934"/>
      <c r="V135934"/>
      <c r="W135934"/>
      <c r="X135934"/>
      <c r="Y135934"/>
      <c r="Z135934"/>
    </row>
    <row r="135935" spans="2:26">
      <c r="B135935" s="146">
        <f t="shared" si="6373"/>
        <v>10</v>
      </c>
      <c r="C135935" s="146">
        <f t="shared" si="6374"/>
        <v>2021</v>
      </c>
      <c r="D135935" s="197">
        <v>44471</v>
      </c>
      <c r="E135935" s="198">
        <v>38</v>
      </c>
      <c r="F135935" s="199">
        <v>9.7251600000000007</v>
      </c>
      <c r="G135935" s="200">
        <v>308453.33799999999</v>
      </c>
      <c r="H135935" s="201">
        <f t="shared" si="6375"/>
        <v>31717.045066610724</v>
      </c>
      <c r="I135935"/>
      <c r="J135935"/>
      <c r="K135935"/>
      <c r="L135935"/>
      <c r="M135935"/>
      <c r="N135935"/>
      <c r="O135935"/>
      <c r="P135935"/>
      <c r="Q135935"/>
      <c r="R135935"/>
      <c r="S135935"/>
      <c r="T135935"/>
      <c r="U135935"/>
      <c r="V135935"/>
      <c r="W135935"/>
      <c r="X135935"/>
      <c r="Y135935"/>
      <c r="Z135935"/>
    </row>
    <row r="135936" spans="2:26">
      <c r="B135936" s="146">
        <f t="shared" si="6373"/>
        <v>10</v>
      </c>
      <c r="C135936" s="146">
        <f t="shared" si="6374"/>
        <v>2021</v>
      </c>
      <c r="D135936" s="197">
        <v>44471</v>
      </c>
      <c r="E135936" s="198">
        <v>39</v>
      </c>
      <c r="F135936" s="199">
        <v>10.37786</v>
      </c>
      <c r="G135936" s="200">
        <v>325340.69</v>
      </c>
      <c r="H135936" s="201">
        <f t="shared" si="6375"/>
        <v>31349.496909767524</v>
      </c>
      <c r="I135936"/>
      <c r="J135936"/>
      <c r="K135936"/>
      <c r="L135936"/>
      <c r="M135936"/>
      <c r="N135936"/>
      <c r="O135936"/>
      <c r="P135936"/>
      <c r="Q135936"/>
      <c r="R135936"/>
      <c r="S135936"/>
      <c r="T135936"/>
      <c r="U135936"/>
      <c r="V135936"/>
      <c r="W135936"/>
      <c r="X135936"/>
      <c r="Y135936"/>
      <c r="Z135936"/>
    </row>
    <row r="135937" spans="2:26">
      <c r="B135937" s="146">
        <f t="shared" si="6373"/>
        <v>10</v>
      </c>
      <c r="C135937" s="146">
        <f t="shared" si="6374"/>
        <v>2021</v>
      </c>
      <c r="D135937" s="197">
        <v>44471</v>
      </c>
      <c r="E135937" s="198">
        <v>40</v>
      </c>
      <c r="F135937" s="199">
        <v>9.7264400000000002</v>
      </c>
      <c r="G135937" s="200">
        <v>294774.16700000002</v>
      </c>
      <c r="H135937" s="201">
        <f t="shared" si="6375"/>
        <v>30306.480788448807</v>
      </c>
      <c r="I135937"/>
      <c r="J135937"/>
      <c r="K135937"/>
      <c r="L135937"/>
      <c r="M135937"/>
      <c r="N135937"/>
      <c r="O135937"/>
      <c r="P135937"/>
      <c r="Q135937"/>
      <c r="R135937"/>
      <c r="S135937"/>
      <c r="T135937"/>
      <c r="U135937"/>
      <c r="V135937"/>
      <c r="W135937"/>
      <c r="X135937"/>
      <c r="Y135937"/>
      <c r="Z135937"/>
    </row>
    <row r="135938" spans="2:26">
      <c r="B135938" s="146">
        <f t="shared" si="6373"/>
        <v>10</v>
      </c>
      <c r="C135938" s="146">
        <f t="shared" si="6374"/>
        <v>2021</v>
      </c>
      <c r="D135938" s="197">
        <v>44471</v>
      </c>
      <c r="E135938" s="198">
        <v>41</v>
      </c>
      <c r="F135938" s="199">
        <v>9.0915099999999995</v>
      </c>
      <c r="G135938" s="200">
        <v>266400.62</v>
      </c>
      <c r="H135938" s="201">
        <f t="shared" si="6375"/>
        <v>29302.131329119147</v>
      </c>
      <c r="I135938"/>
      <c r="J135938"/>
      <c r="K135938"/>
      <c r="L135938"/>
      <c r="M135938"/>
      <c r="N135938"/>
      <c r="O135938"/>
      <c r="P135938"/>
      <c r="Q135938"/>
      <c r="R135938"/>
      <c r="S135938"/>
      <c r="T135938"/>
      <c r="U135938"/>
      <c r="V135938"/>
      <c r="W135938"/>
      <c r="X135938"/>
      <c r="Y135938"/>
      <c r="Z135938"/>
    </row>
    <row r="135939" spans="2:26">
      <c r="B135939" s="146">
        <f t="shared" si="6373"/>
        <v>10</v>
      </c>
      <c r="C135939" s="146">
        <f t="shared" si="6374"/>
        <v>2021</v>
      </c>
      <c r="D135939" s="197">
        <v>44471</v>
      </c>
      <c r="E135939" s="198">
        <v>42</v>
      </c>
      <c r="F135939" s="199">
        <v>8.1239600000000003</v>
      </c>
      <c r="G135939" s="200">
        <v>231140.98699999999</v>
      </c>
      <c r="H135939" s="201">
        <f t="shared" si="6375"/>
        <v>28451.763302625812</v>
      </c>
      <c r="I135939"/>
      <c r="J135939"/>
      <c r="K135939"/>
      <c r="L135939"/>
      <c r="M135939"/>
      <c r="N135939"/>
      <c r="O135939"/>
      <c r="P135939"/>
      <c r="Q135939"/>
      <c r="R135939"/>
      <c r="S135939"/>
      <c r="T135939"/>
      <c r="U135939"/>
      <c r="V135939"/>
      <c r="W135939"/>
      <c r="X135939"/>
      <c r="Y135939"/>
      <c r="Z135939"/>
    </row>
    <row r="135940" spans="2:26">
      <c r="B135940" s="146">
        <f t="shared" si="6373"/>
        <v>10</v>
      </c>
      <c r="C135940" s="146">
        <f t="shared" si="6374"/>
        <v>2021</v>
      </c>
      <c r="D135940" s="197">
        <v>44471</v>
      </c>
      <c r="E135940" s="198">
        <v>43</v>
      </c>
      <c r="F135940" s="199">
        <v>10.6007</v>
      </c>
      <c r="G135940" s="200">
        <v>297170.87099999998</v>
      </c>
      <c r="H135940" s="201">
        <f t="shared" si="6375"/>
        <v>28033.136585319837</v>
      </c>
      <c r="I135940"/>
      <c r="J135940"/>
      <c r="K135940"/>
      <c r="L135940"/>
      <c r="M135940"/>
      <c r="N135940"/>
      <c r="O135940"/>
      <c r="P135940"/>
      <c r="Q135940"/>
      <c r="R135940"/>
      <c r="S135940"/>
      <c r="T135940"/>
      <c r="U135940"/>
      <c r="V135940"/>
      <c r="W135940"/>
      <c r="X135940"/>
      <c r="Y135940"/>
      <c r="Z135940"/>
    </row>
    <row r="135941" spans="2:26">
      <c r="B135941" s="146">
        <f t="shared" si="6373"/>
        <v>10</v>
      </c>
      <c r="C135941" s="146">
        <f t="shared" si="6374"/>
        <v>2021</v>
      </c>
      <c r="D135941" s="197">
        <v>44471</v>
      </c>
      <c r="E135941" s="198">
        <v>44</v>
      </c>
      <c r="F135941" s="199">
        <v>11.184900000000001</v>
      </c>
      <c r="G135941" s="200">
        <v>299092.69900000002</v>
      </c>
      <c r="H135941" s="201">
        <f t="shared" si="6375"/>
        <v>26740.75753918229</v>
      </c>
      <c r="I135941"/>
      <c r="J135941"/>
      <c r="K135941"/>
      <c r="L135941"/>
      <c r="M135941"/>
      <c r="N135941"/>
      <c r="O135941"/>
      <c r="P135941"/>
      <c r="Q135941"/>
      <c r="R135941"/>
      <c r="S135941"/>
      <c r="T135941"/>
      <c r="U135941"/>
      <c r="V135941"/>
      <c r="W135941"/>
      <c r="X135941"/>
      <c r="Y135941"/>
      <c r="Z135941"/>
    </row>
    <row r="135942" spans="2:26">
      <c r="B135942" s="146">
        <f t="shared" si="6373"/>
        <v>10</v>
      </c>
      <c r="C135942" s="146">
        <f t="shared" si="6374"/>
        <v>2021</v>
      </c>
      <c r="D135942" s="197">
        <v>44471</v>
      </c>
      <c r="E135942" s="198">
        <v>45</v>
      </c>
      <c r="F135942" s="199">
        <v>11.47415</v>
      </c>
      <c r="G135942" s="200">
        <v>292287.71000000002</v>
      </c>
      <c r="H135942" s="201">
        <f t="shared" si="6375"/>
        <v>25473.582792625162</v>
      </c>
      <c r="I135942"/>
      <c r="J135942"/>
      <c r="K135942"/>
      <c r="L135942"/>
      <c r="M135942"/>
      <c r="N135942"/>
      <c r="O135942"/>
      <c r="P135942"/>
      <c r="Q135942"/>
      <c r="R135942"/>
      <c r="S135942"/>
      <c r="T135942"/>
      <c r="U135942"/>
      <c r="V135942"/>
      <c r="W135942"/>
      <c r="X135942"/>
      <c r="Y135942"/>
      <c r="Z135942"/>
    </row>
    <row r="135943" spans="2:26">
      <c r="B135943" s="146">
        <f t="shared" si="6373"/>
        <v>10</v>
      </c>
      <c r="C135943" s="146">
        <f t="shared" si="6374"/>
        <v>2021</v>
      </c>
      <c r="D135943" s="197">
        <v>44471</v>
      </c>
      <c r="E135943" s="198">
        <v>46</v>
      </c>
      <c r="F135943" s="199">
        <v>11.37839</v>
      </c>
      <c r="G135943" s="200">
        <v>277402.5</v>
      </c>
      <c r="H135943" s="201">
        <f t="shared" si="6375"/>
        <v>24379.767260570257</v>
      </c>
      <c r="I135943"/>
      <c r="J135943"/>
      <c r="K135943"/>
      <c r="L135943"/>
      <c r="M135943"/>
      <c r="N135943"/>
      <c r="O135943"/>
      <c r="P135943"/>
      <c r="Q135943"/>
      <c r="R135943"/>
      <c r="S135943"/>
      <c r="T135943"/>
      <c r="U135943"/>
      <c r="V135943"/>
      <c r="W135943"/>
      <c r="X135943"/>
      <c r="Y135943"/>
      <c r="Z135943"/>
    </row>
    <row r="135944" spans="2:26">
      <c r="B135944" s="146">
        <f t="shared" si="6373"/>
        <v>10</v>
      </c>
      <c r="C135944" s="146">
        <f t="shared" si="6374"/>
        <v>2021</v>
      </c>
      <c r="D135944" s="197">
        <v>44471</v>
      </c>
      <c r="E135944" s="198">
        <v>47</v>
      </c>
      <c r="F135944" s="199">
        <v>17.965039999999998</v>
      </c>
      <c r="G135944" s="200">
        <v>424535.67099999997</v>
      </c>
      <c r="H135944" s="201">
        <f t="shared" si="6375"/>
        <v>23631.212120874767</v>
      </c>
      <c r="I135944"/>
      <c r="J135944"/>
      <c r="K135944"/>
      <c r="L135944"/>
      <c r="M135944"/>
      <c r="N135944"/>
      <c r="O135944"/>
      <c r="P135944"/>
      <c r="Q135944"/>
      <c r="R135944"/>
      <c r="S135944"/>
      <c r="T135944"/>
      <c r="U135944"/>
      <c r="V135944"/>
      <c r="W135944"/>
      <c r="X135944"/>
      <c r="Y135944"/>
      <c r="Z135944"/>
    </row>
    <row r="135945" spans="2:26">
      <c r="B135945" s="146">
        <f t="shared" si="6373"/>
        <v>10</v>
      </c>
      <c r="C135945" s="146">
        <f t="shared" si="6374"/>
        <v>2021</v>
      </c>
      <c r="D135945" s="197">
        <v>44471</v>
      </c>
      <c r="E135945" s="198">
        <v>48</v>
      </c>
      <c r="F135945" s="199">
        <v>20.111039999999999</v>
      </c>
      <c r="G135945" s="200">
        <v>449377.56099999999</v>
      </c>
      <c r="H135945" s="201">
        <f t="shared" si="6375"/>
        <v>22344.819611516858</v>
      </c>
      <c r="I135945"/>
      <c r="J135945"/>
      <c r="K135945"/>
      <c r="L135945"/>
      <c r="M135945"/>
      <c r="N135945"/>
      <c r="O135945"/>
      <c r="P135945"/>
      <c r="Q135945"/>
      <c r="R135945"/>
      <c r="S135945"/>
      <c r="T135945"/>
      <c r="U135945"/>
      <c r="V135945"/>
      <c r="W135945"/>
      <c r="X135945"/>
      <c r="Y135945"/>
      <c r="Z135945"/>
    </row>
    <row r="135946" spans="2:26">
      <c r="B135946" s="146">
        <f t="shared" si="6373"/>
        <v>10</v>
      </c>
      <c r="C135946" s="146">
        <f t="shared" si="6374"/>
        <v>2021</v>
      </c>
      <c r="D135946" s="197">
        <v>44472</v>
      </c>
      <c r="E135946" s="198">
        <v>1</v>
      </c>
      <c r="F135946" s="199">
        <v>21.25019</v>
      </c>
      <c r="G135946" s="200">
        <v>458546.33100000001</v>
      </c>
      <c r="H135946" s="201">
        <f t="shared" si="6375"/>
        <v>21578.457933787886</v>
      </c>
      <c r="I135946"/>
      <c r="J135946"/>
      <c r="K135946"/>
      <c r="L135946"/>
      <c r="M135946"/>
      <c r="N135946"/>
      <c r="O135946"/>
      <c r="P135946"/>
      <c r="Q135946"/>
      <c r="R135946"/>
      <c r="S135946"/>
      <c r="T135946"/>
      <c r="U135946"/>
      <c r="V135946"/>
      <c r="W135946"/>
      <c r="X135946"/>
      <c r="Y135946"/>
      <c r="Z135946"/>
    </row>
    <row r="135947" spans="2:26">
      <c r="B135947" s="146">
        <f t="shared" si="6373"/>
        <v>10</v>
      </c>
      <c r="C135947" s="146">
        <f t="shared" si="6374"/>
        <v>2021</v>
      </c>
      <c r="D135947" s="197">
        <v>44472</v>
      </c>
      <c r="E135947" s="198">
        <v>2</v>
      </c>
      <c r="F135947" s="199">
        <v>20.70515</v>
      </c>
      <c r="G135947" s="200">
        <v>435894.72100000002</v>
      </c>
      <c r="H135947" s="201">
        <f t="shared" si="6375"/>
        <v>21052.478296462476</v>
      </c>
      <c r="I135947"/>
      <c r="J135947"/>
      <c r="K135947"/>
      <c r="L135947"/>
      <c r="M135947"/>
      <c r="N135947"/>
      <c r="O135947"/>
      <c r="P135947"/>
      <c r="Q135947"/>
      <c r="R135947"/>
      <c r="S135947"/>
      <c r="T135947"/>
      <c r="U135947"/>
      <c r="V135947"/>
      <c r="W135947"/>
      <c r="X135947"/>
      <c r="Y135947"/>
      <c r="Z135947"/>
    </row>
    <row r="135948" spans="2:26">
      <c r="B135948" s="146">
        <f t="shared" ref="B135948:B136011" si="6376">MONTH(D135948)</f>
        <v>10</v>
      </c>
      <c r="C135948" s="146">
        <f t="shared" ref="C135948:C136011" si="6377">YEAR(D135948)</f>
        <v>2021</v>
      </c>
      <c r="D135948" s="197">
        <v>44472</v>
      </c>
      <c r="E135948" s="198">
        <v>3</v>
      </c>
      <c r="F135948" s="199">
        <v>24.869029999999999</v>
      </c>
      <c r="G135948" s="200">
        <v>524153.77399999998</v>
      </c>
      <c r="H135948" s="201">
        <f t="shared" si="6375"/>
        <v>21076.566878563419</v>
      </c>
      <c r="I135948"/>
      <c r="J135948"/>
      <c r="K135948"/>
      <c r="L135948"/>
      <c r="M135948"/>
      <c r="N135948"/>
      <c r="O135948"/>
      <c r="P135948"/>
      <c r="Q135948"/>
      <c r="R135948"/>
      <c r="S135948"/>
      <c r="T135948"/>
      <c r="U135948"/>
      <c r="V135948"/>
      <c r="W135948"/>
      <c r="X135948"/>
      <c r="Y135948"/>
      <c r="Z135948"/>
    </row>
    <row r="135949" spans="2:26">
      <c r="B135949" s="146">
        <f t="shared" si="6376"/>
        <v>10</v>
      </c>
      <c r="C135949" s="146">
        <f t="shared" si="6377"/>
        <v>2021</v>
      </c>
      <c r="D135949" s="197">
        <v>44472</v>
      </c>
      <c r="E135949" s="198">
        <v>4</v>
      </c>
      <c r="F135949" s="199">
        <v>26.210450000000002</v>
      </c>
      <c r="G135949" s="200">
        <v>555555.58299999998</v>
      </c>
      <c r="H135949" s="201">
        <f t="shared" si="6375"/>
        <v>21195.957452084949</v>
      </c>
      <c r="I135949"/>
      <c r="J135949"/>
      <c r="K135949"/>
      <c r="L135949"/>
      <c r="M135949"/>
      <c r="N135949"/>
      <c r="O135949"/>
      <c r="P135949"/>
      <c r="Q135949"/>
      <c r="R135949"/>
      <c r="S135949"/>
      <c r="T135949"/>
      <c r="U135949"/>
      <c r="V135949"/>
      <c r="W135949"/>
      <c r="X135949"/>
      <c r="Y135949"/>
      <c r="Z135949"/>
    </row>
    <row r="135950" spans="2:26">
      <c r="B135950" s="146">
        <f t="shared" si="6376"/>
        <v>10</v>
      </c>
      <c r="C135950" s="146">
        <f t="shared" si="6377"/>
        <v>2021</v>
      </c>
      <c r="D135950" s="197">
        <v>44472</v>
      </c>
      <c r="E135950" s="198">
        <v>5</v>
      </c>
      <c r="F135950" s="199">
        <v>24.024470000000001</v>
      </c>
      <c r="G135950" s="200">
        <v>499310.42800000001</v>
      </c>
      <c r="H135950" s="201">
        <f t="shared" si="6375"/>
        <v>20783.410747458736</v>
      </c>
      <c r="I135950"/>
      <c r="J135950"/>
      <c r="K135950"/>
      <c r="L135950"/>
      <c r="M135950"/>
      <c r="N135950"/>
      <c r="O135950"/>
      <c r="P135950"/>
      <c r="Q135950"/>
      <c r="R135950"/>
      <c r="S135950"/>
      <c r="T135950"/>
      <c r="U135950"/>
      <c r="V135950"/>
      <c r="W135950"/>
      <c r="X135950"/>
      <c r="Y135950"/>
      <c r="Z135950"/>
    </row>
    <row r="135951" spans="2:26">
      <c r="B135951" s="146">
        <f t="shared" si="6376"/>
        <v>10</v>
      </c>
      <c r="C135951" s="146">
        <f t="shared" si="6377"/>
        <v>2021</v>
      </c>
      <c r="D135951" s="197">
        <v>44472</v>
      </c>
      <c r="E135951" s="198">
        <v>6</v>
      </c>
      <c r="F135951" s="199">
        <v>22.619910000000001</v>
      </c>
      <c r="G135951" s="200">
        <v>460638.27100000001</v>
      </c>
      <c r="H135951" s="201">
        <f t="shared" si="6375"/>
        <v>20364.283986983148</v>
      </c>
      <c r="I135951"/>
      <c r="J135951"/>
      <c r="K135951"/>
      <c r="L135951"/>
      <c r="M135951"/>
      <c r="N135951"/>
      <c r="O135951"/>
      <c r="P135951"/>
      <c r="Q135951"/>
      <c r="R135951"/>
      <c r="S135951"/>
      <c r="T135951"/>
      <c r="U135951"/>
      <c r="V135951"/>
      <c r="W135951"/>
      <c r="X135951"/>
      <c r="Y135951"/>
      <c r="Z135951"/>
    </row>
    <row r="135952" spans="2:26">
      <c r="B135952" s="146">
        <f t="shared" si="6376"/>
        <v>10</v>
      </c>
      <c r="C135952" s="146">
        <f t="shared" si="6377"/>
        <v>2021</v>
      </c>
      <c r="D135952" s="197">
        <v>44472</v>
      </c>
      <c r="E135952" s="198">
        <v>7</v>
      </c>
      <c r="F135952" s="199">
        <v>21.56221</v>
      </c>
      <c r="G135952" s="200">
        <v>433825.31400000001</v>
      </c>
      <c r="H135952" s="201">
        <f t="shared" si="6375"/>
        <v>20119.705447632688</v>
      </c>
      <c r="I135952"/>
      <c r="J135952"/>
      <c r="K135952"/>
      <c r="L135952"/>
      <c r="M135952"/>
      <c r="N135952"/>
      <c r="O135952"/>
      <c r="P135952"/>
      <c r="Q135952"/>
      <c r="R135952"/>
      <c r="S135952"/>
      <c r="T135952"/>
      <c r="U135952"/>
      <c r="V135952"/>
      <c r="W135952"/>
      <c r="X135952"/>
      <c r="Y135952"/>
      <c r="Z135952"/>
    </row>
    <row r="135953" spans="2:26">
      <c r="B135953" s="146">
        <f t="shared" si="6376"/>
        <v>10</v>
      </c>
      <c r="C135953" s="146">
        <f t="shared" si="6377"/>
        <v>2021</v>
      </c>
      <c r="D135953" s="197">
        <v>44472</v>
      </c>
      <c r="E135953" s="198">
        <v>8</v>
      </c>
      <c r="F135953" s="199">
        <v>20.384160000000001</v>
      </c>
      <c r="G135953" s="200">
        <v>403884.71899999998</v>
      </c>
      <c r="H135953" s="201">
        <f t="shared" si="6375"/>
        <v>19813.65525977033</v>
      </c>
      <c r="I135953"/>
      <c r="J135953"/>
      <c r="K135953"/>
      <c r="L135953"/>
      <c r="M135953"/>
      <c r="N135953"/>
      <c r="O135953"/>
      <c r="P135953"/>
      <c r="Q135953"/>
      <c r="R135953"/>
      <c r="S135953"/>
      <c r="T135953"/>
      <c r="U135953"/>
      <c r="V135953"/>
      <c r="W135953"/>
      <c r="X135953"/>
      <c r="Y135953"/>
      <c r="Z135953"/>
    </row>
    <row r="135954" spans="2:26">
      <c r="B135954" s="146">
        <f t="shared" si="6376"/>
        <v>10</v>
      </c>
      <c r="C135954" s="146">
        <f t="shared" si="6377"/>
        <v>2021</v>
      </c>
      <c r="D135954" s="197">
        <v>44472</v>
      </c>
      <c r="E135954" s="198">
        <v>9</v>
      </c>
      <c r="F135954" s="199">
        <v>21.09441</v>
      </c>
      <c r="G135954" s="200">
        <v>412914.24900000001</v>
      </c>
      <c r="H135954" s="201">
        <f t="shared" si="6375"/>
        <v>19574.581559759197</v>
      </c>
      <c r="I135954"/>
      <c r="J135954"/>
      <c r="K135954"/>
      <c r="L135954"/>
      <c r="M135954"/>
      <c r="N135954"/>
      <c r="O135954"/>
      <c r="P135954"/>
      <c r="Q135954"/>
      <c r="R135954"/>
      <c r="S135954"/>
      <c r="T135954"/>
      <c r="U135954"/>
      <c r="V135954"/>
      <c r="W135954"/>
      <c r="X135954"/>
      <c r="Y135954"/>
      <c r="Z135954"/>
    </row>
    <row r="135955" spans="2:26">
      <c r="B135955" s="146">
        <f t="shared" si="6376"/>
        <v>10</v>
      </c>
      <c r="C135955" s="146">
        <f t="shared" si="6377"/>
        <v>2021</v>
      </c>
      <c r="D135955" s="197">
        <v>44472</v>
      </c>
      <c r="E135955" s="198">
        <v>10</v>
      </c>
      <c r="F135955" s="199">
        <v>22.630559999999999</v>
      </c>
      <c r="G135955" s="200">
        <v>441194.51699999999</v>
      </c>
      <c r="H135955" s="201">
        <f t="shared" si="6375"/>
        <v>19495.519200585404</v>
      </c>
      <c r="I135955"/>
      <c r="J135955"/>
      <c r="K135955"/>
      <c r="L135955"/>
      <c r="M135955"/>
      <c r="N135955"/>
      <c r="O135955"/>
      <c r="P135955"/>
      <c r="Q135955"/>
      <c r="R135955"/>
      <c r="S135955"/>
      <c r="T135955"/>
      <c r="U135955"/>
      <c r="V135955"/>
      <c r="W135955"/>
      <c r="X135955"/>
      <c r="Y135955"/>
      <c r="Z135955"/>
    </row>
    <row r="135956" spans="2:26">
      <c r="B135956" s="146">
        <f t="shared" si="6376"/>
        <v>10</v>
      </c>
      <c r="C135956" s="146">
        <f t="shared" si="6377"/>
        <v>2021</v>
      </c>
      <c r="D135956" s="197">
        <v>44472</v>
      </c>
      <c r="E135956" s="198">
        <v>11</v>
      </c>
      <c r="F135956" s="199">
        <v>24.83653</v>
      </c>
      <c r="G135956" s="200">
        <v>485409.712</v>
      </c>
      <c r="H135956" s="201">
        <f t="shared" si="6375"/>
        <v>19544.183990275615</v>
      </c>
      <c r="I135956"/>
      <c r="J135956"/>
      <c r="K135956"/>
      <c r="L135956"/>
      <c r="M135956"/>
      <c r="N135956"/>
      <c r="O135956"/>
      <c r="P135956"/>
      <c r="Q135956"/>
      <c r="R135956"/>
      <c r="S135956"/>
      <c r="T135956"/>
      <c r="U135956"/>
      <c r="V135956"/>
      <c r="W135956"/>
      <c r="X135956"/>
      <c r="Y135956"/>
      <c r="Z135956"/>
    </row>
    <row r="135957" spans="2:26">
      <c r="B135957" s="146">
        <f t="shared" si="6376"/>
        <v>10</v>
      </c>
      <c r="C135957" s="146">
        <f t="shared" si="6377"/>
        <v>2021</v>
      </c>
      <c r="D135957" s="197">
        <v>44472</v>
      </c>
      <c r="E135957" s="198">
        <v>12</v>
      </c>
      <c r="F135957" s="199">
        <v>25.444189999999999</v>
      </c>
      <c r="G135957" s="200">
        <v>504766.56699999998</v>
      </c>
      <c r="H135957" s="201">
        <f t="shared" si="6375"/>
        <v>19838.185731202291</v>
      </c>
      <c r="I135957"/>
      <c r="J135957"/>
      <c r="K135957"/>
      <c r="L135957"/>
      <c r="M135957"/>
      <c r="N135957"/>
      <c r="O135957"/>
      <c r="P135957"/>
      <c r="Q135957"/>
      <c r="R135957"/>
      <c r="S135957"/>
      <c r="T135957"/>
      <c r="U135957"/>
      <c r="V135957"/>
      <c r="W135957"/>
      <c r="X135957"/>
      <c r="Y135957"/>
      <c r="Z135957"/>
    </row>
    <row r="135958" spans="2:26">
      <c r="B135958" s="146">
        <f t="shared" si="6376"/>
        <v>10</v>
      </c>
      <c r="C135958" s="146">
        <f t="shared" si="6377"/>
        <v>2021</v>
      </c>
      <c r="D135958" s="197">
        <v>44472</v>
      </c>
      <c r="E135958" s="198">
        <v>13</v>
      </c>
      <c r="F135958" s="199">
        <v>22.593129999999999</v>
      </c>
      <c r="G135958" s="200">
        <v>456616.68800000002</v>
      </c>
      <c r="H135958" s="201">
        <f t="shared" si="6375"/>
        <v>20210.421840621464</v>
      </c>
      <c r="I135958"/>
      <c r="J135958"/>
      <c r="K135958"/>
      <c r="L135958"/>
      <c r="M135958"/>
      <c r="N135958"/>
      <c r="O135958"/>
      <c r="P135958"/>
      <c r="Q135958"/>
      <c r="R135958"/>
      <c r="S135958"/>
      <c r="T135958"/>
      <c r="U135958"/>
      <c r="V135958"/>
      <c r="W135958"/>
      <c r="X135958"/>
      <c r="Y135958"/>
      <c r="Z135958"/>
    </row>
    <row r="135959" spans="2:26">
      <c r="B135959" s="146">
        <f t="shared" si="6376"/>
        <v>10</v>
      </c>
      <c r="C135959" s="146">
        <f t="shared" si="6377"/>
        <v>2021</v>
      </c>
      <c r="D135959" s="197">
        <v>44472</v>
      </c>
      <c r="E135959" s="198">
        <v>14</v>
      </c>
      <c r="F135959" s="199">
        <v>18.490639999999999</v>
      </c>
      <c r="G135959" s="200">
        <v>382799.3</v>
      </c>
      <c r="H135959" s="201">
        <f t="shared" si="6375"/>
        <v>20702.328313135728</v>
      </c>
      <c r="I135959"/>
      <c r="J135959"/>
      <c r="K135959"/>
      <c r="L135959"/>
      <c r="M135959"/>
      <c r="N135959"/>
      <c r="O135959"/>
      <c r="P135959"/>
      <c r="Q135959"/>
      <c r="R135959"/>
      <c r="S135959"/>
      <c r="T135959"/>
      <c r="U135959"/>
      <c r="V135959"/>
      <c r="W135959"/>
      <c r="X135959"/>
      <c r="Y135959"/>
      <c r="Z135959"/>
    </row>
    <row r="135960" spans="2:26">
      <c r="B135960" s="146">
        <f t="shared" si="6376"/>
        <v>10</v>
      </c>
      <c r="C135960" s="146">
        <f t="shared" si="6377"/>
        <v>2021</v>
      </c>
      <c r="D135960" s="197">
        <v>44472</v>
      </c>
      <c r="E135960" s="198">
        <v>15</v>
      </c>
      <c r="F135960" s="199">
        <v>14.46936</v>
      </c>
      <c r="G135960" s="200">
        <v>306177.49900000001</v>
      </c>
      <c r="H135960" s="201">
        <f t="shared" si="6375"/>
        <v>21160.403708249709</v>
      </c>
      <c r="I135960"/>
      <c r="J135960"/>
      <c r="K135960"/>
      <c r="L135960"/>
      <c r="M135960"/>
      <c r="N135960"/>
      <c r="O135960"/>
      <c r="P135960"/>
      <c r="Q135960"/>
      <c r="R135960"/>
      <c r="S135960"/>
      <c r="T135960"/>
      <c r="U135960"/>
      <c r="V135960"/>
      <c r="W135960"/>
      <c r="X135960"/>
      <c r="Y135960"/>
      <c r="Z135960"/>
    </row>
    <row r="135961" spans="2:26">
      <c r="B135961" s="146">
        <f t="shared" si="6376"/>
        <v>10</v>
      </c>
      <c r="C135961" s="146">
        <f t="shared" si="6377"/>
        <v>2021</v>
      </c>
      <c r="D135961" s="197">
        <v>44472</v>
      </c>
      <c r="E135961" s="198">
        <v>16</v>
      </c>
      <c r="F135961" s="199">
        <v>11.003439999999999</v>
      </c>
      <c r="G135961" s="200">
        <v>242636.76800000001</v>
      </c>
      <c r="H135961" s="201">
        <f t="shared" si="6375"/>
        <v>22050.992053394213</v>
      </c>
      <c r="I135961"/>
      <c r="J135961"/>
      <c r="K135961"/>
      <c r="L135961"/>
      <c r="M135961"/>
      <c r="N135961"/>
      <c r="O135961"/>
      <c r="P135961"/>
      <c r="Q135961"/>
      <c r="R135961"/>
      <c r="S135961"/>
      <c r="T135961"/>
      <c r="U135961"/>
      <c r="V135961"/>
      <c r="W135961"/>
      <c r="X135961"/>
      <c r="Y135961"/>
      <c r="Z135961"/>
    </row>
    <row r="135962" spans="2:26">
      <c r="B135962" s="146">
        <f t="shared" si="6376"/>
        <v>10</v>
      </c>
      <c r="C135962" s="146">
        <f t="shared" si="6377"/>
        <v>2021</v>
      </c>
      <c r="D135962" s="197">
        <v>44472</v>
      </c>
      <c r="E135962" s="198">
        <v>17</v>
      </c>
      <c r="F135962" s="199">
        <v>11.287330000000001</v>
      </c>
      <c r="G135962" s="200">
        <v>263887.978</v>
      </c>
      <c r="H135962" s="201">
        <f t="shared" si="6375"/>
        <v>23379.13200021617</v>
      </c>
      <c r="I135962"/>
      <c r="J135962"/>
      <c r="K135962"/>
      <c r="L135962"/>
      <c r="M135962"/>
      <c r="N135962"/>
      <c r="O135962"/>
      <c r="P135962"/>
      <c r="Q135962"/>
      <c r="R135962"/>
      <c r="S135962"/>
      <c r="T135962"/>
      <c r="U135962"/>
      <c r="V135962"/>
      <c r="W135962"/>
      <c r="X135962"/>
      <c r="Y135962"/>
      <c r="Z135962"/>
    </row>
    <row r="135963" spans="2:26">
      <c r="B135963" s="146">
        <f t="shared" si="6376"/>
        <v>10</v>
      </c>
      <c r="C135963" s="146">
        <f t="shared" si="6377"/>
        <v>2021</v>
      </c>
      <c r="D135963" s="197">
        <v>44472</v>
      </c>
      <c r="E135963" s="198">
        <v>18</v>
      </c>
      <c r="F135963" s="199">
        <v>13.896739999999999</v>
      </c>
      <c r="G135963" s="200">
        <v>334717.26</v>
      </c>
      <c r="H135963" s="201">
        <f t="shared" si="6375"/>
        <v>24086.027370448035</v>
      </c>
      <c r="I135963"/>
      <c r="J135963"/>
      <c r="K135963"/>
      <c r="L135963"/>
      <c r="M135963"/>
      <c r="N135963"/>
      <c r="O135963"/>
      <c r="P135963"/>
      <c r="Q135963"/>
      <c r="R135963"/>
      <c r="S135963"/>
      <c r="T135963"/>
      <c r="U135963"/>
      <c r="V135963"/>
      <c r="W135963"/>
      <c r="X135963"/>
      <c r="Y135963"/>
      <c r="Z135963"/>
    </row>
    <row r="135964" spans="2:26">
      <c r="B135964" s="146">
        <f t="shared" si="6376"/>
        <v>10</v>
      </c>
      <c r="C135964" s="146">
        <f t="shared" si="6377"/>
        <v>2021</v>
      </c>
      <c r="D135964" s="197">
        <v>44472</v>
      </c>
      <c r="E135964" s="198">
        <v>19</v>
      </c>
      <c r="F135964" s="199">
        <v>15.203900000000001</v>
      </c>
      <c r="G135964" s="200">
        <v>379887.13099999999</v>
      </c>
      <c r="H135964" s="201">
        <f t="shared" si="6375"/>
        <v>24986.163484369139</v>
      </c>
      <c r="I135964"/>
      <c r="J135964"/>
      <c r="K135964"/>
      <c r="L135964"/>
      <c r="M135964"/>
      <c r="N135964"/>
      <c r="O135964"/>
      <c r="P135964"/>
      <c r="Q135964"/>
      <c r="R135964"/>
      <c r="S135964"/>
      <c r="T135964"/>
      <c r="U135964"/>
      <c r="V135964"/>
      <c r="W135964"/>
      <c r="X135964"/>
      <c r="Y135964"/>
      <c r="Z135964"/>
    </row>
    <row r="135965" spans="2:26">
      <c r="B135965" s="146">
        <f t="shared" si="6376"/>
        <v>10</v>
      </c>
      <c r="C135965" s="146">
        <f t="shared" si="6377"/>
        <v>2021</v>
      </c>
      <c r="D135965" s="197">
        <v>44472</v>
      </c>
      <c r="E135965" s="198">
        <v>20</v>
      </c>
      <c r="F135965" s="199">
        <v>13.82419</v>
      </c>
      <c r="G135965" s="200">
        <v>351767.40600000002</v>
      </c>
      <c r="H135965" s="201">
        <f t="shared" si="6375"/>
        <v>25445.787854478276</v>
      </c>
      <c r="I135965"/>
      <c r="J135965"/>
      <c r="K135965"/>
      <c r="L135965"/>
      <c r="M135965"/>
      <c r="N135965"/>
      <c r="O135965"/>
      <c r="P135965"/>
      <c r="Q135965"/>
      <c r="R135965"/>
      <c r="S135965"/>
      <c r="T135965"/>
      <c r="U135965"/>
      <c r="V135965"/>
      <c r="W135965"/>
      <c r="X135965"/>
      <c r="Y135965"/>
      <c r="Z135965"/>
    </row>
    <row r="135966" spans="2:26">
      <c r="B135966" s="146">
        <f t="shared" si="6376"/>
        <v>10</v>
      </c>
      <c r="C135966" s="146">
        <f t="shared" si="6377"/>
        <v>2021</v>
      </c>
      <c r="D135966" s="197">
        <v>44472</v>
      </c>
      <c r="E135966" s="198">
        <v>21</v>
      </c>
      <c r="F135966" s="199">
        <v>10.459849999999999</v>
      </c>
      <c r="G135966" s="200">
        <v>272423.79700000002</v>
      </c>
      <c r="H135966" s="201">
        <f t="shared" si="6375"/>
        <v>26044.713547517415</v>
      </c>
      <c r="I135966"/>
      <c r="J135966"/>
      <c r="K135966"/>
      <c r="L135966"/>
      <c r="M135966"/>
      <c r="N135966"/>
      <c r="O135966"/>
      <c r="P135966"/>
      <c r="Q135966"/>
      <c r="R135966"/>
      <c r="S135966"/>
      <c r="T135966"/>
      <c r="U135966"/>
      <c r="V135966"/>
      <c r="W135966"/>
      <c r="X135966"/>
      <c r="Y135966"/>
      <c r="Z135966"/>
    </row>
    <row r="135967" spans="2:26">
      <c r="B135967" s="146">
        <f t="shared" si="6376"/>
        <v>10</v>
      </c>
      <c r="C135967" s="146">
        <f t="shared" si="6377"/>
        <v>2021</v>
      </c>
      <c r="D135967" s="197">
        <v>44472</v>
      </c>
      <c r="E135967" s="198">
        <v>22</v>
      </c>
      <c r="F135967" s="199">
        <v>9.26248</v>
      </c>
      <c r="G135967" s="200">
        <v>240569.587</v>
      </c>
      <c r="H135967" s="201">
        <f t="shared" si="6375"/>
        <v>25972.481128164378</v>
      </c>
      <c r="I135967"/>
      <c r="J135967"/>
      <c r="K135967"/>
      <c r="L135967"/>
      <c r="M135967"/>
      <c r="N135967"/>
      <c r="O135967"/>
      <c r="P135967"/>
      <c r="Q135967"/>
      <c r="R135967"/>
      <c r="S135967"/>
      <c r="T135967"/>
      <c r="U135967"/>
      <c r="V135967"/>
      <c r="W135967"/>
      <c r="X135967"/>
      <c r="Y135967"/>
      <c r="Z135967"/>
    </row>
    <row r="135968" spans="2:26">
      <c r="B135968" s="146">
        <f t="shared" si="6376"/>
        <v>10</v>
      </c>
      <c r="C135968" s="146">
        <f t="shared" si="6377"/>
        <v>2021</v>
      </c>
      <c r="D135968" s="197">
        <v>44472</v>
      </c>
      <c r="E135968" s="198">
        <v>23</v>
      </c>
      <c r="F135968" s="199">
        <v>9.8738200000000003</v>
      </c>
      <c r="G135968" s="200">
        <v>256162.69</v>
      </c>
      <c r="H135968" s="201">
        <f t="shared" si="6375"/>
        <v>25943.625668687499</v>
      </c>
      <c r="I135968"/>
      <c r="J135968"/>
      <c r="K135968"/>
      <c r="L135968"/>
      <c r="M135968"/>
      <c r="N135968"/>
      <c r="O135968"/>
      <c r="P135968"/>
      <c r="Q135968"/>
      <c r="R135968"/>
      <c r="S135968"/>
      <c r="T135968"/>
      <c r="U135968"/>
      <c r="V135968"/>
      <c r="W135968"/>
      <c r="X135968"/>
      <c r="Y135968"/>
      <c r="Z135968"/>
    </row>
    <row r="135969" spans="2:26">
      <c r="B135969" s="146">
        <f t="shared" si="6376"/>
        <v>10</v>
      </c>
      <c r="C135969" s="146">
        <f t="shared" si="6377"/>
        <v>2021</v>
      </c>
      <c r="D135969" s="197">
        <v>44472</v>
      </c>
      <c r="E135969" s="198">
        <v>24</v>
      </c>
      <c r="F135969" s="199">
        <v>9.6797799999999992</v>
      </c>
      <c r="G135969" s="200">
        <v>250593.24900000001</v>
      </c>
      <c r="H135969" s="201">
        <f t="shared" si="6375"/>
        <v>25888.320705635877</v>
      </c>
      <c r="I135969"/>
      <c r="J135969"/>
      <c r="K135969"/>
      <c r="L135969"/>
      <c r="M135969"/>
      <c r="N135969"/>
      <c r="O135969"/>
      <c r="P135969"/>
      <c r="Q135969"/>
      <c r="R135969"/>
      <c r="S135969"/>
      <c r="T135969"/>
      <c r="U135969"/>
      <c r="V135969"/>
      <c r="W135969"/>
      <c r="X135969"/>
      <c r="Y135969"/>
      <c r="Z135969"/>
    </row>
    <row r="135970" spans="2:26">
      <c r="B135970" s="146">
        <f t="shared" si="6376"/>
        <v>10</v>
      </c>
      <c r="C135970" s="146">
        <f t="shared" si="6377"/>
        <v>2021</v>
      </c>
      <c r="D135970" s="197">
        <v>44472</v>
      </c>
      <c r="E135970" s="198">
        <v>25</v>
      </c>
      <c r="F135970" s="199">
        <v>10.232100000000001</v>
      </c>
      <c r="G135970" s="200">
        <v>274297.52600000001</v>
      </c>
      <c r="H135970" s="201">
        <f t="shared" si="6375"/>
        <v>26807.549378915373</v>
      </c>
      <c r="I135970"/>
      <c r="J135970"/>
      <c r="K135970"/>
      <c r="L135970"/>
      <c r="M135970"/>
      <c r="N135970"/>
      <c r="O135970"/>
      <c r="P135970"/>
      <c r="Q135970"/>
      <c r="R135970"/>
      <c r="S135970"/>
      <c r="T135970"/>
      <c r="U135970"/>
      <c r="V135970"/>
      <c r="W135970"/>
      <c r="X135970"/>
      <c r="Y135970"/>
      <c r="Z135970"/>
    </row>
    <row r="135971" spans="2:26">
      <c r="B135971" s="146">
        <f t="shared" si="6376"/>
        <v>10</v>
      </c>
      <c r="C135971" s="146">
        <f t="shared" si="6377"/>
        <v>2021</v>
      </c>
      <c r="D135971" s="197">
        <v>44472</v>
      </c>
      <c r="E135971" s="198">
        <v>26</v>
      </c>
      <c r="F135971" s="199">
        <v>8.7549499999999991</v>
      </c>
      <c r="G135971" s="200">
        <v>234556.71400000001</v>
      </c>
      <c r="H135971" s="201">
        <f t="shared" si="6375"/>
        <v>26791.32536450808</v>
      </c>
      <c r="I135971"/>
      <c r="J135971"/>
      <c r="K135971"/>
      <c r="L135971"/>
      <c r="M135971"/>
      <c r="N135971"/>
      <c r="O135971"/>
      <c r="P135971"/>
      <c r="Q135971"/>
      <c r="R135971"/>
      <c r="S135971"/>
      <c r="T135971"/>
      <c r="U135971"/>
      <c r="V135971"/>
      <c r="W135971"/>
      <c r="X135971"/>
      <c r="Y135971"/>
      <c r="Z135971"/>
    </row>
    <row r="135972" spans="2:26">
      <c r="B135972" s="146">
        <f t="shared" si="6376"/>
        <v>10</v>
      </c>
      <c r="C135972" s="146">
        <f t="shared" si="6377"/>
        <v>2021</v>
      </c>
      <c r="D135972" s="197">
        <v>44472</v>
      </c>
      <c r="E135972" s="198">
        <v>27</v>
      </c>
      <c r="F135972" s="199">
        <v>10.13259</v>
      </c>
      <c r="G135972" s="200">
        <v>271895.72600000002</v>
      </c>
      <c r="H135972" s="201">
        <f t="shared" si="6375"/>
        <v>26833.783465037075</v>
      </c>
      <c r="I135972"/>
      <c r="J135972"/>
      <c r="K135972"/>
      <c r="L135972"/>
      <c r="M135972"/>
      <c r="N135972"/>
      <c r="O135972"/>
      <c r="P135972"/>
      <c r="Q135972"/>
      <c r="R135972"/>
      <c r="S135972"/>
      <c r="T135972"/>
      <c r="U135972"/>
      <c r="V135972"/>
      <c r="W135972"/>
      <c r="X135972"/>
      <c r="Y135972"/>
      <c r="Z135972"/>
    </row>
    <row r="135973" spans="2:26">
      <c r="B135973" s="146">
        <f t="shared" si="6376"/>
        <v>10</v>
      </c>
      <c r="C135973" s="146">
        <f t="shared" si="6377"/>
        <v>2021</v>
      </c>
      <c r="D135973" s="197">
        <v>44472</v>
      </c>
      <c r="E135973" s="198">
        <v>28</v>
      </c>
      <c r="F135973" s="199">
        <v>10.927160000000001</v>
      </c>
      <c r="G135973" s="200">
        <v>293385.32799999998</v>
      </c>
      <c r="H135973" s="201">
        <f t="shared" si="6375"/>
        <v>26849.18386845255</v>
      </c>
      <c r="I135973"/>
      <c r="J135973"/>
      <c r="K135973"/>
      <c r="L135973"/>
      <c r="M135973"/>
      <c r="N135973"/>
      <c r="O135973"/>
      <c r="P135973"/>
      <c r="Q135973"/>
      <c r="R135973"/>
      <c r="S135973"/>
      <c r="T135973"/>
      <c r="U135973"/>
      <c r="V135973"/>
      <c r="W135973"/>
      <c r="X135973"/>
      <c r="Y135973"/>
      <c r="Z135973"/>
    </row>
    <row r="135974" spans="2:26">
      <c r="B135974" s="146">
        <f t="shared" si="6376"/>
        <v>10</v>
      </c>
      <c r="C135974" s="146">
        <f t="shared" si="6377"/>
        <v>2021</v>
      </c>
      <c r="D135974" s="197">
        <v>44472</v>
      </c>
      <c r="E135974" s="198">
        <v>29</v>
      </c>
      <c r="F135974" s="199">
        <v>12.76454</v>
      </c>
      <c r="G135974" s="200">
        <v>345656.00099999999</v>
      </c>
      <c r="H135974" s="201">
        <f t="shared" si="6375"/>
        <v>27079.393460320542</v>
      </c>
      <c r="I135974"/>
      <c r="J135974"/>
      <c r="K135974"/>
      <c r="L135974"/>
      <c r="M135974"/>
      <c r="N135974"/>
      <c r="O135974"/>
      <c r="P135974"/>
      <c r="Q135974"/>
      <c r="R135974"/>
      <c r="S135974"/>
      <c r="T135974"/>
      <c r="U135974"/>
      <c r="V135974"/>
      <c r="W135974"/>
      <c r="X135974"/>
      <c r="Y135974"/>
      <c r="Z135974"/>
    </row>
    <row r="135975" spans="2:26">
      <c r="B135975" s="146">
        <f t="shared" si="6376"/>
        <v>10</v>
      </c>
      <c r="C135975" s="146">
        <f t="shared" si="6377"/>
        <v>2021</v>
      </c>
      <c r="D135975" s="197">
        <v>44472</v>
      </c>
      <c r="E135975" s="198">
        <v>30</v>
      </c>
      <c r="F135975" s="199">
        <v>11.69502</v>
      </c>
      <c r="G135975" s="200">
        <v>315824.29300000001</v>
      </c>
      <c r="H135975" s="201">
        <f t="shared" si="6375"/>
        <v>27005.023762250941</v>
      </c>
      <c r="I135975"/>
      <c r="J135975"/>
      <c r="K135975"/>
      <c r="L135975"/>
      <c r="M135975"/>
      <c r="N135975"/>
      <c r="O135975"/>
      <c r="P135975"/>
      <c r="Q135975"/>
      <c r="R135975"/>
      <c r="S135975"/>
      <c r="T135975"/>
      <c r="U135975"/>
      <c r="V135975"/>
      <c r="W135975"/>
      <c r="X135975"/>
      <c r="Y135975"/>
      <c r="Z135975"/>
    </row>
    <row r="135976" spans="2:26">
      <c r="B135976" s="146">
        <f t="shared" si="6376"/>
        <v>10</v>
      </c>
      <c r="C135976" s="146">
        <f t="shared" si="6377"/>
        <v>2021</v>
      </c>
      <c r="D135976" s="197">
        <v>44472</v>
      </c>
      <c r="E135976" s="198">
        <v>31</v>
      </c>
      <c r="F135976" s="199">
        <v>10.45964</v>
      </c>
      <c r="G135976" s="200">
        <v>283719.59600000002</v>
      </c>
      <c r="H135976" s="201">
        <f t="shared" si="6375"/>
        <v>27125.177921993491</v>
      </c>
      <c r="I135976"/>
      <c r="J135976"/>
      <c r="K135976"/>
      <c r="L135976"/>
      <c r="M135976"/>
      <c r="N135976"/>
      <c r="O135976"/>
      <c r="P135976"/>
      <c r="Q135976"/>
      <c r="R135976"/>
      <c r="S135976"/>
      <c r="T135976"/>
      <c r="U135976"/>
      <c r="V135976"/>
      <c r="W135976"/>
      <c r="X135976"/>
      <c r="Y135976"/>
      <c r="Z135976"/>
    </row>
    <row r="135977" spans="2:26">
      <c r="B135977" s="146">
        <f t="shared" si="6376"/>
        <v>10</v>
      </c>
      <c r="C135977" s="146">
        <f t="shared" si="6377"/>
        <v>2021</v>
      </c>
      <c r="D135977" s="197">
        <v>44472</v>
      </c>
      <c r="E135977" s="198">
        <v>32</v>
      </c>
      <c r="F135977" s="199">
        <v>11.035209999999999</v>
      </c>
      <c r="G135977" s="200">
        <v>303792.152</v>
      </c>
      <c r="H135977" s="201">
        <f t="shared" si="6375"/>
        <v>27529.349418814869</v>
      </c>
      <c r="I135977"/>
      <c r="J135977"/>
      <c r="K135977"/>
      <c r="L135977"/>
      <c r="M135977"/>
      <c r="N135977"/>
      <c r="O135977"/>
      <c r="P135977"/>
      <c r="Q135977"/>
      <c r="R135977"/>
      <c r="S135977"/>
      <c r="T135977"/>
      <c r="U135977"/>
      <c r="V135977"/>
      <c r="W135977"/>
      <c r="X135977"/>
      <c r="Y135977"/>
      <c r="Z135977"/>
    </row>
    <row r="135978" spans="2:26">
      <c r="B135978" s="146">
        <f t="shared" si="6376"/>
        <v>10</v>
      </c>
      <c r="C135978" s="146">
        <f t="shared" si="6377"/>
        <v>2021</v>
      </c>
      <c r="D135978" s="197">
        <v>44472</v>
      </c>
      <c r="E135978" s="198">
        <v>33</v>
      </c>
      <c r="F135978" s="199">
        <v>7.6653099999999998</v>
      </c>
      <c r="G135978" s="200">
        <v>215230.913</v>
      </c>
      <c r="H135978" s="201">
        <f t="shared" ref="H135978:H136041" si="6378">G135978/F135978</f>
        <v>28078.566033206745</v>
      </c>
      <c r="I135978"/>
      <c r="J135978"/>
      <c r="K135978"/>
      <c r="L135978"/>
      <c r="M135978"/>
      <c r="N135978"/>
      <c r="O135978"/>
      <c r="P135978"/>
      <c r="Q135978"/>
      <c r="R135978"/>
      <c r="S135978"/>
      <c r="T135978"/>
      <c r="U135978"/>
      <c r="V135978"/>
      <c r="W135978"/>
      <c r="X135978"/>
      <c r="Y135978"/>
      <c r="Z135978"/>
    </row>
    <row r="135979" spans="2:26">
      <c r="B135979" s="146">
        <f t="shared" si="6376"/>
        <v>10</v>
      </c>
      <c r="C135979" s="146">
        <f t="shared" si="6377"/>
        <v>2021</v>
      </c>
      <c r="D135979" s="197">
        <v>44472</v>
      </c>
      <c r="E135979" s="198">
        <v>34</v>
      </c>
      <c r="F135979" s="199">
        <v>9.5651399999999995</v>
      </c>
      <c r="G135979" s="200">
        <v>276952.92099999997</v>
      </c>
      <c r="H135979" s="201">
        <f t="shared" si="6378"/>
        <v>28954.40328108109</v>
      </c>
      <c r="I135979"/>
      <c r="J135979"/>
      <c r="K135979"/>
      <c r="L135979"/>
      <c r="M135979"/>
      <c r="N135979"/>
      <c r="O135979"/>
      <c r="P135979"/>
      <c r="Q135979"/>
      <c r="R135979"/>
      <c r="S135979"/>
      <c r="T135979"/>
      <c r="U135979"/>
      <c r="V135979"/>
      <c r="W135979"/>
      <c r="X135979"/>
      <c r="Y135979"/>
      <c r="Z135979"/>
    </row>
    <row r="135980" spans="2:26">
      <c r="B135980" s="146">
        <f t="shared" si="6376"/>
        <v>10</v>
      </c>
      <c r="C135980" s="146">
        <f t="shared" si="6377"/>
        <v>2021</v>
      </c>
      <c r="D135980" s="197">
        <v>44472</v>
      </c>
      <c r="E135980" s="198">
        <v>35</v>
      </c>
      <c r="F135980" s="199">
        <v>8.2826000000000004</v>
      </c>
      <c r="G135980" s="200">
        <v>243007.568</v>
      </c>
      <c r="H135980" s="201">
        <f t="shared" si="6378"/>
        <v>29339.52720160336</v>
      </c>
      <c r="I135980"/>
      <c r="J135980"/>
      <c r="K135980"/>
      <c r="L135980"/>
      <c r="M135980"/>
      <c r="N135980"/>
      <c r="O135980"/>
      <c r="P135980"/>
      <c r="Q135980"/>
      <c r="R135980"/>
      <c r="S135980"/>
      <c r="T135980"/>
      <c r="U135980"/>
      <c r="V135980"/>
      <c r="W135980"/>
      <c r="X135980"/>
      <c r="Y135980"/>
      <c r="Z135980"/>
    </row>
    <row r="135981" spans="2:26">
      <c r="B135981" s="146">
        <f t="shared" si="6376"/>
        <v>10</v>
      </c>
      <c r="C135981" s="146">
        <f t="shared" si="6377"/>
        <v>2021</v>
      </c>
      <c r="D135981" s="197">
        <v>44472</v>
      </c>
      <c r="E135981" s="198">
        <v>36</v>
      </c>
      <c r="F135981" s="199">
        <v>10.70762</v>
      </c>
      <c r="G135981" s="200">
        <v>319901.97100000002</v>
      </c>
      <c r="H135981" s="201">
        <f t="shared" si="6378"/>
        <v>29876.104213634775</v>
      </c>
      <c r="I135981"/>
      <c r="J135981"/>
      <c r="K135981"/>
      <c r="L135981"/>
      <c r="M135981"/>
      <c r="N135981"/>
      <c r="O135981"/>
      <c r="P135981"/>
      <c r="Q135981"/>
      <c r="R135981"/>
      <c r="S135981"/>
      <c r="T135981"/>
      <c r="U135981"/>
      <c r="V135981"/>
      <c r="W135981"/>
      <c r="X135981"/>
      <c r="Y135981"/>
      <c r="Z135981"/>
    </row>
    <row r="135982" spans="2:26">
      <c r="B135982" s="146">
        <f t="shared" si="6376"/>
        <v>10</v>
      </c>
      <c r="C135982" s="146">
        <f t="shared" si="6377"/>
        <v>2021</v>
      </c>
      <c r="D135982" s="197">
        <v>44472</v>
      </c>
      <c r="E135982" s="198">
        <v>37</v>
      </c>
      <c r="F135982" s="199">
        <v>9.9955099999999995</v>
      </c>
      <c r="G135982" s="200">
        <v>300511.16100000002</v>
      </c>
      <c r="H135982" s="201">
        <f t="shared" si="6378"/>
        <v>30064.615112185376</v>
      </c>
      <c r="I135982"/>
      <c r="J135982"/>
      <c r="K135982"/>
      <c r="L135982"/>
      <c r="M135982"/>
      <c r="N135982"/>
      <c r="O135982"/>
      <c r="P135982"/>
      <c r="Q135982"/>
      <c r="R135982"/>
      <c r="S135982"/>
      <c r="T135982"/>
      <c r="U135982"/>
      <c r="V135982"/>
      <c r="W135982"/>
      <c r="X135982"/>
      <c r="Y135982"/>
      <c r="Z135982"/>
    </row>
    <row r="135983" spans="2:26">
      <c r="B135983" s="146">
        <f t="shared" si="6376"/>
        <v>10</v>
      </c>
      <c r="C135983" s="146">
        <f t="shared" si="6377"/>
        <v>2021</v>
      </c>
      <c r="D135983" s="197">
        <v>44472</v>
      </c>
      <c r="E135983" s="198">
        <v>38</v>
      </c>
      <c r="F135983" s="199">
        <v>9.9878199999999993</v>
      </c>
      <c r="G135983" s="200">
        <v>306951.99599999998</v>
      </c>
      <c r="H135983" s="201">
        <f t="shared" si="6378"/>
        <v>30732.631945709876</v>
      </c>
      <c r="I135983"/>
      <c r="J135983"/>
      <c r="K135983"/>
      <c r="L135983"/>
      <c r="M135983"/>
      <c r="N135983"/>
      <c r="O135983"/>
      <c r="P135983"/>
      <c r="Q135983"/>
      <c r="R135983"/>
      <c r="S135983"/>
      <c r="T135983"/>
      <c r="U135983"/>
      <c r="V135983"/>
      <c r="W135983"/>
      <c r="X135983"/>
      <c r="Y135983"/>
      <c r="Z135983"/>
    </row>
    <row r="135984" spans="2:26">
      <c r="B135984" s="146">
        <f t="shared" si="6376"/>
        <v>10</v>
      </c>
      <c r="C135984" s="146">
        <f t="shared" si="6377"/>
        <v>2021</v>
      </c>
      <c r="D135984" s="197">
        <v>44472</v>
      </c>
      <c r="E135984" s="198">
        <v>39</v>
      </c>
      <c r="F135984" s="199">
        <v>10.092280000000001</v>
      </c>
      <c r="G135984" s="200">
        <v>313328.75599999999</v>
      </c>
      <c r="H135984" s="201">
        <f t="shared" si="6378"/>
        <v>31046.379608968437</v>
      </c>
      <c r="I135984"/>
      <c r="J135984"/>
      <c r="K135984"/>
      <c r="L135984"/>
      <c r="M135984"/>
      <c r="N135984"/>
      <c r="O135984"/>
      <c r="P135984"/>
      <c r="Q135984"/>
      <c r="R135984"/>
      <c r="S135984"/>
      <c r="T135984"/>
      <c r="U135984"/>
      <c r="V135984"/>
      <c r="W135984"/>
      <c r="X135984"/>
      <c r="Y135984"/>
      <c r="Z135984"/>
    </row>
    <row r="135985" spans="2:26">
      <c r="B135985" s="146">
        <f t="shared" si="6376"/>
        <v>10</v>
      </c>
      <c r="C135985" s="146">
        <f t="shared" si="6377"/>
        <v>2021</v>
      </c>
      <c r="D135985" s="197">
        <v>44472</v>
      </c>
      <c r="E135985" s="198">
        <v>40</v>
      </c>
      <c r="F135985" s="199">
        <v>9.8417399999999997</v>
      </c>
      <c r="G135985" s="200">
        <v>298039.70799999998</v>
      </c>
      <c r="H135985" s="201">
        <f t="shared" si="6378"/>
        <v>30283.233249405082</v>
      </c>
      <c r="I135985"/>
      <c r="J135985"/>
      <c r="K135985"/>
      <c r="L135985"/>
      <c r="M135985"/>
      <c r="N135985"/>
      <c r="O135985"/>
      <c r="P135985"/>
      <c r="Q135985"/>
      <c r="R135985"/>
      <c r="S135985"/>
      <c r="T135985"/>
      <c r="U135985"/>
      <c r="V135985"/>
      <c r="W135985"/>
      <c r="X135985"/>
      <c r="Y135985"/>
      <c r="Z135985"/>
    </row>
    <row r="135986" spans="2:26">
      <c r="B135986" s="146">
        <f t="shared" si="6376"/>
        <v>10</v>
      </c>
      <c r="C135986" s="146">
        <f t="shared" si="6377"/>
        <v>2021</v>
      </c>
      <c r="D135986" s="197">
        <v>44472</v>
      </c>
      <c r="E135986" s="198">
        <v>41</v>
      </c>
      <c r="F135986" s="199">
        <v>9.9194999999999993</v>
      </c>
      <c r="G135986" s="200">
        <v>291783.14399999997</v>
      </c>
      <c r="H135986" s="201">
        <f t="shared" si="6378"/>
        <v>29415.106003326779</v>
      </c>
      <c r="I135986"/>
      <c r="J135986"/>
      <c r="K135986"/>
      <c r="L135986"/>
      <c r="M135986"/>
      <c r="N135986"/>
      <c r="O135986"/>
      <c r="P135986"/>
      <c r="Q135986"/>
      <c r="R135986"/>
      <c r="S135986"/>
      <c r="T135986"/>
      <c r="U135986"/>
      <c r="V135986"/>
      <c r="W135986"/>
      <c r="X135986"/>
      <c r="Y135986"/>
      <c r="Z135986"/>
    </row>
    <row r="135987" spans="2:26">
      <c r="B135987" s="146">
        <f t="shared" si="6376"/>
        <v>10</v>
      </c>
      <c r="C135987" s="146">
        <f t="shared" si="6377"/>
        <v>2021</v>
      </c>
      <c r="D135987" s="197">
        <v>44472</v>
      </c>
      <c r="E135987" s="198">
        <v>42</v>
      </c>
      <c r="F135987" s="199">
        <v>8.6773500000000006</v>
      </c>
      <c r="G135987" s="200">
        <v>246299.891</v>
      </c>
      <c r="H135987" s="201">
        <f t="shared" si="6378"/>
        <v>28384.229171348394</v>
      </c>
      <c r="I135987"/>
      <c r="J135987"/>
      <c r="K135987"/>
      <c r="L135987"/>
      <c r="M135987"/>
      <c r="N135987"/>
      <c r="O135987"/>
      <c r="P135987"/>
      <c r="Q135987"/>
      <c r="R135987"/>
      <c r="S135987"/>
      <c r="T135987"/>
      <c r="U135987"/>
      <c r="V135987"/>
      <c r="W135987"/>
      <c r="X135987"/>
      <c r="Y135987"/>
      <c r="Z135987"/>
    </row>
    <row r="135988" spans="2:26">
      <c r="B135988" s="146">
        <f t="shared" si="6376"/>
        <v>10</v>
      </c>
      <c r="C135988" s="146">
        <f t="shared" si="6377"/>
        <v>2021</v>
      </c>
      <c r="D135988" s="197">
        <v>44472</v>
      </c>
      <c r="E135988" s="198">
        <v>43</v>
      </c>
      <c r="F135988" s="199">
        <v>12.30796</v>
      </c>
      <c r="G135988" s="200">
        <v>336151.18400000001</v>
      </c>
      <c r="H135988" s="201">
        <f t="shared" si="6378"/>
        <v>27311.689670749663</v>
      </c>
      <c r="I135988"/>
      <c r="J135988"/>
      <c r="K135988"/>
      <c r="L135988"/>
      <c r="M135988"/>
      <c r="N135988"/>
      <c r="O135988"/>
      <c r="P135988"/>
      <c r="Q135988"/>
      <c r="R135988"/>
      <c r="S135988"/>
      <c r="T135988"/>
      <c r="U135988"/>
      <c r="V135988"/>
      <c r="W135988"/>
      <c r="X135988"/>
      <c r="Y135988"/>
      <c r="Z135988"/>
    </row>
    <row r="135989" spans="2:26">
      <c r="B135989" s="146">
        <f t="shared" si="6376"/>
        <v>10</v>
      </c>
      <c r="C135989" s="146">
        <f t="shared" si="6377"/>
        <v>2021</v>
      </c>
      <c r="D135989" s="197">
        <v>44472</v>
      </c>
      <c r="E135989" s="198">
        <v>44</v>
      </c>
      <c r="F135989" s="199">
        <v>11.003880000000001</v>
      </c>
      <c r="G135989" s="200">
        <v>285828.24900000001</v>
      </c>
      <c r="H135989" s="201">
        <f t="shared" si="6378"/>
        <v>25975.224102771022</v>
      </c>
      <c r="I135989"/>
      <c r="J135989"/>
      <c r="K135989"/>
      <c r="L135989"/>
      <c r="M135989"/>
      <c r="N135989"/>
      <c r="O135989"/>
      <c r="P135989"/>
      <c r="Q135989"/>
      <c r="R135989"/>
      <c r="S135989"/>
      <c r="T135989"/>
      <c r="U135989"/>
      <c r="V135989"/>
      <c r="W135989"/>
      <c r="X135989"/>
      <c r="Y135989"/>
      <c r="Z135989"/>
    </row>
    <row r="135990" spans="2:26">
      <c r="B135990" s="146">
        <f t="shared" si="6376"/>
        <v>10</v>
      </c>
      <c r="C135990" s="146">
        <f t="shared" si="6377"/>
        <v>2021</v>
      </c>
      <c r="D135990" s="197">
        <v>44472</v>
      </c>
      <c r="E135990" s="198">
        <v>45</v>
      </c>
      <c r="F135990" s="199">
        <v>11.20382</v>
      </c>
      <c r="G135990" s="200">
        <v>278042.83299999998</v>
      </c>
      <c r="H135990" s="201">
        <f t="shared" si="6378"/>
        <v>24816.788648871545</v>
      </c>
      <c r="I135990"/>
      <c r="J135990"/>
      <c r="K135990"/>
      <c r="L135990"/>
      <c r="M135990"/>
      <c r="N135990"/>
      <c r="O135990"/>
      <c r="P135990"/>
      <c r="Q135990"/>
      <c r="R135990"/>
      <c r="S135990"/>
      <c r="T135990"/>
      <c r="U135990"/>
      <c r="V135990"/>
      <c r="W135990"/>
      <c r="X135990"/>
      <c r="Y135990"/>
      <c r="Z135990"/>
    </row>
    <row r="135991" spans="2:26">
      <c r="B135991" s="146">
        <f t="shared" si="6376"/>
        <v>10</v>
      </c>
      <c r="C135991" s="146">
        <f t="shared" si="6377"/>
        <v>2021</v>
      </c>
      <c r="D135991" s="197">
        <v>44472</v>
      </c>
      <c r="E135991" s="198">
        <v>46</v>
      </c>
      <c r="F135991" s="199">
        <v>13.07335</v>
      </c>
      <c r="G135991" s="200">
        <v>307932.81800000003</v>
      </c>
      <c r="H135991" s="201">
        <f t="shared" si="6378"/>
        <v>23554.239578990851</v>
      </c>
      <c r="I135991"/>
      <c r="J135991"/>
      <c r="K135991"/>
      <c r="L135991"/>
      <c r="M135991"/>
      <c r="N135991"/>
      <c r="O135991"/>
      <c r="P135991"/>
      <c r="Q135991"/>
      <c r="R135991"/>
      <c r="S135991"/>
      <c r="T135991"/>
      <c r="U135991"/>
      <c r="V135991"/>
      <c r="W135991"/>
      <c r="X135991"/>
      <c r="Y135991"/>
      <c r="Z135991"/>
    </row>
    <row r="135992" spans="2:26">
      <c r="B135992" s="146">
        <f t="shared" si="6376"/>
        <v>10</v>
      </c>
      <c r="C135992" s="146">
        <f t="shared" si="6377"/>
        <v>2021</v>
      </c>
      <c r="D135992" s="197">
        <v>44472</v>
      </c>
      <c r="E135992" s="198">
        <v>47</v>
      </c>
      <c r="F135992" s="199">
        <v>15.62917</v>
      </c>
      <c r="G135992" s="200">
        <v>355209.43</v>
      </c>
      <c r="H135992" s="201">
        <f t="shared" si="6378"/>
        <v>22727.338048021742</v>
      </c>
      <c r="I135992"/>
      <c r="J135992"/>
      <c r="K135992"/>
      <c r="L135992"/>
      <c r="M135992"/>
      <c r="N135992"/>
      <c r="O135992"/>
      <c r="P135992"/>
      <c r="Q135992"/>
      <c r="R135992"/>
      <c r="S135992"/>
      <c r="T135992"/>
      <c r="U135992"/>
      <c r="V135992"/>
      <c r="W135992"/>
      <c r="X135992"/>
      <c r="Y135992"/>
      <c r="Z135992"/>
    </row>
    <row r="135993" spans="2:26">
      <c r="B135993" s="146">
        <f t="shared" si="6376"/>
        <v>10</v>
      </c>
      <c r="C135993" s="146">
        <f t="shared" si="6377"/>
        <v>2021</v>
      </c>
      <c r="D135993" s="197">
        <v>44472</v>
      </c>
      <c r="E135993" s="198">
        <v>48</v>
      </c>
      <c r="F135993" s="199">
        <v>15.381119999999999</v>
      </c>
      <c r="G135993" s="200">
        <v>334439.99400000001</v>
      </c>
      <c r="H135993" s="201">
        <f t="shared" si="6378"/>
        <v>21743.539742229437</v>
      </c>
      <c r="I135993"/>
      <c r="J135993"/>
      <c r="K135993"/>
      <c r="L135993"/>
      <c r="M135993"/>
      <c r="N135993"/>
      <c r="O135993"/>
      <c r="P135993"/>
      <c r="Q135993"/>
      <c r="R135993"/>
      <c r="S135993"/>
      <c r="T135993"/>
      <c r="U135993"/>
      <c r="V135993"/>
      <c r="W135993"/>
      <c r="X135993"/>
      <c r="Y135993"/>
      <c r="Z135993"/>
    </row>
    <row r="135994" spans="2:26">
      <c r="B135994" s="146">
        <f t="shared" si="6376"/>
        <v>10</v>
      </c>
      <c r="C135994" s="146">
        <f t="shared" si="6377"/>
        <v>2021</v>
      </c>
      <c r="D135994" s="197">
        <v>44473</v>
      </c>
      <c r="E135994" s="198">
        <v>1</v>
      </c>
      <c r="F135994" s="199">
        <v>12.49765</v>
      </c>
      <c r="G135994" s="200">
        <v>261430.97399999999</v>
      </c>
      <c r="H135994" s="201">
        <f t="shared" si="6378"/>
        <v>20918.410581189262</v>
      </c>
      <c r="I135994"/>
      <c r="J135994"/>
      <c r="K135994"/>
      <c r="L135994"/>
      <c r="M135994"/>
      <c r="N135994"/>
      <c r="O135994"/>
      <c r="P135994"/>
      <c r="Q135994"/>
      <c r="R135994"/>
      <c r="S135994"/>
      <c r="T135994"/>
      <c r="U135994"/>
      <c r="V135994"/>
      <c r="W135994"/>
      <c r="X135994"/>
      <c r="Y135994"/>
      <c r="Z135994"/>
    </row>
    <row r="135995" spans="2:26">
      <c r="B135995" s="146">
        <f t="shared" si="6376"/>
        <v>10</v>
      </c>
      <c r="C135995" s="146">
        <f t="shared" si="6377"/>
        <v>2021</v>
      </c>
      <c r="D135995" s="197">
        <v>44473</v>
      </c>
      <c r="E135995" s="198">
        <v>2</v>
      </c>
      <c r="F135995" s="199">
        <v>14.19561</v>
      </c>
      <c r="G135995" s="200">
        <v>292386.90600000002</v>
      </c>
      <c r="H135995" s="201">
        <f t="shared" si="6378"/>
        <v>20596.994845589586</v>
      </c>
      <c r="I135995"/>
      <c r="J135995"/>
      <c r="K135995"/>
      <c r="L135995"/>
      <c r="M135995"/>
      <c r="N135995"/>
      <c r="O135995"/>
      <c r="P135995"/>
      <c r="Q135995"/>
      <c r="R135995"/>
      <c r="S135995"/>
      <c r="T135995"/>
      <c r="U135995"/>
      <c r="V135995"/>
      <c r="W135995"/>
      <c r="X135995"/>
      <c r="Y135995"/>
      <c r="Z135995"/>
    </row>
    <row r="135996" spans="2:26">
      <c r="B135996" s="146">
        <f t="shared" si="6376"/>
        <v>10</v>
      </c>
      <c r="C135996" s="146">
        <f t="shared" si="6377"/>
        <v>2021</v>
      </c>
      <c r="D135996" s="197">
        <v>44473</v>
      </c>
      <c r="E135996" s="198">
        <v>3</v>
      </c>
      <c r="F135996" s="199">
        <v>13.795059999999999</v>
      </c>
      <c r="G135996" s="200">
        <v>281532.23200000002</v>
      </c>
      <c r="H135996" s="201">
        <f t="shared" si="6378"/>
        <v>20408.191917976437</v>
      </c>
      <c r="I135996"/>
      <c r="J135996"/>
      <c r="K135996"/>
      <c r="L135996"/>
      <c r="M135996"/>
      <c r="N135996"/>
      <c r="O135996"/>
      <c r="P135996"/>
      <c r="Q135996"/>
      <c r="R135996"/>
      <c r="S135996"/>
      <c r="T135996"/>
      <c r="U135996"/>
      <c r="V135996"/>
      <c r="W135996"/>
      <c r="X135996"/>
      <c r="Y135996"/>
      <c r="Z135996"/>
    </row>
    <row r="135997" spans="2:26">
      <c r="B135997" s="146">
        <f t="shared" si="6376"/>
        <v>10</v>
      </c>
      <c r="C135997" s="146">
        <f t="shared" si="6377"/>
        <v>2021</v>
      </c>
      <c r="D135997" s="197">
        <v>44473</v>
      </c>
      <c r="E135997" s="198">
        <v>4</v>
      </c>
      <c r="F135997" s="199">
        <v>14.88654</v>
      </c>
      <c r="G135997" s="200">
        <v>303495.35800000001</v>
      </c>
      <c r="H135997" s="201">
        <f t="shared" si="6378"/>
        <v>20387.232896294237</v>
      </c>
      <c r="I135997"/>
      <c r="J135997"/>
      <c r="K135997"/>
      <c r="L135997"/>
      <c r="M135997"/>
      <c r="N135997"/>
      <c r="O135997"/>
      <c r="P135997"/>
      <c r="Q135997"/>
      <c r="R135997"/>
      <c r="S135997"/>
      <c r="T135997"/>
      <c r="U135997"/>
      <c r="V135997"/>
      <c r="W135997"/>
      <c r="X135997"/>
      <c r="Y135997"/>
      <c r="Z135997"/>
    </row>
    <row r="135998" spans="2:26">
      <c r="B135998" s="146">
        <f t="shared" si="6376"/>
        <v>10</v>
      </c>
      <c r="C135998" s="146">
        <f t="shared" si="6377"/>
        <v>2021</v>
      </c>
      <c r="D135998" s="197">
        <v>44473</v>
      </c>
      <c r="E135998" s="198">
        <v>5</v>
      </c>
      <c r="F135998" s="199">
        <v>16.105029999999999</v>
      </c>
      <c r="G135998" s="200">
        <v>326625.34399999998</v>
      </c>
      <c r="H135998" s="201">
        <f t="shared" si="6378"/>
        <v>20280.952224242985</v>
      </c>
      <c r="I135998"/>
      <c r="J135998"/>
      <c r="K135998"/>
      <c r="L135998"/>
      <c r="M135998"/>
      <c r="N135998"/>
      <c r="O135998"/>
      <c r="P135998"/>
      <c r="Q135998"/>
      <c r="R135998"/>
      <c r="S135998"/>
      <c r="T135998"/>
      <c r="U135998"/>
      <c r="V135998"/>
      <c r="W135998"/>
      <c r="X135998"/>
      <c r="Y135998"/>
      <c r="Z135998"/>
    </row>
    <row r="135999" spans="2:26">
      <c r="B135999" s="146">
        <f t="shared" si="6376"/>
        <v>10</v>
      </c>
      <c r="C135999" s="146">
        <f t="shared" si="6377"/>
        <v>2021</v>
      </c>
      <c r="D135999" s="197">
        <v>44473</v>
      </c>
      <c r="E135999" s="198">
        <v>6</v>
      </c>
      <c r="F135999" s="199">
        <v>16.02159</v>
      </c>
      <c r="G135999" s="200">
        <v>321714.50300000003</v>
      </c>
      <c r="H135999" s="201">
        <f t="shared" si="6378"/>
        <v>20080.060905315891</v>
      </c>
      <c r="I135999"/>
      <c r="J135999"/>
      <c r="K135999"/>
      <c r="L135999"/>
      <c r="M135999"/>
      <c r="N135999"/>
      <c r="O135999"/>
      <c r="P135999"/>
      <c r="Q135999"/>
      <c r="R135999"/>
      <c r="S135999"/>
      <c r="T135999"/>
      <c r="U135999"/>
      <c r="V135999"/>
      <c r="W135999"/>
      <c r="X135999"/>
      <c r="Y135999"/>
      <c r="Z135999"/>
    </row>
    <row r="136000" spans="2:26">
      <c r="B136000" s="146">
        <f t="shared" si="6376"/>
        <v>10</v>
      </c>
      <c r="C136000" s="146">
        <f t="shared" si="6377"/>
        <v>2021</v>
      </c>
      <c r="D136000" s="197">
        <v>44473</v>
      </c>
      <c r="E136000" s="198">
        <v>7</v>
      </c>
      <c r="F136000" s="199">
        <v>16.687909999999999</v>
      </c>
      <c r="G136000" s="200">
        <v>332754.96000000002</v>
      </c>
      <c r="H136000" s="201">
        <f t="shared" si="6378"/>
        <v>19939.882226114598</v>
      </c>
      <c r="I136000"/>
      <c r="J136000"/>
      <c r="K136000"/>
      <c r="L136000"/>
      <c r="M136000"/>
      <c r="N136000"/>
      <c r="O136000"/>
      <c r="P136000"/>
      <c r="Q136000"/>
      <c r="R136000"/>
      <c r="S136000"/>
      <c r="T136000"/>
      <c r="U136000"/>
      <c r="V136000"/>
      <c r="W136000"/>
      <c r="X136000"/>
      <c r="Y136000"/>
      <c r="Z136000"/>
    </row>
    <row r="136001" spans="2:26">
      <c r="B136001" s="146">
        <f t="shared" si="6376"/>
        <v>10</v>
      </c>
      <c r="C136001" s="146">
        <f t="shared" si="6377"/>
        <v>2021</v>
      </c>
      <c r="D136001" s="197">
        <v>44473</v>
      </c>
      <c r="E136001" s="198">
        <v>8</v>
      </c>
      <c r="F136001" s="199">
        <v>16.726669999999999</v>
      </c>
      <c r="G136001" s="200">
        <v>333015.42</v>
      </c>
      <c r="H136001" s="201">
        <f t="shared" si="6378"/>
        <v>19909.24792561819</v>
      </c>
      <c r="I136001"/>
      <c r="J136001"/>
      <c r="K136001"/>
      <c r="L136001"/>
      <c r="M136001"/>
      <c r="N136001"/>
      <c r="O136001"/>
      <c r="P136001"/>
      <c r="Q136001"/>
      <c r="R136001"/>
      <c r="S136001"/>
      <c r="T136001"/>
      <c r="U136001"/>
      <c r="V136001"/>
      <c r="W136001"/>
      <c r="X136001"/>
      <c r="Y136001"/>
      <c r="Z136001"/>
    </row>
    <row r="136002" spans="2:26">
      <c r="B136002" s="146">
        <f t="shared" si="6376"/>
        <v>10</v>
      </c>
      <c r="C136002" s="146">
        <f t="shared" si="6377"/>
        <v>2021</v>
      </c>
      <c r="D136002" s="197">
        <v>44473</v>
      </c>
      <c r="E136002" s="198">
        <v>9</v>
      </c>
      <c r="F136002" s="199">
        <v>14.97467</v>
      </c>
      <c r="G136002" s="200">
        <v>296552.95</v>
      </c>
      <c r="H136002" s="201">
        <f t="shared" si="6378"/>
        <v>19803.638410729585</v>
      </c>
      <c r="I136002"/>
      <c r="J136002"/>
      <c r="K136002"/>
      <c r="L136002"/>
      <c r="M136002"/>
      <c r="N136002"/>
      <c r="O136002"/>
      <c r="P136002"/>
      <c r="Q136002"/>
      <c r="R136002"/>
      <c r="S136002"/>
      <c r="T136002"/>
      <c r="U136002"/>
      <c r="V136002"/>
      <c r="W136002"/>
      <c r="X136002"/>
      <c r="Y136002"/>
      <c r="Z136002"/>
    </row>
    <row r="136003" spans="2:26">
      <c r="B136003" s="146">
        <f t="shared" si="6376"/>
        <v>10</v>
      </c>
      <c r="C136003" s="146">
        <f t="shared" si="6377"/>
        <v>2021</v>
      </c>
      <c r="D136003" s="197">
        <v>44473</v>
      </c>
      <c r="E136003" s="198">
        <v>10</v>
      </c>
      <c r="F136003" s="199">
        <v>14.19519</v>
      </c>
      <c r="G136003" s="200">
        <v>280005.06599999999</v>
      </c>
      <c r="H136003" s="201">
        <f t="shared" si="6378"/>
        <v>19725.348234155372</v>
      </c>
      <c r="I136003"/>
      <c r="J136003"/>
      <c r="K136003"/>
      <c r="L136003"/>
      <c r="M136003"/>
      <c r="N136003"/>
      <c r="O136003"/>
      <c r="P136003"/>
      <c r="Q136003"/>
      <c r="R136003"/>
      <c r="S136003"/>
      <c r="T136003"/>
      <c r="U136003"/>
      <c r="V136003"/>
      <c r="W136003"/>
      <c r="X136003"/>
      <c r="Y136003"/>
      <c r="Z136003"/>
    </row>
    <row r="136004" spans="2:26">
      <c r="B136004" s="146">
        <f t="shared" si="6376"/>
        <v>10</v>
      </c>
      <c r="C136004" s="146">
        <f t="shared" si="6377"/>
        <v>2021</v>
      </c>
      <c r="D136004" s="197">
        <v>44473</v>
      </c>
      <c r="E136004" s="198">
        <v>11</v>
      </c>
      <c r="F136004" s="199">
        <v>9.3910300000000007</v>
      </c>
      <c r="G136004" s="200">
        <v>190511.932</v>
      </c>
      <c r="H136004" s="201">
        <f t="shared" si="6378"/>
        <v>20286.585390526918</v>
      </c>
      <c r="I136004"/>
      <c r="J136004"/>
      <c r="K136004"/>
      <c r="L136004"/>
      <c r="M136004"/>
      <c r="N136004"/>
      <c r="O136004"/>
      <c r="P136004"/>
      <c r="Q136004"/>
      <c r="R136004"/>
      <c r="S136004"/>
      <c r="T136004"/>
      <c r="U136004"/>
      <c r="V136004"/>
      <c r="W136004"/>
      <c r="X136004"/>
      <c r="Y136004"/>
      <c r="Z136004"/>
    </row>
    <row r="136005" spans="2:26">
      <c r="B136005" s="146">
        <f t="shared" si="6376"/>
        <v>10</v>
      </c>
      <c r="C136005" s="146">
        <f t="shared" si="6377"/>
        <v>2021</v>
      </c>
      <c r="D136005" s="197">
        <v>44473</v>
      </c>
      <c r="E136005" s="198">
        <v>12</v>
      </c>
      <c r="F136005" s="199">
        <v>5.8940099999999997</v>
      </c>
      <c r="G136005" s="200">
        <v>126928.91899999999</v>
      </c>
      <c r="H136005" s="201">
        <f t="shared" si="6378"/>
        <v>21535.239845198768</v>
      </c>
      <c r="I136005"/>
      <c r="J136005"/>
      <c r="K136005"/>
      <c r="L136005"/>
      <c r="M136005"/>
      <c r="N136005"/>
      <c r="O136005"/>
      <c r="P136005"/>
      <c r="Q136005"/>
      <c r="R136005"/>
      <c r="S136005"/>
      <c r="T136005"/>
      <c r="U136005"/>
      <c r="V136005"/>
      <c r="W136005"/>
      <c r="X136005"/>
      <c r="Y136005"/>
      <c r="Z136005"/>
    </row>
    <row r="136006" spans="2:26">
      <c r="B136006" s="146">
        <f t="shared" si="6376"/>
        <v>10</v>
      </c>
      <c r="C136006" s="146">
        <f t="shared" si="6377"/>
        <v>2021</v>
      </c>
      <c r="D136006" s="197">
        <v>44473</v>
      </c>
      <c r="E136006" s="198">
        <v>13</v>
      </c>
      <c r="F136006" s="199">
        <v>7.7318499999999997</v>
      </c>
      <c r="G136006" s="200">
        <v>185033.65100000001</v>
      </c>
      <c r="H136006" s="201">
        <f t="shared" si="6378"/>
        <v>23931.355497067329</v>
      </c>
      <c r="I136006"/>
      <c r="J136006"/>
      <c r="K136006"/>
      <c r="L136006"/>
      <c r="M136006"/>
      <c r="N136006"/>
      <c r="O136006"/>
      <c r="P136006"/>
      <c r="Q136006"/>
      <c r="R136006"/>
      <c r="S136006"/>
      <c r="T136006"/>
      <c r="U136006"/>
      <c r="V136006"/>
      <c r="W136006"/>
      <c r="X136006"/>
      <c r="Y136006"/>
      <c r="Z136006"/>
    </row>
    <row r="136007" spans="2:26">
      <c r="B136007" s="146">
        <f t="shared" si="6376"/>
        <v>10</v>
      </c>
      <c r="C136007" s="146">
        <f t="shared" si="6377"/>
        <v>2021</v>
      </c>
      <c r="D136007" s="197">
        <v>44473</v>
      </c>
      <c r="E136007" s="198">
        <v>14</v>
      </c>
      <c r="F136007" s="199">
        <v>8.9532100000000003</v>
      </c>
      <c r="G136007" s="200">
        <v>238058.992</v>
      </c>
      <c r="H136007" s="201">
        <f t="shared" si="6378"/>
        <v>26589.233582145396</v>
      </c>
      <c r="I136007"/>
      <c r="J136007"/>
      <c r="K136007"/>
      <c r="L136007"/>
      <c r="M136007"/>
      <c r="N136007"/>
      <c r="O136007"/>
      <c r="P136007"/>
      <c r="Q136007"/>
      <c r="R136007"/>
      <c r="S136007"/>
      <c r="T136007"/>
      <c r="U136007"/>
      <c r="V136007"/>
      <c r="W136007"/>
      <c r="X136007"/>
      <c r="Y136007"/>
      <c r="Z136007"/>
    </row>
    <row r="136008" spans="2:26">
      <c r="B136008" s="146">
        <f t="shared" si="6376"/>
        <v>10</v>
      </c>
      <c r="C136008" s="146">
        <f t="shared" si="6377"/>
        <v>2021</v>
      </c>
      <c r="D136008" s="197">
        <v>44473</v>
      </c>
      <c r="E136008" s="198">
        <v>15</v>
      </c>
      <c r="F136008" s="199">
        <v>4.8553699999999997</v>
      </c>
      <c r="G136008" s="200">
        <v>142694.66399999999</v>
      </c>
      <c r="H136008" s="201">
        <f t="shared" si="6378"/>
        <v>29389.040176134877</v>
      </c>
      <c r="I136008"/>
      <c r="J136008"/>
      <c r="K136008"/>
      <c r="L136008"/>
      <c r="M136008"/>
      <c r="N136008"/>
      <c r="O136008"/>
      <c r="P136008"/>
      <c r="Q136008"/>
      <c r="R136008"/>
      <c r="S136008"/>
      <c r="T136008"/>
      <c r="U136008"/>
      <c r="V136008"/>
      <c r="W136008"/>
      <c r="X136008"/>
      <c r="Y136008"/>
      <c r="Z136008"/>
    </row>
    <row r="136009" spans="2:26">
      <c r="B136009" s="146">
        <f t="shared" si="6376"/>
        <v>10</v>
      </c>
      <c r="C136009" s="146">
        <f t="shared" si="6377"/>
        <v>2021</v>
      </c>
      <c r="D136009" s="197">
        <v>44473</v>
      </c>
      <c r="E136009" s="198">
        <v>16</v>
      </c>
      <c r="F136009" s="199">
        <v>4.8811400000000003</v>
      </c>
      <c r="G136009" s="200">
        <v>151946.196</v>
      </c>
      <c r="H136009" s="201">
        <f t="shared" si="6378"/>
        <v>31129.243578344402</v>
      </c>
      <c r="I136009"/>
      <c r="J136009"/>
      <c r="K136009"/>
      <c r="L136009"/>
      <c r="M136009"/>
      <c r="N136009"/>
      <c r="O136009"/>
      <c r="P136009"/>
      <c r="Q136009"/>
      <c r="R136009"/>
      <c r="S136009"/>
      <c r="T136009"/>
      <c r="U136009"/>
      <c r="V136009"/>
      <c r="W136009"/>
      <c r="X136009"/>
      <c r="Y136009"/>
      <c r="Z136009"/>
    </row>
    <row r="136010" spans="2:26">
      <c r="B136010" s="146">
        <f t="shared" si="6376"/>
        <v>10</v>
      </c>
      <c r="C136010" s="146">
        <f t="shared" si="6377"/>
        <v>2021</v>
      </c>
      <c r="D136010" s="197">
        <v>44473</v>
      </c>
      <c r="E136010" s="198">
        <v>17</v>
      </c>
      <c r="F136010" s="199">
        <v>5.8035500000000004</v>
      </c>
      <c r="G136010" s="200">
        <v>184057.86799999999</v>
      </c>
      <c r="H136010" s="201">
        <f t="shared" si="6378"/>
        <v>31714.703586597854</v>
      </c>
      <c r="I136010"/>
      <c r="J136010"/>
      <c r="K136010"/>
      <c r="L136010"/>
      <c r="M136010"/>
      <c r="N136010"/>
      <c r="O136010"/>
      <c r="P136010"/>
      <c r="Q136010"/>
      <c r="R136010"/>
      <c r="S136010"/>
      <c r="T136010"/>
      <c r="U136010"/>
      <c r="V136010"/>
      <c r="W136010"/>
      <c r="X136010"/>
      <c r="Y136010"/>
      <c r="Z136010"/>
    </row>
    <row r="136011" spans="2:26">
      <c r="B136011" s="146">
        <f t="shared" si="6376"/>
        <v>10</v>
      </c>
      <c r="C136011" s="146">
        <f t="shared" si="6377"/>
        <v>2021</v>
      </c>
      <c r="D136011" s="197">
        <v>44473</v>
      </c>
      <c r="E136011" s="198">
        <v>18</v>
      </c>
      <c r="F136011" s="199">
        <v>4.8093500000000002</v>
      </c>
      <c r="G136011" s="200">
        <v>152234.03599999999</v>
      </c>
      <c r="H136011" s="201">
        <f t="shared" si="6378"/>
        <v>31653.765269734991</v>
      </c>
      <c r="I136011"/>
      <c r="J136011"/>
      <c r="K136011"/>
      <c r="L136011"/>
      <c r="M136011"/>
      <c r="N136011"/>
      <c r="O136011"/>
      <c r="P136011"/>
      <c r="Q136011"/>
      <c r="R136011"/>
      <c r="S136011"/>
      <c r="T136011"/>
      <c r="U136011"/>
      <c r="V136011"/>
      <c r="W136011"/>
      <c r="X136011"/>
      <c r="Y136011"/>
      <c r="Z136011"/>
    </row>
    <row r="136012" spans="2:26">
      <c r="B136012" s="146">
        <f t="shared" ref="B136012:B136075" si="6379">MONTH(D136012)</f>
        <v>10</v>
      </c>
      <c r="C136012" s="146">
        <f t="shared" ref="C136012:C136075" si="6380">YEAR(D136012)</f>
        <v>2021</v>
      </c>
      <c r="D136012" s="197">
        <v>44473</v>
      </c>
      <c r="E136012" s="198">
        <v>19</v>
      </c>
      <c r="F136012" s="199">
        <v>4.0546699999999998</v>
      </c>
      <c r="G136012" s="200">
        <v>129309.886</v>
      </c>
      <c r="H136012" s="201">
        <f t="shared" si="6378"/>
        <v>31891.593150613986</v>
      </c>
      <c r="I136012"/>
      <c r="J136012"/>
      <c r="K136012"/>
      <c r="L136012"/>
      <c r="M136012"/>
      <c r="N136012"/>
      <c r="O136012"/>
      <c r="P136012"/>
      <c r="Q136012"/>
      <c r="R136012"/>
      <c r="S136012"/>
      <c r="T136012"/>
      <c r="U136012"/>
      <c r="V136012"/>
      <c r="W136012"/>
      <c r="X136012"/>
      <c r="Y136012"/>
      <c r="Z136012"/>
    </row>
    <row r="136013" spans="2:26">
      <c r="B136013" s="146">
        <f t="shared" si="6379"/>
        <v>10</v>
      </c>
      <c r="C136013" s="146">
        <f t="shared" si="6380"/>
        <v>2021</v>
      </c>
      <c r="D136013" s="197">
        <v>44473</v>
      </c>
      <c r="E136013" s="198">
        <v>20</v>
      </c>
      <c r="F136013" s="199">
        <v>3.3644099999999999</v>
      </c>
      <c r="G136013" s="200">
        <v>106067.95600000001</v>
      </c>
      <c r="H136013" s="201">
        <f t="shared" si="6378"/>
        <v>31526.46556156949</v>
      </c>
      <c r="I136013"/>
      <c r="J136013"/>
      <c r="K136013"/>
      <c r="L136013"/>
      <c r="M136013"/>
      <c r="N136013"/>
      <c r="O136013"/>
      <c r="P136013"/>
      <c r="Q136013"/>
      <c r="R136013"/>
      <c r="S136013"/>
      <c r="T136013"/>
      <c r="U136013"/>
      <c r="V136013"/>
      <c r="W136013"/>
      <c r="X136013"/>
      <c r="Y136013"/>
      <c r="Z136013"/>
    </row>
    <row r="136014" spans="2:26">
      <c r="B136014" s="146">
        <f t="shared" si="6379"/>
        <v>10</v>
      </c>
      <c r="C136014" s="146">
        <f t="shared" si="6380"/>
        <v>2021</v>
      </c>
      <c r="D136014" s="197">
        <v>44473</v>
      </c>
      <c r="E136014" s="198">
        <v>21</v>
      </c>
      <c r="F136014" s="199">
        <v>3.4150200000000002</v>
      </c>
      <c r="G136014" s="200">
        <v>106293.833</v>
      </c>
      <c r="H136014" s="201">
        <f t="shared" si="6378"/>
        <v>31125.391066523767</v>
      </c>
      <c r="I136014"/>
      <c r="J136014"/>
      <c r="K136014"/>
      <c r="L136014"/>
      <c r="M136014"/>
      <c r="N136014"/>
      <c r="O136014"/>
      <c r="P136014"/>
      <c r="Q136014"/>
      <c r="R136014"/>
      <c r="S136014"/>
      <c r="T136014"/>
      <c r="U136014"/>
      <c r="V136014"/>
      <c r="W136014"/>
      <c r="X136014"/>
      <c r="Y136014"/>
      <c r="Z136014"/>
    </row>
    <row r="136015" spans="2:26">
      <c r="B136015" s="146">
        <f t="shared" si="6379"/>
        <v>10</v>
      </c>
      <c r="C136015" s="146">
        <f t="shared" si="6380"/>
        <v>2021</v>
      </c>
      <c r="D136015" s="197">
        <v>44473</v>
      </c>
      <c r="E136015" s="198">
        <v>22</v>
      </c>
      <c r="F136015" s="199">
        <v>3.3496999999999999</v>
      </c>
      <c r="G136015" s="200">
        <v>103332.89599999999</v>
      </c>
      <c r="H136015" s="201">
        <f t="shared" si="6378"/>
        <v>30848.403140579754</v>
      </c>
      <c r="I136015"/>
      <c r="J136015"/>
      <c r="K136015"/>
      <c r="L136015"/>
      <c r="M136015"/>
      <c r="N136015"/>
      <c r="O136015"/>
      <c r="P136015"/>
      <c r="Q136015"/>
      <c r="R136015"/>
      <c r="S136015"/>
      <c r="T136015"/>
      <c r="U136015"/>
      <c r="V136015"/>
      <c r="W136015"/>
      <c r="X136015"/>
      <c r="Y136015"/>
      <c r="Z136015"/>
    </row>
    <row r="136016" spans="2:26">
      <c r="B136016" s="146">
        <f t="shared" si="6379"/>
        <v>10</v>
      </c>
      <c r="C136016" s="146">
        <f t="shared" si="6380"/>
        <v>2021</v>
      </c>
      <c r="D136016" s="197">
        <v>44473</v>
      </c>
      <c r="E136016" s="198">
        <v>23</v>
      </c>
      <c r="F136016" s="199">
        <v>3.2413099999999999</v>
      </c>
      <c r="G136016" s="200">
        <v>99578.849000000002</v>
      </c>
      <c r="H136016" s="201">
        <f t="shared" si="6378"/>
        <v>30721.791189364794</v>
      </c>
      <c r="I136016"/>
      <c r="J136016"/>
      <c r="K136016"/>
      <c r="L136016"/>
      <c r="M136016"/>
      <c r="N136016"/>
      <c r="O136016"/>
      <c r="P136016"/>
      <c r="Q136016"/>
      <c r="R136016"/>
      <c r="S136016"/>
      <c r="T136016"/>
      <c r="U136016"/>
      <c r="V136016"/>
      <c r="W136016"/>
      <c r="X136016"/>
      <c r="Y136016"/>
      <c r="Z136016"/>
    </row>
    <row r="136017" spans="2:26">
      <c r="B136017" s="146">
        <f t="shared" si="6379"/>
        <v>10</v>
      </c>
      <c r="C136017" s="146">
        <f t="shared" si="6380"/>
        <v>2021</v>
      </c>
      <c r="D136017" s="197">
        <v>44473</v>
      </c>
      <c r="E136017" s="198">
        <v>24</v>
      </c>
      <c r="F136017" s="199">
        <v>3.3132700000000002</v>
      </c>
      <c r="G136017" s="200">
        <v>101784.139</v>
      </c>
      <c r="H136017" s="201">
        <f t="shared" si="6378"/>
        <v>30720.146260340989</v>
      </c>
      <c r="I136017"/>
      <c r="J136017"/>
      <c r="K136017"/>
      <c r="L136017"/>
      <c r="M136017"/>
      <c r="N136017"/>
      <c r="O136017"/>
      <c r="P136017"/>
      <c r="Q136017"/>
      <c r="R136017"/>
      <c r="S136017"/>
      <c r="T136017"/>
      <c r="U136017"/>
      <c r="V136017"/>
      <c r="W136017"/>
      <c r="X136017"/>
      <c r="Y136017"/>
      <c r="Z136017"/>
    </row>
    <row r="136018" spans="2:26">
      <c r="B136018" s="146">
        <f t="shared" si="6379"/>
        <v>10</v>
      </c>
      <c r="C136018" s="146">
        <f t="shared" si="6380"/>
        <v>2021</v>
      </c>
      <c r="D136018" s="197">
        <v>44473</v>
      </c>
      <c r="E136018" s="198">
        <v>25</v>
      </c>
      <c r="F136018" s="199">
        <v>3.8208899999999999</v>
      </c>
      <c r="G136018" s="200">
        <v>118097.94</v>
      </c>
      <c r="H136018" s="201">
        <f t="shared" si="6378"/>
        <v>30908.48990680182</v>
      </c>
      <c r="I136018"/>
      <c r="J136018"/>
      <c r="K136018"/>
      <c r="L136018"/>
      <c r="M136018"/>
      <c r="N136018"/>
      <c r="O136018"/>
      <c r="P136018"/>
      <c r="Q136018"/>
      <c r="R136018"/>
      <c r="S136018"/>
      <c r="T136018"/>
      <c r="U136018"/>
      <c r="V136018"/>
      <c r="W136018"/>
      <c r="X136018"/>
      <c r="Y136018"/>
      <c r="Z136018"/>
    </row>
    <row r="136019" spans="2:26">
      <c r="B136019" s="146">
        <f t="shared" si="6379"/>
        <v>10</v>
      </c>
      <c r="C136019" s="146">
        <f t="shared" si="6380"/>
        <v>2021</v>
      </c>
      <c r="D136019" s="197">
        <v>44473</v>
      </c>
      <c r="E136019" s="198">
        <v>26</v>
      </c>
      <c r="F136019" s="199">
        <v>4.2863699999999998</v>
      </c>
      <c r="G136019" s="200">
        <v>132906.94500000001</v>
      </c>
      <c r="H136019" s="201">
        <f t="shared" si="6378"/>
        <v>31006.876447903473</v>
      </c>
      <c r="I136019"/>
      <c r="J136019"/>
      <c r="K136019"/>
      <c r="L136019"/>
      <c r="M136019"/>
      <c r="N136019"/>
      <c r="O136019"/>
      <c r="P136019"/>
      <c r="Q136019"/>
      <c r="R136019"/>
      <c r="S136019"/>
      <c r="T136019"/>
      <c r="U136019"/>
      <c r="V136019"/>
      <c r="W136019"/>
      <c r="X136019"/>
      <c r="Y136019"/>
      <c r="Z136019"/>
    </row>
    <row r="136020" spans="2:26">
      <c r="B136020" s="146">
        <f t="shared" si="6379"/>
        <v>10</v>
      </c>
      <c r="C136020" s="146">
        <f t="shared" si="6380"/>
        <v>2021</v>
      </c>
      <c r="D136020" s="197">
        <v>44473</v>
      </c>
      <c r="E136020" s="198">
        <v>27</v>
      </c>
      <c r="F136020" s="199">
        <v>4.0873200000000001</v>
      </c>
      <c r="G136020" s="200">
        <v>126449.011</v>
      </c>
      <c r="H136020" s="201">
        <f t="shared" si="6378"/>
        <v>30936.900218235911</v>
      </c>
      <c r="I136020"/>
      <c r="J136020"/>
      <c r="K136020"/>
      <c r="L136020"/>
      <c r="M136020"/>
      <c r="N136020"/>
      <c r="O136020"/>
      <c r="P136020"/>
      <c r="Q136020"/>
      <c r="R136020"/>
      <c r="S136020"/>
      <c r="T136020"/>
      <c r="U136020"/>
      <c r="V136020"/>
      <c r="W136020"/>
      <c r="X136020"/>
      <c r="Y136020"/>
      <c r="Z136020"/>
    </row>
    <row r="136021" spans="2:26">
      <c r="B136021" s="146">
        <f t="shared" si="6379"/>
        <v>10</v>
      </c>
      <c r="C136021" s="146">
        <f t="shared" si="6380"/>
        <v>2021</v>
      </c>
      <c r="D136021" s="197">
        <v>44473</v>
      </c>
      <c r="E136021" s="198">
        <v>28</v>
      </c>
      <c r="F136021" s="199">
        <v>3.6312600000000002</v>
      </c>
      <c r="G136021" s="200">
        <v>111633.463</v>
      </c>
      <c r="H136021" s="201">
        <f t="shared" si="6378"/>
        <v>30742.34921211921</v>
      </c>
      <c r="I136021"/>
      <c r="J136021"/>
      <c r="K136021"/>
      <c r="L136021"/>
      <c r="M136021"/>
      <c r="N136021"/>
      <c r="O136021"/>
      <c r="P136021"/>
      <c r="Q136021"/>
      <c r="R136021"/>
      <c r="S136021"/>
      <c r="T136021"/>
      <c r="U136021"/>
      <c r="V136021"/>
      <c r="W136021"/>
      <c r="X136021"/>
      <c r="Y136021"/>
      <c r="Z136021"/>
    </row>
    <row r="136022" spans="2:26">
      <c r="B136022" s="146">
        <f t="shared" si="6379"/>
        <v>10</v>
      </c>
      <c r="C136022" s="146">
        <f t="shared" si="6380"/>
        <v>2021</v>
      </c>
      <c r="D136022" s="197">
        <v>44473</v>
      </c>
      <c r="E136022" s="198">
        <v>29</v>
      </c>
      <c r="F136022" s="199">
        <v>5.5571900000000003</v>
      </c>
      <c r="G136022" s="200">
        <v>171773.391</v>
      </c>
      <c r="H136022" s="201">
        <f t="shared" si="6378"/>
        <v>30910.116623689308</v>
      </c>
      <c r="I136022"/>
      <c r="J136022"/>
      <c r="K136022"/>
      <c r="L136022"/>
      <c r="M136022"/>
      <c r="N136022"/>
      <c r="O136022"/>
      <c r="P136022"/>
      <c r="Q136022"/>
      <c r="R136022"/>
      <c r="S136022"/>
      <c r="T136022"/>
      <c r="U136022"/>
      <c r="V136022"/>
      <c r="W136022"/>
      <c r="X136022"/>
      <c r="Y136022"/>
      <c r="Z136022"/>
    </row>
    <row r="136023" spans="2:26">
      <c r="B136023" s="146">
        <f t="shared" si="6379"/>
        <v>10</v>
      </c>
      <c r="C136023" s="146">
        <f t="shared" si="6380"/>
        <v>2021</v>
      </c>
      <c r="D136023" s="197">
        <v>44473</v>
      </c>
      <c r="E136023" s="198">
        <v>30</v>
      </c>
      <c r="F136023" s="199">
        <v>5.2927900000000001</v>
      </c>
      <c r="G136023" s="200">
        <v>163790.304</v>
      </c>
      <c r="H136023" s="201">
        <f t="shared" si="6378"/>
        <v>30945.929084660453</v>
      </c>
      <c r="I136023"/>
      <c r="J136023"/>
      <c r="K136023"/>
      <c r="L136023"/>
      <c r="M136023"/>
      <c r="N136023"/>
      <c r="O136023"/>
      <c r="P136023"/>
      <c r="Q136023"/>
      <c r="R136023"/>
      <c r="S136023"/>
      <c r="T136023"/>
      <c r="U136023"/>
      <c r="V136023"/>
      <c r="W136023"/>
      <c r="X136023"/>
      <c r="Y136023"/>
      <c r="Z136023"/>
    </row>
    <row r="136024" spans="2:26">
      <c r="B136024" s="146">
        <f t="shared" si="6379"/>
        <v>10</v>
      </c>
      <c r="C136024" s="146">
        <f t="shared" si="6380"/>
        <v>2021</v>
      </c>
      <c r="D136024" s="197">
        <v>44473</v>
      </c>
      <c r="E136024" s="198">
        <v>31</v>
      </c>
      <c r="F136024" s="199">
        <v>4.3920500000000002</v>
      </c>
      <c r="G136024" s="200">
        <v>136225.42499999999</v>
      </c>
      <c r="H136024" s="201">
        <f t="shared" si="6378"/>
        <v>31016.364795482743</v>
      </c>
      <c r="I136024"/>
      <c r="J136024"/>
      <c r="K136024"/>
      <c r="L136024"/>
      <c r="M136024"/>
      <c r="N136024"/>
      <c r="O136024"/>
      <c r="P136024"/>
      <c r="Q136024"/>
      <c r="R136024"/>
      <c r="S136024"/>
      <c r="T136024"/>
      <c r="U136024"/>
      <c r="V136024"/>
      <c r="W136024"/>
      <c r="X136024"/>
      <c r="Y136024"/>
      <c r="Z136024"/>
    </row>
    <row r="136025" spans="2:26">
      <c r="B136025" s="146">
        <f t="shared" si="6379"/>
        <v>10</v>
      </c>
      <c r="C136025" s="146">
        <f t="shared" si="6380"/>
        <v>2021</v>
      </c>
      <c r="D136025" s="197">
        <v>44473</v>
      </c>
      <c r="E136025" s="198">
        <v>32</v>
      </c>
      <c r="F136025" s="199">
        <v>3.51125</v>
      </c>
      <c r="G136025" s="200">
        <v>111959.136</v>
      </c>
      <c r="H136025" s="201">
        <f t="shared" si="6378"/>
        <v>31885.834389462441</v>
      </c>
      <c r="I136025"/>
      <c r="J136025"/>
      <c r="K136025"/>
      <c r="L136025"/>
      <c r="M136025"/>
      <c r="N136025"/>
      <c r="O136025"/>
      <c r="P136025"/>
      <c r="Q136025"/>
      <c r="R136025"/>
      <c r="S136025"/>
      <c r="T136025"/>
      <c r="U136025"/>
      <c r="V136025"/>
      <c r="W136025"/>
      <c r="X136025"/>
      <c r="Y136025"/>
      <c r="Z136025"/>
    </row>
    <row r="136026" spans="2:26">
      <c r="B136026" s="146">
        <f t="shared" si="6379"/>
        <v>10</v>
      </c>
      <c r="C136026" s="146">
        <f t="shared" si="6380"/>
        <v>2021</v>
      </c>
      <c r="D136026" s="197">
        <v>44473</v>
      </c>
      <c r="E136026" s="198">
        <v>33</v>
      </c>
      <c r="F136026" s="199">
        <v>3.0138199999999999</v>
      </c>
      <c r="G136026" s="200">
        <v>99180.964999999997</v>
      </c>
      <c r="H136026" s="201">
        <f t="shared" si="6378"/>
        <v>32908.722153280556</v>
      </c>
      <c r="I136026"/>
      <c r="J136026"/>
      <c r="K136026"/>
      <c r="L136026"/>
      <c r="M136026"/>
      <c r="N136026"/>
      <c r="O136026"/>
      <c r="P136026"/>
      <c r="Q136026"/>
      <c r="R136026"/>
      <c r="S136026"/>
      <c r="T136026"/>
      <c r="U136026"/>
      <c r="V136026"/>
      <c r="W136026"/>
      <c r="X136026"/>
      <c r="Y136026"/>
      <c r="Z136026"/>
    </row>
    <row r="136027" spans="2:26">
      <c r="B136027" s="146">
        <f t="shared" si="6379"/>
        <v>10</v>
      </c>
      <c r="C136027" s="146">
        <f t="shared" si="6380"/>
        <v>2021</v>
      </c>
      <c r="D136027" s="197">
        <v>44473</v>
      </c>
      <c r="E136027" s="198">
        <v>34</v>
      </c>
      <c r="F136027" s="199">
        <v>3.14506</v>
      </c>
      <c r="G136027" s="200">
        <v>107597.74400000001</v>
      </c>
      <c r="H136027" s="201">
        <f t="shared" si="6378"/>
        <v>34211.666550081718</v>
      </c>
      <c r="I136027"/>
      <c r="J136027"/>
      <c r="K136027"/>
      <c r="L136027"/>
      <c r="M136027"/>
      <c r="N136027"/>
      <c r="O136027"/>
      <c r="P136027"/>
      <c r="Q136027"/>
      <c r="R136027"/>
      <c r="S136027"/>
      <c r="T136027"/>
      <c r="U136027"/>
      <c r="V136027"/>
      <c r="W136027"/>
      <c r="X136027"/>
      <c r="Y136027"/>
      <c r="Z136027"/>
    </row>
    <row r="136028" spans="2:26">
      <c r="B136028" s="146">
        <f t="shared" si="6379"/>
        <v>10</v>
      </c>
      <c r="C136028" s="146">
        <f t="shared" si="6380"/>
        <v>2021</v>
      </c>
      <c r="D136028" s="197">
        <v>44473</v>
      </c>
      <c r="E136028" s="198">
        <v>35</v>
      </c>
      <c r="F136028" s="199">
        <v>3.74133</v>
      </c>
      <c r="G136028" s="200">
        <v>131558.71400000001</v>
      </c>
      <c r="H136028" s="201">
        <f t="shared" si="6378"/>
        <v>35163.622027460828</v>
      </c>
      <c r="I136028"/>
      <c r="J136028"/>
      <c r="K136028"/>
      <c r="L136028"/>
      <c r="M136028"/>
      <c r="N136028"/>
      <c r="O136028"/>
      <c r="P136028"/>
      <c r="Q136028"/>
      <c r="R136028"/>
      <c r="S136028"/>
      <c r="T136028"/>
      <c r="U136028"/>
      <c r="V136028"/>
      <c r="W136028"/>
      <c r="X136028"/>
      <c r="Y136028"/>
      <c r="Z136028"/>
    </row>
    <row r="136029" spans="2:26">
      <c r="B136029" s="146">
        <f t="shared" si="6379"/>
        <v>10</v>
      </c>
      <c r="C136029" s="146">
        <f t="shared" si="6380"/>
        <v>2021</v>
      </c>
      <c r="D136029" s="197">
        <v>44473</v>
      </c>
      <c r="E136029" s="198">
        <v>36</v>
      </c>
      <c r="F136029" s="199">
        <v>4.9483499999999996</v>
      </c>
      <c r="G136029" s="200">
        <v>175372.516</v>
      </c>
      <c r="H136029" s="201">
        <f t="shared" si="6378"/>
        <v>35440.604645993109</v>
      </c>
      <c r="I136029"/>
      <c r="J136029"/>
      <c r="K136029"/>
      <c r="L136029"/>
      <c r="M136029"/>
      <c r="N136029"/>
      <c r="O136029"/>
      <c r="P136029"/>
      <c r="Q136029"/>
      <c r="R136029"/>
      <c r="S136029"/>
      <c r="T136029"/>
      <c r="U136029"/>
      <c r="V136029"/>
      <c r="W136029"/>
      <c r="X136029"/>
      <c r="Y136029"/>
      <c r="Z136029"/>
    </row>
    <row r="136030" spans="2:26">
      <c r="B136030" s="146">
        <f t="shared" si="6379"/>
        <v>10</v>
      </c>
      <c r="C136030" s="146">
        <f t="shared" si="6380"/>
        <v>2021</v>
      </c>
      <c r="D136030" s="197">
        <v>44473</v>
      </c>
      <c r="E136030" s="198">
        <v>37</v>
      </c>
      <c r="F136030" s="199">
        <v>4.8756500000000003</v>
      </c>
      <c r="G136030" s="200">
        <v>173229.09</v>
      </c>
      <c r="H136030" s="201">
        <f t="shared" si="6378"/>
        <v>35529.435049685679</v>
      </c>
      <c r="I136030"/>
      <c r="J136030"/>
      <c r="K136030"/>
      <c r="L136030"/>
      <c r="M136030"/>
      <c r="N136030"/>
      <c r="O136030"/>
      <c r="P136030"/>
      <c r="Q136030"/>
      <c r="R136030"/>
      <c r="S136030"/>
      <c r="T136030"/>
      <c r="U136030"/>
      <c r="V136030"/>
      <c r="W136030"/>
      <c r="X136030"/>
      <c r="Y136030"/>
      <c r="Z136030"/>
    </row>
    <row r="136031" spans="2:26">
      <c r="B136031" s="146">
        <f t="shared" si="6379"/>
        <v>10</v>
      </c>
      <c r="C136031" s="146">
        <f t="shared" si="6380"/>
        <v>2021</v>
      </c>
      <c r="D136031" s="197">
        <v>44473</v>
      </c>
      <c r="E136031" s="198">
        <v>38</v>
      </c>
      <c r="F136031" s="199">
        <v>5.9490600000000002</v>
      </c>
      <c r="G136031" s="200">
        <v>214019.81899999999</v>
      </c>
      <c r="H136031" s="201">
        <f t="shared" si="6378"/>
        <v>35975.400987719062</v>
      </c>
      <c r="I136031"/>
      <c r="J136031"/>
      <c r="K136031"/>
      <c r="L136031"/>
      <c r="M136031"/>
      <c r="N136031"/>
      <c r="O136031"/>
      <c r="P136031"/>
      <c r="Q136031"/>
      <c r="R136031"/>
      <c r="S136031"/>
      <c r="T136031"/>
      <c r="U136031"/>
      <c r="V136031"/>
      <c r="W136031"/>
      <c r="X136031"/>
      <c r="Y136031"/>
      <c r="Z136031"/>
    </row>
    <row r="136032" spans="2:26">
      <c r="B136032" s="146">
        <f t="shared" si="6379"/>
        <v>10</v>
      </c>
      <c r="C136032" s="146">
        <f t="shared" si="6380"/>
        <v>2021</v>
      </c>
      <c r="D136032" s="197">
        <v>44473</v>
      </c>
      <c r="E136032" s="198">
        <v>39</v>
      </c>
      <c r="F136032" s="199">
        <v>4.8332600000000001</v>
      </c>
      <c r="G136032" s="200">
        <v>172576.304</v>
      </c>
      <c r="H136032" s="201">
        <f t="shared" si="6378"/>
        <v>35705.983952859977</v>
      </c>
      <c r="I136032"/>
      <c r="J136032"/>
      <c r="K136032"/>
      <c r="L136032"/>
      <c r="M136032"/>
      <c r="N136032"/>
      <c r="O136032"/>
      <c r="P136032"/>
      <c r="Q136032"/>
      <c r="R136032"/>
      <c r="S136032"/>
      <c r="T136032"/>
      <c r="U136032"/>
      <c r="V136032"/>
      <c r="W136032"/>
      <c r="X136032"/>
      <c r="Y136032"/>
      <c r="Z136032"/>
    </row>
    <row r="136033" spans="2:26">
      <c r="B136033" s="146">
        <f t="shared" si="6379"/>
        <v>10</v>
      </c>
      <c r="C136033" s="146">
        <f t="shared" si="6380"/>
        <v>2021</v>
      </c>
      <c r="D136033" s="197">
        <v>44473</v>
      </c>
      <c r="E136033" s="198">
        <v>40</v>
      </c>
      <c r="F136033" s="199">
        <v>3.7132399999999999</v>
      </c>
      <c r="G136033" s="200">
        <v>128747.298</v>
      </c>
      <c r="H136033" s="201">
        <f t="shared" si="6378"/>
        <v>34672.495718025231</v>
      </c>
      <c r="I136033"/>
      <c r="J136033"/>
      <c r="K136033"/>
      <c r="L136033"/>
      <c r="M136033"/>
      <c r="N136033"/>
      <c r="O136033"/>
      <c r="P136033"/>
      <c r="Q136033"/>
      <c r="R136033"/>
      <c r="S136033"/>
      <c r="T136033"/>
      <c r="U136033"/>
      <c r="V136033"/>
      <c r="W136033"/>
      <c r="X136033"/>
      <c r="Y136033"/>
      <c r="Z136033"/>
    </row>
    <row r="136034" spans="2:26">
      <c r="B136034" s="146">
        <f t="shared" si="6379"/>
        <v>10</v>
      </c>
      <c r="C136034" s="146">
        <f t="shared" si="6380"/>
        <v>2021</v>
      </c>
      <c r="D136034" s="197">
        <v>44473</v>
      </c>
      <c r="E136034" s="198">
        <v>41</v>
      </c>
      <c r="F136034" s="199">
        <v>3.94841</v>
      </c>
      <c r="G136034" s="200">
        <v>133320.30600000001</v>
      </c>
      <c r="H136034" s="201">
        <f t="shared" si="6378"/>
        <v>33765.567912146915</v>
      </c>
      <c r="I136034"/>
      <c r="J136034"/>
      <c r="K136034"/>
      <c r="L136034"/>
      <c r="M136034"/>
      <c r="N136034"/>
      <c r="O136034"/>
      <c r="P136034"/>
      <c r="Q136034"/>
      <c r="R136034"/>
      <c r="S136034"/>
      <c r="T136034"/>
      <c r="U136034"/>
      <c r="V136034"/>
      <c r="W136034"/>
      <c r="X136034"/>
      <c r="Y136034"/>
      <c r="Z136034"/>
    </row>
    <row r="136035" spans="2:26">
      <c r="B136035" s="146">
        <f t="shared" si="6379"/>
        <v>10</v>
      </c>
      <c r="C136035" s="146">
        <f t="shared" si="6380"/>
        <v>2021</v>
      </c>
      <c r="D136035" s="197">
        <v>44473</v>
      </c>
      <c r="E136035" s="198">
        <v>42</v>
      </c>
      <c r="F136035" s="199">
        <v>3.84958</v>
      </c>
      <c r="G136035" s="200">
        <v>124477.245</v>
      </c>
      <c r="H136035" s="201">
        <f t="shared" si="6378"/>
        <v>32335.27943308101</v>
      </c>
      <c r="I136035"/>
      <c r="J136035"/>
      <c r="K136035"/>
      <c r="L136035"/>
      <c r="M136035"/>
      <c r="N136035"/>
      <c r="O136035"/>
      <c r="P136035"/>
      <c r="Q136035"/>
      <c r="R136035"/>
      <c r="S136035"/>
      <c r="T136035"/>
      <c r="U136035"/>
      <c r="V136035"/>
      <c r="W136035"/>
      <c r="X136035"/>
      <c r="Y136035"/>
      <c r="Z136035"/>
    </row>
    <row r="136036" spans="2:26">
      <c r="B136036" s="146">
        <f t="shared" si="6379"/>
        <v>10</v>
      </c>
      <c r="C136036" s="146">
        <f t="shared" si="6380"/>
        <v>2021</v>
      </c>
      <c r="D136036" s="197">
        <v>44473</v>
      </c>
      <c r="E136036" s="198">
        <v>43</v>
      </c>
      <c r="F136036" s="199">
        <v>5.3663600000000002</v>
      </c>
      <c r="G136036" s="200">
        <v>165392.337</v>
      </c>
      <c r="H136036" s="201">
        <f t="shared" si="6378"/>
        <v>30820.209043001214</v>
      </c>
      <c r="I136036"/>
      <c r="J136036"/>
      <c r="K136036"/>
      <c r="L136036"/>
      <c r="M136036"/>
      <c r="N136036"/>
      <c r="O136036"/>
      <c r="P136036"/>
      <c r="Q136036"/>
      <c r="R136036"/>
      <c r="S136036"/>
      <c r="T136036"/>
      <c r="U136036"/>
      <c r="V136036"/>
      <c r="W136036"/>
      <c r="X136036"/>
      <c r="Y136036"/>
      <c r="Z136036"/>
    </row>
    <row r="136037" spans="2:26">
      <c r="B136037" s="146">
        <f t="shared" si="6379"/>
        <v>10</v>
      </c>
      <c r="C136037" s="146">
        <f t="shared" si="6380"/>
        <v>2021</v>
      </c>
      <c r="D136037" s="197">
        <v>44473</v>
      </c>
      <c r="E136037" s="198">
        <v>44</v>
      </c>
      <c r="F136037" s="199">
        <v>5.09253</v>
      </c>
      <c r="G136037" s="200">
        <v>147318.15700000001</v>
      </c>
      <c r="H136037" s="201">
        <f t="shared" si="6378"/>
        <v>28928.284565824848</v>
      </c>
      <c r="I136037"/>
      <c r="J136037"/>
      <c r="K136037"/>
      <c r="L136037"/>
      <c r="M136037"/>
      <c r="N136037"/>
      <c r="O136037"/>
      <c r="P136037"/>
      <c r="Q136037"/>
      <c r="R136037"/>
      <c r="S136037"/>
      <c r="T136037"/>
      <c r="U136037"/>
      <c r="V136037"/>
      <c r="W136037"/>
      <c r="X136037"/>
      <c r="Y136037"/>
      <c r="Z136037"/>
    </row>
    <row r="136038" spans="2:26">
      <c r="B136038" s="146">
        <f t="shared" si="6379"/>
        <v>10</v>
      </c>
      <c r="C136038" s="146">
        <f t="shared" si="6380"/>
        <v>2021</v>
      </c>
      <c r="D136038" s="197">
        <v>44473</v>
      </c>
      <c r="E136038" s="198">
        <v>45</v>
      </c>
      <c r="F136038" s="199">
        <v>6.36972</v>
      </c>
      <c r="G136038" s="200">
        <v>174252.073</v>
      </c>
      <c r="H136038" s="201">
        <f t="shared" si="6378"/>
        <v>27356.315976212456</v>
      </c>
      <c r="I136038"/>
      <c r="J136038"/>
      <c r="K136038"/>
      <c r="L136038"/>
      <c r="M136038"/>
      <c r="N136038"/>
      <c r="O136038"/>
      <c r="P136038"/>
      <c r="Q136038"/>
      <c r="R136038"/>
      <c r="S136038"/>
      <c r="T136038"/>
      <c r="U136038"/>
      <c r="V136038"/>
      <c r="W136038"/>
      <c r="X136038"/>
      <c r="Y136038"/>
      <c r="Z136038"/>
    </row>
    <row r="136039" spans="2:26">
      <c r="B136039" s="146">
        <f t="shared" si="6379"/>
        <v>10</v>
      </c>
      <c r="C136039" s="146">
        <f t="shared" si="6380"/>
        <v>2021</v>
      </c>
      <c r="D136039" s="197">
        <v>44473</v>
      </c>
      <c r="E136039" s="198">
        <v>46</v>
      </c>
      <c r="F136039" s="199">
        <v>5.1500500000000002</v>
      </c>
      <c r="G136039" s="200">
        <v>132242.24400000001</v>
      </c>
      <c r="H136039" s="201">
        <f t="shared" si="6378"/>
        <v>25677.856331491927</v>
      </c>
      <c r="I136039"/>
      <c r="J136039"/>
      <c r="K136039"/>
      <c r="L136039"/>
      <c r="M136039"/>
      <c r="N136039"/>
      <c r="O136039"/>
      <c r="P136039"/>
      <c r="Q136039"/>
      <c r="R136039"/>
      <c r="S136039"/>
      <c r="T136039"/>
      <c r="U136039"/>
      <c r="V136039"/>
      <c r="W136039"/>
      <c r="X136039"/>
      <c r="Y136039"/>
      <c r="Z136039"/>
    </row>
    <row r="136040" spans="2:26">
      <c r="B136040" s="146">
        <f t="shared" si="6379"/>
        <v>10</v>
      </c>
      <c r="C136040" s="146">
        <f t="shared" si="6380"/>
        <v>2021</v>
      </c>
      <c r="D136040" s="197">
        <v>44473</v>
      </c>
      <c r="E136040" s="198">
        <v>47</v>
      </c>
      <c r="F136040" s="199">
        <v>8.9866399999999995</v>
      </c>
      <c r="G136040" s="200">
        <v>215128.17800000001</v>
      </c>
      <c r="H136040" s="201">
        <f t="shared" si="6378"/>
        <v>23938.666509396175</v>
      </c>
      <c r="I136040"/>
      <c r="J136040"/>
      <c r="K136040"/>
      <c r="L136040"/>
      <c r="M136040"/>
      <c r="N136040"/>
      <c r="O136040"/>
      <c r="P136040"/>
      <c r="Q136040"/>
      <c r="R136040"/>
      <c r="S136040"/>
      <c r="T136040"/>
      <c r="U136040"/>
      <c r="V136040"/>
      <c r="W136040"/>
      <c r="X136040"/>
      <c r="Y136040"/>
      <c r="Z136040"/>
    </row>
    <row r="136041" spans="2:26">
      <c r="B136041" s="146">
        <f t="shared" si="6379"/>
        <v>10</v>
      </c>
      <c r="C136041" s="146">
        <f t="shared" si="6380"/>
        <v>2021</v>
      </c>
      <c r="D136041" s="197">
        <v>44473</v>
      </c>
      <c r="E136041" s="198">
        <v>48</v>
      </c>
      <c r="F136041" s="199">
        <v>12.007960000000001</v>
      </c>
      <c r="G136041" s="200">
        <v>270709.54499999998</v>
      </c>
      <c r="H136041" s="201">
        <f t="shared" si="6378"/>
        <v>22544.174447616413</v>
      </c>
      <c r="I136041"/>
      <c r="J136041"/>
      <c r="K136041"/>
      <c r="L136041"/>
      <c r="M136041"/>
      <c r="N136041"/>
      <c r="O136041"/>
      <c r="P136041"/>
      <c r="Q136041"/>
      <c r="R136041"/>
      <c r="S136041"/>
      <c r="T136041"/>
      <c r="U136041"/>
      <c r="V136041"/>
      <c r="W136041"/>
      <c r="X136041"/>
      <c r="Y136041"/>
      <c r="Z136041"/>
    </row>
    <row r="136042" spans="2:26">
      <c r="B136042" s="146">
        <f t="shared" si="6379"/>
        <v>10</v>
      </c>
      <c r="C136042" s="146">
        <f t="shared" si="6380"/>
        <v>2021</v>
      </c>
      <c r="D136042" s="197">
        <v>44474</v>
      </c>
      <c r="E136042" s="198">
        <v>1</v>
      </c>
      <c r="F136042" s="199">
        <v>12.11674</v>
      </c>
      <c r="G136042" s="200">
        <v>262198.85100000002</v>
      </c>
      <c r="H136042" s="201">
        <f t="shared" ref="H136042:H136105" si="6381">G136042/F136042</f>
        <v>21639.389060093723</v>
      </c>
      <c r="I136042"/>
      <c r="J136042"/>
      <c r="K136042"/>
      <c r="L136042"/>
      <c r="M136042"/>
      <c r="N136042"/>
      <c r="O136042"/>
      <c r="P136042"/>
      <c r="Q136042"/>
      <c r="R136042"/>
      <c r="S136042"/>
      <c r="T136042"/>
      <c r="U136042"/>
      <c r="V136042"/>
      <c r="W136042"/>
      <c r="X136042"/>
      <c r="Y136042"/>
      <c r="Z136042"/>
    </row>
    <row r="136043" spans="2:26">
      <c r="B136043" s="146">
        <f t="shared" si="6379"/>
        <v>10</v>
      </c>
      <c r="C136043" s="146">
        <f t="shared" si="6380"/>
        <v>2021</v>
      </c>
      <c r="D136043" s="197">
        <v>44474</v>
      </c>
      <c r="E136043" s="198">
        <v>2</v>
      </c>
      <c r="F136043" s="199">
        <v>9.9488000000000003</v>
      </c>
      <c r="G136043" s="200">
        <v>208296.364</v>
      </c>
      <c r="H136043" s="201">
        <f t="shared" si="6381"/>
        <v>20936.8329848826</v>
      </c>
      <c r="I136043"/>
      <c r="J136043"/>
      <c r="K136043"/>
      <c r="L136043"/>
      <c r="M136043"/>
      <c r="N136043"/>
      <c r="O136043"/>
      <c r="P136043"/>
      <c r="Q136043"/>
      <c r="R136043"/>
      <c r="S136043"/>
      <c r="T136043"/>
      <c r="U136043"/>
      <c r="V136043"/>
      <c r="W136043"/>
      <c r="X136043"/>
      <c r="Y136043"/>
      <c r="Z136043"/>
    </row>
    <row r="136044" spans="2:26">
      <c r="B136044" s="146">
        <f t="shared" si="6379"/>
        <v>10</v>
      </c>
      <c r="C136044" s="146">
        <f t="shared" si="6380"/>
        <v>2021</v>
      </c>
      <c r="D136044" s="197">
        <v>44474</v>
      </c>
      <c r="E136044" s="198">
        <v>3</v>
      </c>
      <c r="F136044" s="199">
        <v>8.8973200000000006</v>
      </c>
      <c r="G136044" s="200">
        <v>184313.81700000001</v>
      </c>
      <c r="H136044" s="201">
        <f t="shared" si="6381"/>
        <v>20715.655613150928</v>
      </c>
      <c r="I136044"/>
      <c r="J136044"/>
      <c r="K136044"/>
      <c r="L136044"/>
      <c r="M136044"/>
      <c r="N136044"/>
      <c r="O136044"/>
      <c r="P136044"/>
      <c r="Q136044"/>
      <c r="R136044"/>
      <c r="S136044"/>
      <c r="T136044"/>
      <c r="U136044"/>
      <c r="V136044"/>
      <c r="W136044"/>
      <c r="X136044"/>
      <c r="Y136044"/>
      <c r="Z136044"/>
    </row>
    <row r="136045" spans="2:26">
      <c r="B136045" s="146">
        <f t="shared" si="6379"/>
        <v>10</v>
      </c>
      <c r="C136045" s="146">
        <f t="shared" si="6380"/>
        <v>2021</v>
      </c>
      <c r="D136045" s="197">
        <v>44474</v>
      </c>
      <c r="E136045" s="198">
        <v>4</v>
      </c>
      <c r="F136045" s="199">
        <v>7.9973599999999996</v>
      </c>
      <c r="G136045" s="200">
        <v>167607.152</v>
      </c>
      <c r="H136045" s="201">
        <f t="shared" si="6381"/>
        <v>20957.810077325517</v>
      </c>
      <c r="I136045"/>
      <c r="J136045"/>
      <c r="K136045"/>
      <c r="L136045"/>
      <c r="M136045"/>
      <c r="N136045"/>
      <c r="O136045"/>
      <c r="P136045"/>
      <c r="Q136045"/>
      <c r="R136045"/>
      <c r="S136045"/>
      <c r="T136045"/>
      <c r="U136045"/>
      <c r="V136045"/>
      <c r="W136045"/>
      <c r="X136045"/>
      <c r="Y136045"/>
      <c r="Z136045"/>
    </row>
    <row r="136046" spans="2:26">
      <c r="B136046" s="146">
        <f t="shared" si="6379"/>
        <v>10</v>
      </c>
      <c r="C136046" s="146">
        <f t="shared" si="6380"/>
        <v>2021</v>
      </c>
      <c r="D136046" s="197">
        <v>44474</v>
      </c>
      <c r="E136046" s="198">
        <v>5</v>
      </c>
      <c r="F136046" s="199">
        <v>9.3001199999999997</v>
      </c>
      <c r="G136046" s="200">
        <v>195222.715</v>
      </c>
      <c r="H136046" s="201">
        <f t="shared" si="6381"/>
        <v>20991.418927927811</v>
      </c>
      <c r="I136046"/>
      <c r="J136046"/>
      <c r="K136046"/>
      <c r="L136046"/>
      <c r="M136046"/>
      <c r="N136046"/>
      <c r="O136046"/>
      <c r="P136046"/>
      <c r="Q136046"/>
      <c r="R136046"/>
      <c r="S136046"/>
      <c r="T136046"/>
      <c r="U136046"/>
      <c r="V136046"/>
      <c r="W136046"/>
      <c r="X136046"/>
      <c r="Y136046"/>
      <c r="Z136046"/>
    </row>
    <row r="136047" spans="2:26">
      <c r="B136047" s="146">
        <f t="shared" si="6379"/>
        <v>10</v>
      </c>
      <c r="C136047" s="146">
        <f t="shared" si="6380"/>
        <v>2021</v>
      </c>
      <c r="D136047" s="197">
        <v>44474</v>
      </c>
      <c r="E136047" s="198">
        <v>6</v>
      </c>
      <c r="F136047" s="199">
        <v>6.7616199999999997</v>
      </c>
      <c r="G136047" s="200">
        <v>139854.122</v>
      </c>
      <c r="H136047" s="201">
        <f t="shared" si="6381"/>
        <v>20683.522883569323</v>
      </c>
      <c r="I136047"/>
      <c r="J136047"/>
      <c r="K136047"/>
      <c r="L136047"/>
      <c r="M136047"/>
      <c r="N136047"/>
      <c r="O136047"/>
      <c r="P136047"/>
      <c r="Q136047"/>
      <c r="R136047"/>
      <c r="S136047"/>
      <c r="T136047"/>
      <c r="U136047"/>
      <c r="V136047"/>
      <c r="W136047"/>
      <c r="X136047"/>
      <c r="Y136047"/>
      <c r="Z136047"/>
    </row>
    <row r="136048" spans="2:26">
      <c r="B136048" s="146">
        <f t="shared" si="6379"/>
        <v>10</v>
      </c>
      <c r="C136048" s="146">
        <f t="shared" si="6380"/>
        <v>2021</v>
      </c>
      <c r="D136048" s="197">
        <v>44474</v>
      </c>
      <c r="E136048" s="198">
        <v>7</v>
      </c>
      <c r="F136048" s="199">
        <v>9.1010100000000005</v>
      </c>
      <c r="G136048" s="200">
        <v>187950.913</v>
      </c>
      <c r="H136048" s="201">
        <f t="shared" si="6381"/>
        <v>20651.654376821913</v>
      </c>
      <c r="I136048"/>
      <c r="J136048"/>
      <c r="K136048"/>
      <c r="L136048"/>
      <c r="M136048"/>
      <c r="N136048"/>
      <c r="O136048"/>
      <c r="P136048"/>
      <c r="Q136048"/>
      <c r="R136048"/>
      <c r="S136048"/>
      <c r="T136048"/>
      <c r="U136048"/>
      <c r="V136048"/>
      <c r="W136048"/>
      <c r="X136048"/>
      <c r="Y136048"/>
      <c r="Z136048"/>
    </row>
    <row r="136049" spans="2:26">
      <c r="B136049" s="146">
        <f t="shared" si="6379"/>
        <v>10</v>
      </c>
      <c r="C136049" s="146">
        <f t="shared" si="6380"/>
        <v>2021</v>
      </c>
      <c r="D136049" s="197">
        <v>44474</v>
      </c>
      <c r="E136049" s="198">
        <v>8</v>
      </c>
      <c r="F136049" s="199">
        <v>8.94557</v>
      </c>
      <c r="G136049" s="200">
        <v>184258.97399999999</v>
      </c>
      <c r="H136049" s="201">
        <f t="shared" si="6381"/>
        <v>20597.790191122531</v>
      </c>
      <c r="I136049"/>
      <c r="J136049"/>
      <c r="K136049"/>
      <c r="L136049"/>
      <c r="M136049"/>
      <c r="N136049"/>
      <c r="O136049"/>
      <c r="P136049"/>
      <c r="Q136049"/>
      <c r="R136049"/>
      <c r="S136049"/>
      <c r="T136049"/>
      <c r="U136049"/>
      <c r="V136049"/>
      <c r="W136049"/>
      <c r="X136049"/>
      <c r="Y136049"/>
      <c r="Z136049"/>
    </row>
    <row r="136050" spans="2:26">
      <c r="B136050" s="146">
        <f t="shared" si="6379"/>
        <v>10</v>
      </c>
      <c r="C136050" s="146">
        <f t="shared" si="6380"/>
        <v>2021</v>
      </c>
      <c r="D136050" s="197">
        <v>44474</v>
      </c>
      <c r="E136050" s="198">
        <v>9</v>
      </c>
      <c r="F136050" s="199">
        <v>9.3849199999999993</v>
      </c>
      <c r="G136050" s="200">
        <v>194073.348</v>
      </c>
      <c r="H136050" s="201">
        <f t="shared" si="6381"/>
        <v>20679.275689084192</v>
      </c>
      <c r="I136050"/>
      <c r="J136050"/>
      <c r="K136050"/>
      <c r="L136050"/>
      <c r="M136050"/>
      <c r="N136050"/>
      <c r="O136050"/>
      <c r="P136050"/>
      <c r="Q136050"/>
      <c r="R136050"/>
      <c r="S136050"/>
      <c r="T136050"/>
      <c r="U136050"/>
      <c r="V136050"/>
      <c r="W136050"/>
      <c r="X136050"/>
      <c r="Y136050"/>
      <c r="Z136050"/>
    </row>
    <row r="136051" spans="2:26">
      <c r="B136051" s="146">
        <f t="shared" si="6379"/>
        <v>10</v>
      </c>
      <c r="C136051" s="146">
        <f t="shared" si="6380"/>
        <v>2021</v>
      </c>
      <c r="D136051" s="197">
        <v>44474</v>
      </c>
      <c r="E136051" s="198">
        <v>10</v>
      </c>
      <c r="F136051" s="199">
        <v>7.16303</v>
      </c>
      <c r="G136051" s="200">
        <v>147820.07199999999</v>
      </c>
      <c r="H136051" s="201">
        <f t="shared" si="6381"/>
        <v>20636.528396502596</v>
      </c>
      <c r="I136051"/>
      <c r="J136051"/>
      <c r="K136051"/>
      <c r="L136051"/>
      <c r="M136051"/>
      <c r="N136051"/>
      <c r="O136051"/>
      <c r="P136051"/>
      <c r="Q136051"/>
      <c r="R136051"/>
      <c r="S136051"/>
      <c r="T136051"/>
      <c r="U136051"/>
      <c r="V136051"/>
      <c r="W136051"/>
      <c r="X136051"/>
      <c r="Y136051"/>
      <c r="Z136051"/>
    </row>
    <row r="136052" spans="2:26">
      <c r="B136052" s="146">
        <f t="shared" si="6379"/>
        <v>10</v>
      </c>
      <c r="C136052" s="146">
        <f t="shared" si="6380"/>
        <v>2021</v>
      </c>
      <c r="D136052" s="197">
        <v>44474</v>
      </c>
      <c r="E136052" s="198">
        <v>11</v>
      </c>
      <c r="F136052" s="199">
        <v>5.7299300000000004</v>
      </c>
      <c r="G136052" s="200">
        <v>120502.05100000001</v>
      </c>
      <c r="H136052" s="201">
        <f t="shared" si="6381"/>
        <v>21030.283266985811</v>
      </c>
      <c r="I136052"/>
      <c r="J136052"/>
      <c r="K136052"/>
      <c r="L136052"/>
      <c r="M136052"/>
      <c r="N136052"/>
      <c r="O136052"/>
      <c r="P136052"/>
      <c r="Q136052"/>
      <c r="R136052"/>
      <c r="S136052"/>
      <c r="T136052"/>
      <c r="U136052"/>
      <c r="V136052"/>
      <c r="W136052"/>
      <c r="X136052"/>
      <c r="Y136052"/>
      <c r="Z136052"/>
    </row>
    <row r="136053" spans="2:26">
      <c r="B136053" s="146">
        <f t="shared" si="6379"/>
        <v>10</v>
      </c>
      <c r="C136053" s="146">
        <f t="shared" si="6380"/>
        <v>2021</v>
      </c>
      <c r="D136053" s="197">
        <v>44474</v>
      </c>
      <c r="E136053" s="198">
        <v>12</v>
      </c>
      <c r="F136053" s="199">
        <v>8.7418300000000002</v>
      </c>
      <c r="G136053" s="200">
        <v>192750.709</v>
      </c>
      <c r="H136053" s="201">
        <f t="shared" si="6381"/>
        <v>22049.240147657871</v>
      </c>
      <c r="I136053"/>
      <c r="J136053"/>
      <c r="K136053"/>
      <c r="L136053"/>
      <c r="M136053"/>
      <c r="N136053"/>
      <c r="O136053"/>
      <c r="P136053"/>
      <c r="Q136053"/>
      <c r="R136053"/>
      <c r="S136053"/>
      <c r="T136053"/>
      <c r="U136053"/>
      <c r="V136053"/>
      <c r="W136053"/>
      <c r="X136053"/>
      <c r="Y136053"/>
      <c r="Z136053"/>
    </row>
    <row r="136054" spans="2:26">
      <c r="B136054" s="146">
        <f t="shared" si="6379"/>
        <v>10</v>
      </c>
      <c r="C136054" s="146">
        <f t="shared" si="6380"/>
        <v>2021</v>
      </c>
      <c r="D136054" s="197">
        <v>44474</v>
      </c>
      <c r="E136054" s="198">
        <v>13</v>
      </c>
      <c r="F136054" s="199">
        <v>6.9599299999999999</v>
      </c>
      <c r="G136054" s="200">
        <v>168635.89499999999</v>
      </c>
      <c r="H136054" s="201">
        <f t="shared" si="6381"/>
        <v>24229.538946512392</v>
      </c>
      <c r="I136054"/>
      <c r="J136054"/>
      <c r="K136054"/>
      <c r="L136054"/>
      <c r="M136054"/>
      <c r="N136054"/>
      <c r="O136054"/>
      <c r="P136054"/>
      <c r="Q136054"/>
      <c r="R136054"/>
      <c r="S136054"/>
      <c r="T136054"/>
      <c r="U136054"/>
      <c r="V136054"/>
      <c r="W136054"/>
      <c r="X136054"/>
      <c r="Y136054"/>
      <c r="Z136054"/>
    </row>
    <row r="136055" spans="2:26">
      <c r="B136055" s="146">
        <f t="shared" si="6379"/>
        <v>10</v>
      </c>
      <c r="C136055" s="146">
        <f t="shared" si="6380"/>
        <v>2021</v>
      </c>
      <c r="D136055" s="197">
        <v>44474</v>
      </c>
      <c r="E136055" s="198">
        <v>14</v>
      </c>
      <c r="F136055" s="199">
        <v>4.8051199999999996</v>
      </c>
      <c r="G136055" s="200">
        <v>128043.333</v>
      </c>
      <c r="H136055" s="201">
        <f t="shared" si="6381"/>
        <v>26647.270619672352</v>
      </c>
      <c r="I136055"/>
      <c r="J136055"/>
      <c r="K136055"/>
      <c r="L136055"/>
      <c r="M136055"/>
      <c r="N136055"/>
      <c r="O136055"/>
      <c r="P136055"/>
      <c r="Q136055"/>
      <c r="R136055"/>
      <c r="S136055"/>
      <c r="T136055"/>
      <c r="U136055"/>
      <c r="V136055"/>
      <c r="W136055"/>
      <c r="X136055"/>
      <c r="Y136055"/>
      <c r="Z136055"/>
    </row>
    <row r="136056" spans="2:26">
      <c r="B136056" s="146">
        <f t="shared" si="6379"/>
        <v>10</v>
      </c>
      <c r="C136056" s="146">
        <f t="shared" si="6380"/>
        <v>2021</v>
      </c>
      <c r="D136056" s="197">
        <v>44474</v>
      </c>
      <c r="E136056" s="198">
        <v>15</v>
      </c>
      <c r="F136056" s="199">
        <v>5.2853500000000002</v>
      </c>
      <c r="G136056" s="200">
        <v>155832.43700000001</v>
      </c>
      <c r="H136056" s="201">
        <f t="shared" si="6381"/>
        <v>29483.844400087033</v>
      </c>
      <c r="I136056"/>
      <c r="J136056"/>
      <c r="K136056"/>
      <c r="L136056"/>
      <c r="M136056"/>
      <c r="N136056"/>
      <c r="O136056"/>
      <c r="P136056"/>
      <c r="Q136056"/>
      <c r="R136056"/>
      <c r="S136056"/>
      <c r="T136056"/>
      <c r="U136056"/>
      <c r="V136056"/>
      <c r="W136056"/>
      <c r="X136056"/>
      <c r="Y136056"/>
      <c r="Z136056"/>
    </row>
    <row r="136057" spans="2:26">
      <c r="B136057" s="146">
        <f t="shared" si="6379"/>
        <v>10</v>
      </c>
      <c r="C136057" s="146">
        <f t="shared" si="6380"/>
        <v>2021</v>
      </c>
      <c r="D136057" s="197">
        <v>44474</v>
      </c>
      <c r="E136057" s="198">
        <v>16</v>
      </c>
      <c r="F136057" s="199">
        <v>5.3677900000000003</v>
      </c>
      <c r="G136057" s="200">
        <v>167586.22399999999</v>
      </c>
      <c r="H136057" s="201">
        <f t="shared" si="6381"/>
        <v>31220.711689540756</v>
      </c>
      <c r="I136057"/>
      <c r="J136057"/>
      <c r="K136057"/>
      <c r="L136057"/>
      <c r="M136057"/>
      <c r="N136057"/>
      <c r="O136057"/>
      <c r="P136057"/>
      <c r="Q136057"/>
      <c r="R136057"/>
      <c r="S136057"/>
      <c r="T136057"/>
      <c r="U136057"/>
      <c r="V136057"/>
      <c r="W136057"/>
      <c r="X136057"/>
      <c r="Y136057"/>
      <c r="Z136057"/>
    </row>
    <row r="136058" spans="2:26">
      <c r="B136058" s="146">
        <f t="shared" si="6379"/>
        <v>10</v>
      </c>
      <c r="C136058" s="146">
        <f t="shared" si="6380"/>
        <v>2021</v>
      </c>
      <c r="D136058" s="197">
        <v>44474</v>
      </c>
      <c r="E136058" s="198">
        <v>17</v>
      </c>
      <c r="F136058" s="199">
        <v>5.7232799999999999</v>
      </c>
      <c r="G136058" s="200">
        <v>182990.038</v>
      </c>
      <c r="H136058" s="201">
        <f t="shared" si="6381"/>
        <v>31972.931256202737</v>
      </c>
      <c r="I136058"/>
      <c r="J136058"/>
      <c r="K136058"/>
      <c r="L136058"/>
      <c r="M136058"/>
      <c r="N136058"/>
      <c r="O136058"/>
      <c r="P136058"/>
      <c r="Q136058"/>
      <c r="R136058"/>
      <c r="S136058"/>
      <c r="T136058"/>
      <c r="U136058"/>
      <c r="V136058"/>
      <c r="W136058"/>
      <c r="X136058"/>
      <c r="Y136058"/>
      <c r="Z136058"/>
    </row>
    <row r="136059" spans="2:26">
      <c r="B136059" s="146">
        <f t="shared" si="6379"/>
        <v>10</v>
      </c>
      <c r="C136059" s="146">
        <f t="shared" si="6380"/>
        <v>2021</v>
      </c>
      <c r="D136059" s="197">
        <v>44474</v>
      </c>
      <c r="E136059" s="198">
        <v>18</v>
      </c>
      <c r="F136059" s="199">
        <v>4.9490299999999996</v>
      </c>
      <c r="G136059" s="200">
        <v>157585.946</v>
      </c>
      <c r="H136059" s="201">
        <f t="shared" si="6381"/>
        <v>31841.78434966044</v>
      </c>
      <c r="I136059"/>
      <c r="J136059"/>
      <c r="K136059"/>
      <c r="L136059"/>
      <c r="M136059"/>
      <c r="N136059"/>
      <c r="O136059"/>
      <c r="P136059"/>
      <c r="Q136059"/>
      <c r="R136059"/>
      <c r="S136059"/>
      <c r="T136059"/>
      <c r="U136059"/>
      <c r="V136059"/>
      <c r="W136059"/>
      <c r="X136059"/>
      <c r="Y136059"/>
      <c r="Z136059"/>
    </row>
    <row r="136060" spans="2:26">
      <c r="B136060" s="146">
        <f t="shared" si="6379"/>
        <v>10</v>
      </c>
      <c r="C136060" s="146">
        <f t="shared" si="6380"/>
        <v>2021</v>
      </c>
      <c r="D136060" s="197">
        <v>44474</v>
      </c>
      <c r="E136060" s="198">
        <v>19</v>
      </c>
      <c r="F136060" s="199">
        <v>5.0662399999999996</v>
      </c>
      <c r="G136060" s="200">
        <v>161710.46</v>
      </c>
      <c r="H136060" s="201">
        <f t="shared" si="6381"/>
        <v>31919.226092723598</v>
      </c>
      <c r="I136060"/>
      <c r="J136060"/>
      <c r="K136060"/>
      <c r="L136060"/>
      <c r="M136060"/>
      <c r="N136060"/>
      <c r="O136060"/>
      <c r="P136060"/>
      <c r="Q136060"/>
      <c r="R136060"/>
      <c r="S136060"/>
      <c r="T136060"/>
      <c r="U136060"/>
      <c r="V136060"/>
      <c r="W136060"/>
      <c r="X136060"/>
      <c r="Y136060"/>
      <c r="Z136060"/>
    </row>
    <row r="136061" spans="2:26">
      <c r="B136061" s="146">
        <f t="shared" si="6379"/>
        <v>10</v>
      </c>
      <c r="C136061" s="146">
        <f t="shared" si="6380"/>
        <v>2021</v>
      </c>
      <c r="D136061" s="197">
        <v>44474</v>
      </c>
      <c r="E136061" s="198">
        <v>20</v>
      </c>
      <c r="F136061" s="199">
        <v>4.7754500000000002</v>
      </c>
      <c r="G136061" s="200">
        <v>151596.25700000001</v>
      </c>
      <c r="H136061" s="201">
        <f t="shared" si="6381"/>
        <v>31744.915557696135</v>
      </c>
      <c r="I136061"/>
      <c r="J136061"/>
      <c r="K136061"/>
      <c r="L136061"/>
      <c r="M136061"/>
      <c r="N136061"/>
      <c r="O136061"/>
      <c r="P136061"/>
      <c r="Q136061"/>
      <c r="R136061"/>
      <c r="S136061"/>
      <c r="T136061"/>
      <c r="U136061"/>
      <c r="V136061"/>
      <c r="W136061"/>
      <c r="X136061"/>
      <c r="Y136061"/>
      <c r="Z136061"/>
    </row>
    <row r="136062" spans="2:26">
      <c r="B136062" s="146">
        <f t="shared" si="6379"/>
        <v>10</v>
      </c>
      <c r="C136062" s="146">
        <f t="shared" si="6380"/>
        <v>2021</v>
      </c>
      <c r="D136062" s="197">
        <v>44474</v>
      </c>
      <c r="E136062" s="198">
        <v>21</v>
      </c>
      <c r="F136062" s="199">
        <v>4.7162800000000002</v>
      </c>
      <c r="G136062" s="200">
        <v>149519.14199999999</v>
      </c>
      <c r="H136062" s="201">
        <f t="shared" si="6381"/>
        <v>31702.770403792816</v>
      </c>
      <c r="I136062"/>
      <c r="J136062"/>
      <c r="K136062"/>
      <c r="L136062"/>
      <c r="M136062"/>
      <c r="N136062"/>
      <c r="O136062"/>
      <c r="P136062"/>
      <c r="Q136062"/>
      <c r="R136062"/>
      <c r="S136062"/>
      <c r="T136062"/>
      <c r="U136062"/>
      <c r="V136062"/>
      <c r="W136062"/>
      <c r="X136062"/>
      <c r="Y136062"/>
      <c r="Z136062"/>
    </row>
    <row r="136063" spans="2:26">
      <c r="B136063" s="146">
        <f t="shared" si="6379"/>
        <v>10</v>
      </c>
      <c r="C136063" s="146">
        <f t="shared" si="6380"/>
        <v>2021</v>
      </c>
      <c r="D136063" s="197">
        <v>44474</v>
      </c>
      <c r="E136063" s="198">
        <v>22</v>
      </c>
      <c r="F136063" s="199">
        <v>4.52102</v>
      </c>
      <c r="G136063" s="200">
        <v>142944.06599999999</v>
      </c>
      <c r="H136063" s="201">
        <f t="shared" si="6381"/>
        <v>31617.65840451933</v>
      </c>
      <c r="I136063"/>
      <c r="J136063"/>
      <c r="K136063"/>
      <c r="L136063"/>
      <c r="M136063"/>
      <c r="N136063"/>
      <c r="O136063"/>
      <c r="P136063"/>
      <c r="Q136063"/>
      <c r="R136063"/>
      <c r="S136063"/>
      <c r="T136063"/>
      <c r="U136063"/>
      <c r="V136063"/>
      <c r="W136063"/>
      <c r="X136063"/>
      <c r="Y136063"/>
      <c r="Z136063"/>
    </row>
    <row r="136064" spans="2:26">
      <c r="B136064" s="146">
        <f t="shared" si="6379"/>
        <v>10</v>
      </c>
      <c r="C136064" s="146">
        <f t="shared" si="6380"/>
        <v>2021</v>
      </c>
      <c r="D136064" s="197">
        <v>44474</v>
      </c>
      <c r="E136064" s="198">
        <v>23</v>
      </c>
      <c r="F136064" s="199">
        <v>5.5612700000000004</v>
      </c>
      <c r="G136064" s="200">
        <v>175935.71100000001</v>
      </c>
      <c r="H136064" s="201">
        <f t="shared" si="6381"/>
        <v>31635.887306316723</v>
      </c>
      <c r="I136064"/>
      <c r="J136064"/>
      <c r="K136064"/>
      <c r="L136064"/>
      <c r="M136064"/>
      <c r="N136064"/>
      <c r="O136064"/>
      <c r="P136064"/>
      <c r="Q136064"/>
      <c r="R136064"/>
      <c r="S136064"/>
      <c r="T136064"/>
      <c r="U136064"/>
      <c r="V136064"/>
      <c r="W136064"/>
      <c r="X136064"/>
      <c r="Y136064"/>
      <c r="Z136064"/>
    </row>
    <row r="136065" spans="2:26">
      <c r="B136065" s="146">
        <f t="shared" si="6379"/>
        <v>10</v>
      </c>
      <c r="C136065" s="146">
        <f t="shared" si="6380"/>
        <v>2021</v>
      </c>
      <c r="D136065" s="197">
        <v>44474</v>
      </c>
      <c r="E136065" s="198">
        <v>24</v>
      </c>
      <c r="F136065" s="199">
        <v>4.55701</v>
      </c>
      <c r="G136065" s="200">
        <v>143404.54699999999</v>
      </c>
      <c r="H136065" s="201">
        <f t="shared" si="6381"/>
        <v>31468.999848584925</v>
      </c>
      <c r="I136065"/>
      <c r="J136065"/>
      <c r="K136065"/>
      <c r="L136065"/>
      <c r="M136065"/>
      <c r="N136065"/>
      <c r="O136065"/>
      <c r="P136065"/>
      <c r="Q136065"/>
      <c r="R136065"/>
      <c r="S136065"/>
      <c r="T136065"/>
      <c r="U136065"/>
      <c r="V136065"/>
      <c r="W136065"/>
      <c r="X136065"/>
      <c r="Y136065"/>
      <c r="Z136065"/>
    </row>
    <row r="136066" spans="2:26">
      <c r="B136066" s="146">
        <f t="shared" si="6379"/>
        <v>10</v>
      </c>
      <c r="C136066" s="146">
        <f t="shared" si="6380"/>
        <v>2021</v>
      </c>
      <c r="D136066" s="197">
        <v>44474</v>
      </c>
      <c r="E136066" s="198">
        <v>25</v>
      </c>
      <c r="F136066" s="199">
        <v>3.5756100000000002</v>
      </c>
      <c r="G136066" s="200">
        <v>113680.742</v>
      </c>
      <c r="H136066" s="201">
        <f t="shared" si="6381"/>
        <v>31793.384065935599</v>
      </c>
      <c r="I136066"/>
      <c r="J136066"/>
      <c r="K136066"/>
      <c r="L136066"/>
      <c r="M136066"/>
      <c r="N136066"/>
      <c r="O136066"/>
      <c r="P136066"/>
      <c r="Q136066"/>
      <c r="R136066"/>
      <c r="S136066"/>
      <c r="T136066"/>
      <c r="U136066"/>
      <c r="V136066"/>
      <c r="W136066"/>
      <c r="X136066"/>
      <c r="Y136066"/>
      <c r="Z136066"/>
    </row>
    <row r="136067" spans="2:26">
      <c r="B136067" s="146">
        <f t="shared" si="6379"/>
        <v>10</v>
      </c>
      <c r="C136067" s="146">
        <f t="shared" si="6380"/>
        <v>2021</v>
      </c>
      <c r="D136067" s="197">
        <v>44474</v>
      </c>
      <c r="E136067" s="198">
        <v>26</v>
      </c>
      <c r="F136067" s="199">
        <v>2.6340400000000002</v>
      </c>
      <c r="G136067" s="200">
        <v>83090.938999999998</v>
      </c>
      <c r="H136067" s="201">
        <f t="shared" si="6381"/>
        <v>31545.055883737525</v>
      </c>
      <c r="I136067"/>
      <c r="J136067"/>
      <c r="K136067"/>
      <c r="L136067"/>
      <c r="M136067"/>
      <c r="N136067"/>
      <c r="O136067"/>
      <c r="P136067"/>
      <c r="Q136067"/>
      <c r="R136067"/>
      <c r="S136067"/>
      <c r="T136067"/>
      <c r="U136067"/>
      <c r="V136067"/>
      <c r="W136067"/>
      <c r="X136067"/>
      <c r="Y136067"/>
      <c r="Z136067"/>
    </row>
    <row r="136068" spans="2:26">
      <c r="B136068" s="146">
        <f t="shared" si="6379"/>
        <v>10</v>
      </c>
      <c r="C136068" s="146">
        <f t="shared" si="6380"/>
        <v>2021</v>
      </c>
      <c r="D136068" s="197">
        <v>44474</v>
      </c>
      <c r="E136068" s="198">
        <v>27</v>
      </c>
      <c r="F136068" s="199">
        <v>2.4795600000000002</v>
      </c>
      <c r="G136068" s="200">
        <v>77033.966</v>
      </c>
      <c r="H136068" s="201">
        <f t="shared" si="6381"/>
        <v>31067.595057187562</v>
      </c>
      <c r="I136068"/>
      <c r="J136068"/>
      <c r="K136068"/>
      <c r="L136068"/>
      <c r="M136068"/>
      <c r="N136068"/>
      <c r="O136068"/>
      <c r="P136068"/>
      <c r="Q136068"/>
      <c r="R136068"/>
      <c r="S136068"/>
      <c r="T136068"/>
      <c r="U136068"/>
      <c r="V136068"/>
      <c r="W136068"/>
      <c r="X136068"/>
      <c r="Y136068"/>
      <c r="Z136068"/>
    </row>
    <row r="136069" spans="2:26">
      <c r="B136069" s="146">
        <f t="shared" si="6379"/>
        <v>10</v>
      </c>
      <c r="C136069" s="146">
        <f t="shared" si="6380"/>
        <v>2021</v>
      </c>
      <c r="D136069" s="197">
        <v>44474</v>
      </c>
      <c r="E136069" s="198">
        <v>28</v>
      </c>
      <c r="F136069" s="199">
        <v>2.6178499999999998</v>
      </c>
      <c r="G136069" s="200">
        <v>80144.108999999997</v>
      </c>
      <c r="H136069" s="201">
        <f t="shared" si="6381"/>
        <v>30614.477147277346</v>
      </c>
      <c r="I136069"/>
      <c r="J136069"/>
      <c r="K136069"/>
      <c r="L136069"/>
      <c r="M136069"/>
      <c r="N136069"/>
      <c r="O136069"/>
      <c r="P136069"/>
      <c r="Q136069"/>
      <c r="R136069"/>
      <c r="S136069"/>
      <c r="T136069"/>
      <c r="U136069"/>
      <c r="V136069"/>
      <c r="W136069"/>
      <c r="X136069"/>
      <c r="Y136069"/>
      <c r="Z136069"/>
    </row>
    <row r="136070" spans="2:26">
      <c r="B136070" s="146">
        <f t="shared" si="6379"/>
        <v>10</v>
      </c>
      <c r="C136070" s="146">
        <f t="shared" si="6380"/>
        <v>2021</v>
      </c>
      <c r="D136070" s="197">
        <v>44474</v>
      </c>
      <c r="E136070" s="198">
        <v>29</v>
      </c>
      <c r="F136070" s="199">
        <v>3.4242599999999999</v>
      </c>
      <c r="G136070" s="200">
        <v>105425.20299999999</v>
      </c>
      <c r="H136070" s="201">
        <f t="shared" si="6381"/>
        <v>30787.733116060113</v>
      </c>
      <c r="I136070"/>
      <c r="J136070"/>
      <c r="K136070"/>
      <c r="L136070"/>
      <c r="M136070"/>
      <c r="N136070"/>
      <c r="O136070"/>
      <c r="P136070"/>
      <c r="Q136070"/>
      <c r="R136070"/>
      <c r="S136070"/>
      <c r="T136070"/>
      <c r="U136070"/>
      <c r="V136070"/>
      <c r="W136070"/>
      <c r="X136070"/>
      <c r="Y136070"/>
      <c r="Z136070"/>
    </row>
    <row r="136071" spans="2:26">
      <c r="B136071" s="146">
        <f t="shared" si="6379"/>
        <v>10</v>
      </c>
      <c r="C136071" s="146">
        <f t="shared" si="6380"/>
        <v>2021</v>
      </c>
      <c r="D136071" s="197">
        <v>44474</v>
      </c>
      <c r="E136071" s="198">
        <v>30</v>
      </c>
      <c r="F136071" s="199">
        <v>3.8152599999999999</v>
      </c>
      <c r="G136071" s="200">
        <v>116533.632</v>
      </c>
      <c r="H136071" s="201">
        <f t="shared" si="6381"/>
        <v>30544.086641539503</v>
      </c>
      <c r="I136071"/>
      <c r="J136071"/>
      <c r="K136071"/>
      <c r="L136071"/>
      <c r="M136071"/>
      <c r="N136071"/>
      <c r="O136071"/>
      <c r="P136071"/>
      <c r="Q136071"/>
      <c r="R136071"/>
      <c r="S136071"/>
      <c r="T136071"/>
      <c r="U136071"/>
      <c r="V136071"/>
      <c r="W136071"/>
      <c r="X136071"/>
      <c r="Y136071"/>
      <c r="Z136071"/>
    </row>
    <row r="136072" spans="2:26">
      <c r="B136072" s="146">
        <f t="shared" si="6379"/>
        <v>10</v>
      </c>
      <c r="C136072" s="146">
        <f t="shared" si="6380"/>
        <v>2021</v>
      </c>
      <c r="D136072" s="197">
        <v>44474</v>
      </c>
      <c r="E136072" s="198">
        <v>31</v>
      </c>
      <c r="F136072" s="199">
        <v>3.9672299999999998</v>
      </c>
      <c r="G136072" s="200">
        <v>121037.921</v>
      </c>
      <c r="H136072" s="201">
        <f t="shared" si="6381"/>
        <v>30509.428744993362</v>
      </c>
      <c r="I136072"/>
      <c r="J136072"/>
      <c r="K136072"/>
      <c r="L136072"/>
      <c r="M136072"/>
      <c r="N136072"/>
      <c r="O136072"/>
      <c r="P136072"/>
      <c r="Q136072"/>
      <c r="R136072"/>
      <c r="S136072"/>
      <c r="T136072"/>
      <c r="U136072"/>
      <c r="V136072"/>
      <c r="W136072"/>
      <c r="X136072"/>
      <c r="Y136072"/>
      <c r="Z136072"/>
    </row>
    <row r="136073" spans="2:26">
      <c r="B136073" s="146">
        <f t="shared" si="6379"/>
        <v>10</v>
      </c>
      <c r="C136073" s="146">
        <f t="shared" si="6380"/>
        <v>2021</v>
      </c>
      <c r="D136073" s="197">
        <v>44474</v>
      </c>
      <c r="E136073" s="198">
        <v>32</v>
      </c>
      <c r="F136073" s="199">
        <v>3.9707300000000001</v>
      </c>
      <c r="G136073" s="200">
        <v>123759.96400000001</v>
      </c>
      <c r="H136073" s="201">
        <f t="shared" si="6381"/>
        <v>31168.063303221323</v>
      </c>
      <c r="I136073"/>
      <c r="J136073"/>
      <c r="K136073"/>
      <c r="L136073"/>
      <c r="M136073"/>
      <c r="N136073"/>
      <c r="O136073"/>
      <c r="P136073"/>
      <c r="Q136073"/>
      <c r="R136073"/>
      <c r="S136073"/>
      <c r="T136073"/>
      <c r="U136073"/>
      <c r="V136073"/>
      <c r="W136073"/>
      <c r="X136073"/>
      <c r="Y136073"/>
      <c r="Z136073"/>
    </row>
    <row r="136074" spans="2:26">
      <c r="B136074" s="146">
        <f t="shared" si="6379"/>
        <v>10</v>
      </c>
      <c r="C136074" s="146">
        <f t="shared" si="6380"/>
        <v>2021</v>
      </c>
      <c r="D136074" s="197">
        <v>44474</v>
      </c>
      <c r="E136074" s="198">
        <v>33</v>
      </c>
      <c r="F136074" s="199">
        <v>4.5309400000000002</v>
      </c>
      <c r="G136074" s="200">
        <v>146274.49600000001</v>
      </c>
      <c r="H136074" s="201">
        <f t="shared" si="6381"/>
        <v>32283.476717855458</v>
      </c>
      <c r="I136074"/>
      <c r="J136074"/>
      <c r="K136074"/>
      <c r="L136074"/>
      <c r="M136074"/>
      <c r="N136074"/>
      <c r="O136074"/>
      <c r="P136074"/>
      <c r="Q136074"/>
      <c r="R136074"/>
      <c r="S136074"/>
      <c r="T136074"/>
      <c r="U136074"/>
      <c r="V136074"/>
      <c r="W136074"/>
      <c r="X136074"/>
      <c r="Y136074"/>
      <c r="Z136074"/>
    </row>
    <row r="136075" spans="2:26">
      <c r="B136075" s="146">
        <f t="shared" si="6379"/>
        <v>10</v>
      </c>
      <c r="C136075" s="146">
        <f t="shared" si="6380"/>
        <v>2021</v>
      </c>
      <c r="D136075" s="197">
        <v>44474</v>
      </c>
      <c r="E136075" s="198">
        <v>34</v>
      </c>
      <c r="F136075" s="199">
        <v>5.2502199999999997</v>
      </c>
      <c r="G136075" s="200">
        <v>174453.00200000001</v>
      </c>
      <c r="H136075" s="201">
        <f t="shared" si="6381"/>
        <v>33227.750837107778</v>
      </c>
      <c r="I136075"/>
      <c r="J136075"/>
      <c r="K136075"/>
      <c r="L136075"/>
      <c r="M136075"/>
      <c r="N136075"/>
      <c r="O136075"/>
      <c r="P136075"/>
      <c r="Q136075"/>
      <c r="R136075"/>
      <c r="S136075"/>
      <c r="T136075"/>
      <c r="U136075"/>
      <c r="V136075"/>
      <c r="W136075"/>
      <c r="X136075"/>
      <c r="Y136075"/>
      <c r="Z136075"/>
    </row>
    <row r="136076" spans="2:26">
      <c r="B136076" s="146">
        <f t="shared" ref="B136076:B136139" si="6382">MONTH(D136076)</f>
        <v>10</v>
      </c>
      <c r="C136076" s="146">
        <f t="shared" ref="C136076:C136139" si="6383">YEAR(D136076)</f>
        <v>2021</v>
      </c>
      <c r="D136076" s="197">
        <v>44474</v>
      </c>
      <c r="E136076" s="198">
        <v>35</v>
      </c>
      <c r="F136076" s="199">
        <v>4.7603499999999999</v>
      </c>
      <c r="G136076" s="200">
        <v>161280.625</v>
      </c>
      <c r="H136076" s="201">
        <f t="shared" si="6381"/>
        <v>33879.993067736614</v>
      </c>
      <c r="I136076"/>
      <c r="J136076"/>
      <c r="K136076"/>
      <c r="L136076"/>
      <c r="M136076"/>
      <c r="N136076"/>
      <c r="O136076"/>
      <c r="P136076"/>
      <c r="Q136076"/>
      <c r="R136076"/>
      <c r="S136076"/>
      <c r="T136076"/>
      <c r="U136076"/>
      <c r="V136076"/>
      <c r="W136076"/>
      <c r="X136076"/>
      <c r="Y136076"/>
      <c r="Z136076"/>
    </row>
    <row r="136077" spans="2:26">
      <c r="B136077" s="146">
        <f t="shared" si="6382"/>
        <v>10</v>
      </c>
      <c r="C136077" s="146">
        <f t="shared" si="6383"/>
        <v>2021</v>
      </c>
      <c r="D136077" s="197">
        <v>44474</v>
      </c>
      <c r="E136077" s="198">
        <v>36</v>
      </c>
      <c r="F136077" s="199">
        <v>5.5695699999999997</v>
      </c>
      <c r="G136077" s="200">
        <v>191799.30799999999</v>
      </c>
      <c r="H136077" s="201">
        <f t="shared" si="6381"/>
        <v>34437.004652064701</v>
      </c>
      <c r="I136077"/>
      <c r="J136077"/>
      <c r="K136077"/>
      <c r="L136077"/>
      <c r="M136077"/>
      <c r="N136077"/>
      <c r="O136077"/>
      <c r="P136077"/>
      <c r="Q136077"/>
      <c r="R136077"/>
      <c r="S136077"/>
      <c r="T136077"/>
      <c r="U136077"/>
      <c r="V136077"/>
      <c r="W136077"/>
      <c r="X136077"/>
      <c r="Y136077"/>
      <c r="Z136077"/>
    </row>
    <row r="136078" spans="2:26">
      <c r="B136078" s="146">
        <f t="shared" si="6382"/>
        <v>10</v>
      </c>
      <c r="C136078" s="146">
        <f t="shared" si="6383"/>
        <v>2021</v>
      </c>
      <c r="D136078" s="197">
        <v>44474</v>
      </c>
      <c r="E136078" s="198">
        <v>37</v>
      </c>
      <c r="F136078" s="199">
        <v>6.5401699999999998</v>
      </c>
      <c r="G136078" s="200">
        <v>228220.93700000001</v>
      </c>
      <c r="H136078" s="201">
        <f t="shared" si="6381"/>
        <v>34895.260673652214</v>
      </c>
      <c r="I136078"/>
      <c r="J136078"/>
      <c r="K136078"/>
      <c r="L136078"/>
      <c r="M136078"/>
      <c r="N136078"/>
      <c r="O136078"/>
      <c r="P136078"/>
      <c r="Q136078"/>
      <c r="R136078"/>
      <c r="S136078"/>
      <c r="T136078"/>
      <c r="U136078"/>
      <c r="V136078"/>
      <c r="W136078"/>
      <c r="X136078"/>
      <c r="Y136078"/>
      <c r="Z136078"/>
    </row>
    <row r="136079" spans="2:26">
      <c r="B136079" s="146">
        <f t="shared" si="6382"/>
        <v>10</v>
      </c>
      <c r="C136079" s="146">
        <f t="shared" si="6383"/>
        <v>2021</v>
      </c>
      <c r="D136079" s="197">
        <v>44474</v>
      </c>
      <c r="E136079" s="198">
        <v>38</v>
      </c>
      <c r="F136079" s="199">
        <v>6.6984300000000001</v>
      </c>
      <c r="G136079" s="200">
        <v>236494.60699999999</v>
      </c>
      <c r="H136079" s="201">
        <f t="shared" si="6381"/>
        <v>35305.975728640886</v>
      </c>
      <c r="I136079"/>
      <c r="J136079"/>
      <c r="K136079"/>
      <c r="L136079"/>
      <c r="M136079"/>
      <c r="N136079"/>
      <c r="O136079"/>
      <c r="P136079"/>
      <c r="Q136079"/>
      <c r="R136079"/>
      <c r="S136079"/>
      <c r="T136079"/>
      <c r="U136079"/>
      <c r="V136079"/>
      <c r="W136079"/>
      <c r="X136079"/>
      <c r="Y136079"/>
      <c r="Z136079"/>
    </row>
    <row r="136080" spans="2:26">
      <c r="B136080" s="146">
        <f t="shared" si="6382"/>
        <v>10</v>
      </c>
      <c r="C136080" s="146">
        <f t="shared" si="6383"/>
        <v>2021</v>
      </c>
      <c r="D136080" s="197">
        <v>44474</v>
      </c>
      <c r="E136080" s="198">
        <v>39</v>
      </c>
      <c r="F136080" s="199">
        <v>6.9283400000000004</v>
      </c>
      <c r="G136080" s="200">
        <v>243268.83600000001</v>
      </c>
      <c r="H136080" s="201">
        <f t="shared" si="6381"/>
        <v>35112.138838451923</v>
      </c>
      <c r="I136080"/>
      <c r="J136080"/>
      <c r="K136080"/>
      <c r="L136080"/>
      <c r="M136080"/>
      <c r="N136080"/>
      <c r="O136080"/>
      <c r="P136080"/>
      <c r="Q136080"/>
      <c r="R136080"/>
      <c r="S136080"/>
      <c r="T136080"/>
      <c r="U136080"/>
      <c r="V136080"/>
      <c r="W136080"/>
      <c r="X136080"/>
      <c r="Y136080"/>
      <c r="Z136080"/>
    </row>
    <row r="136081" spans="2:26">
      <c r="B136081" s="146">
        <f t="shared" si="6382"/>
        <v>10</v>
      </c>
      <c r="C136081" s="146">
        <f t="shared" si="6383"/>
        <v>2021</v>
      </c>
      <c r="D136081" s="197">
        <v>44474</v>
      </c>
      <c r="E136081" s="198">
        <v>40</v>
      </c>
      <c r="F136081" s="199">
        <v>5.6792499999999997</v>
      </c>
      <c r="G136081" s="200">
        <v>193731.81200000001</v>
      </c>
      <c r="H136081" s="201">
        <f t="shared" si="6381"/>
        <v>34112.21763437074</v>
      </c>
      <c r="I136081"/>
      <c r="J136081"/>
      <c r="K136081"/>
      <c r="L136081"/>
      <c r="M136081"/>
      <c r="N136081"/>
      <c r="O136081"/>
      <c r="P136081"/>
      <c r="Q136081"/>
      <c r="R136081"/>
      <c r="S136081"/>
      <c r="T136081"/>
      <c r="U136081"/>
      <c r="V136081"/>
      <c r="W136081"/>
      <c r="X136081"/>
      <c r="Y136081"/>
      <c r="Z136081"/>
    </row>
    <row r="136082" spans="2:26">
      <c r="B136082" s="146">
        <f t="shared" si="6382"/>
        <v>10</v>
      </c>
      <c r="C136082" s="146">
        <f t="shared" si="6383"/>
        <v>2021</v>
      </c>
      <c r="D136082" s="197">
        <v>44474</v>
      </c>
      <c r="E136082" s="198">
        <v>41</v>
      </c>
      <c r="F136082" s="199">
        <v>5.8171799999999996</v>
      </c>
      <c r="G136082" s="200">
        <v>191399.44099999999</v>
      </c>
      <c r="H136082" s="201">
        <f t="shared" si="6381"/>
        <v>32902.444311504885</v>
      </c>
      <c r="I136082"/>
      <c r="J136082"/>
      <c r="K136082"/>
      <c r="L136082"/>
      <c r="M136082"/>
      <c r="N136082"/>
      <c r="O136082"/>
      <c r="P136082"/>
      <c r="Q136082"/>
      <c r="R136082"/>
      <c r="S136082"/>
      <c r="T136082"/>
      <c r="U136082"/>
      <c r="V136082"/>
      <c r="W136082"/>
      <c r="X136082"/>
      <c r="Y136082"/>
      <c r="Z136082"/>
    </row>
    <row r="136083" spans="2:26">
      <c r="B136083" s="146">
        <f t="shared" si="6382"/>
        <v>10</v>
      </c>
      <c r="C136083" s="146">
        <f t="shared" si="6383"/>
        <v>2021</v>
      </c>
      <c r="D136083" s="197">
        <v>44474</v>
      </c>
      <c r="E136083" s="198">
        <v>42</v>
      </c>
      <c r="F136083" s="199">
        <v>5.4431000000000003</v>
      </c>
      <c r="G136083" s="200">
        <v>170763.91500000001</v>
      </c>
      <c r="H136083" s="201">
        <f t="shared" si="6381"/>
        <v>31372.547812827248</v>
      </c>
      <c r="I136083"/>
      <c r="J136083"/>
      <c r="K136083"/>
      <c r="L136083"/>
      <c r="M136083"/>
      <c r="N136083"/>
      <c r="O136083"/>
      <c r="P136083"/>
      <c r="Q136083"/>
      <c r="R136083"/>
      <c r="S136083"/>
      <c r="T136083"/>
      <c r="U136083"/>
      <c r="V136083"/>
      <c r="W136083"/>
      <c r="X136083"/>
      <c r="Y136083"/>
      <c r="Z136083"/>
    </row>
    <row r="136084" spans="2:26">
      <c r="B136084" s="146">
        <f t="shared" si="6382"/>
        <v>10</v>
      </c>
      <c r="C136084" s="146">
        <f t="shared" si="6383"/>
        <v>2021</v>
      </c>
      <c r="D136084" s="197">
        <v>44474</v>
      </c>
      <c r="E136084" s="198">
        <v>43</v>
      </c>
      <c r="F136084" s="199">
        <v>7.6124799999999997</v>
      </c>
      <c r="G136084" s="200">
        <v>227704.76800000001</v>
      </c>
      <c r="H136084" s="201">
        <f t="shared" si="6381"/>
        <v>29912.034974147718</v>
      </c>
      <c r="I136084"/>
      <c r="J136084"/>
      <c r="K136084"/>
      <c r="L136084"/>
      <c r="M136084"/>
      <c r="N136084"/>
      <c r="O136084"/>
      <c r="P136084"/>
      <c r="Q136084"/>
      <c r="R136084"/>
      <c r="S136084"/>
      <c r="T136084"/>
      <c r="U136084"/>
      <c r="V136084"/>
      <c r="W136084"/>
      <c r="X136084"/>
      <c r="Y136084"/>
      <c r="Z136084"/>
    </row>
    <row r="136085" spans="2:26">
      <c r="B136085" s="146">
        <f t="shared" si="6382"/>
        <v>10</v>
      </c>
      <c r="C136085" s="146">
        <f t="shared" si="6383"/>
        <v>2021</v>
      </c>
      <c r="D136085" s="197">
        <v>44474</v>
      </c>
      <c r="E136085" s="198">
        <v>44</v>
      </c>
      <c r="F136085" s="199">
        <v>7.5885899999999999</v>
      </c>
      <c r="G136085" s="200">
        <v>213933.489</v>
      </c>
      <c r="H136085" s="201">
        <f t="shared" si="6381"/>
        <v>28191.467584887312</v>
      </c>
      <c r="I136085"/>
      <c r="J136085"/>
      <c r="K136085"/>
      <c r="L136085"/>
      <c r="M136085"/>
      <c r="N136085"/>
      <c r="O136085"/>
      <c r="P136085"/>
      <c r="Q136085"/>
      <c r="R136085"/>
      <c r="S136085"/>
      <c r="T136085"/>
      <c r="U136085"/>
      <c r="V136085"/>
      <c r="W136085"/>
      <c r="X136085"/>
      <c r="Y136085"/>
      <c r="Z136085"/>
    </row>
    <row r="136086" spans="2:26">
      <c r="B136086" s="146">
        <f t="shared" si="6382"/>
        <v>10</v>
      </c>
      <c r="C136086" s="146">
        <f t="shared" si="6383"/>
        <v>2021</v>
      </c>
      <c r="D136086" s="197">
        <v>44474</v>
      </c>
      <c r="E136086" s="198">
        <v>45</v>
      </c>
      <c r="F136086" s="199">
        <v>9.3353300000000008</v>
      </c>
      <c r="G136086" s="200">
        <v>249519.826</v>
      </c>
      <c r="H136086" s="201">
        <f t="shared" si="6381"/>
        <v>26728.549071109428</v>
      </c>
      <c r="I136086"/>
      <c r="J136086"/>
      <c r="K136086"/>
      <c r="L136086"/>
      <c r="M136086"/>
      <c r="N136086"/>
      <c r="O136086"/>
      <c r="P136086"/>
      <c r="Q136086"/>
      <c r="R136086"/>
      <c r="S136086"/>
      <c r="T136086"/>
      <c r="U136086"/>
      <c r="V136086"/>
      <c r="W136086"/>
      <c r="X136086"/>
      <c r="Y136086"/>
      <c r="Z136086"/>
    </row>
    <row r="136087" spans="2:26">
      <c r="B136087" s="146">
        <f t="shared" si="6382"/>
        <v>10</v>
      </c>
      <c r="C136087" s="146">
        <f t="shared" si="6383"/>
        <v>2021</v>
      </c>
      <c r="D136087" s="197">
        <v>44474</v>
      </c>
      <c r="E136087" s="198">
        <v>46</v>
      </c>
      <c r="F136087" s="199">
        <v>12.3714</v>
      </c>
      <c r="G136087" s="200">
        <v>310141.32799999998</v>
      </c>
      <c r="H136087" s="201">
        <f t="shared" si="6381"/>
        <v>25069.218358471961</v>
      </c>
      <c r="I136087"/>
      <c r="J136087"/>
      <c r="K136087"/>
      <c r="L136087"/>
      <c r="M136087"/>
      <c r="N136087"/>
      <c r="O136087"/>
      <c r="P136087"/>
      <c r="Q136087"/>
      <c r="R136087"/>
      <c r="S136087"/>
      <c r="T136087"/>
      <c r="U136087"/>
      <c r="V136087"/>
      <c r="W136087"/>
      <c r="X136087"/>
      <c r="Y136087"/>
      <c r="Z136087"/>
    </row>
    <row r="136088" spans="2:26">
      <c r="B136088" s="146">
        <f t="shared" si="6382"/>
        <v>10</v>
      </c>
      <c r="C136088" s="146">
        <f t="shared" si="6383"/>
        <v>2021</v>
      </c>
      <c r="D136088" s="197">
        <v>44474</v>
      </c>
      <c r="E136088" s="198">
        <v>47</v>
      </c>
      <c r="F136088" s="199">
        <v>24.13954</v>
      </c>
      <c r="G136088" s="200">
        <v>588385.70200000005</v>
      </c>
      <c r="H136088" s="201">
        <f t="shared" si="6381"/>
        <v>24374.35435803665</v>
      </c>
      <c r="I136088"/>
      <c r="J136088"/>
      <c r="K136088"/>
      <c r="L136088"/>
      <c r="M136088"/>
      <c r="N136088"/>
      <c r="O136088"/>
      <c r="P136088"/>
      <c r="Q136088"/>
      <c r="R136088"/>
      <c r="S136088"/>
      <c r="T136088"/>
      <c r="U136088"/>
      <c r="V136088"/>
      <c r="W136088"/>
      <c r="X136088"/>
      <c r="Y136088"/>
      <c r="Z136088"/>
    </row>
    <row r="136089" spans="2:26">
      <c r="B136089" s="146">
        <f t="shared" si="6382"/>
        <v>10</v>
      </c>
      <c r="C136089" s="146">
        <f t="shared" si="6383"/>
        <v>2021</v>
      </c>
      <c r="D136089" s="197">
        <v>44474</v>
      </c>
      <c r="E136089" s="198">
        <v>48</v>
      </c>
      <c r="F136089" s="199">
        <v>21.602360000000001</v>
      </c>
      <c r="G136089" s="200">
        <v>504923.77500000002</v>
      </c>
      <c r="H136089" s="201">
        <f t="shared" si="6381"/>
        <v>23373.546918021919</v>
      </c>
      <c r="I136089"/>
      <c r="J136089"/>
      <c r="K136089"/>
      <c r="L136089"/>
      <c r="M136089"/>
      <c r="N136089"/>
      <c r="O136089"/>
      <c r="P136089"/>
      <c r="Q136089"/>
      <c r="R136089"/>
      <c r="S136089"/>
      <c r="T136089"/>
      <c r="U136089"/>
      <c r="V136089"/>
      <c r="W136089"/>
      <c r="X136089"/>
      <c r="Y136089"/>
      <c r="Z136089"/>
    </row>
    <row r="136090" spans="2:26">
      <c r="B136090" s="146">
        <f t="shared" si="6382"/>
        <v>10</v>
      </c>
      <c r="C136090" s="146">
        <f t="shared" si="6383"/>
        <v>2021</v>
      </c>
      <c r="D136090" s="197">
        <v>44475</v>
      </c>
      <c r="E136090" s="198">
        <v>1</v>
      </c>
      <c r="F136090" s="199">
        <v>22.350760000000001</v>
      </c>
      <c r="G136090" s="200">
        <v>512374.67499999999</v>
      </c>
      <c r="H136090" s="201">
        <f t="shared" si="6381"/>
        <v>22924.261859551978</v>
      </c>
      <c r="I136090"/>
      <c r="J136090"/>
      <c r="K136090"/>
      <c r="L136090"/>
      <c r="M136090"/>
      <c r="N136090"/>
      <c r="O136090"/>
      <c r="P136090"/>
      <c r="Q136090"/>
      <c r="R136090"/>
      <c r="S136090"/>
      <c r="T136090"/>
      <c r="U136090"/>
      <c r="V136090"/>
      <c r="W136090"/>
      <c r="X136090"/>
      <c r="Y136090"/>
      <c r="Z136090"/>
    </row>
    <row r="136091" spans="2:26">
      <c r="B136091" s="146">
        <f t="shared" si="6382"/>
        <v>10</v>
      </c>
      <c r="C136091" s="146">
        <f t="shared" si="6383"/>
        <v>2021</v>
      </c>
      <c r="D136091" s="197">
        <v>44475</v>
      </c>
      <c r="E136091" s="198">
        <v>2</v>
      </c>
      <c r="F136091" s="199">
        <v>22.07159</v>
      </c>
      <c r="G136091" s="200">
        <v>495249.72200000001</v>
      </c>
      <c r="H136091" s="201">
        <f t="shared" si="6381"/>
        <v>22438.334619300196</v>
      </c>
      <c r="I136091"/>
      <c r="J136091"/>
      <c r="K136091"/>
      <c r="L136091"/>
      <c r="M136091"/>
      <c r="N136091"/>
      <c r="O136091"/>
      <c r="P136091"/>
      <c r="Q136091"/>
      <c r="R136091"/>
      <c r="S136091"/>
      <c r="T136091"/>
      <c r="U136091"/>
      <c r="V136091"/>
      <c r="W136091"/>
      <c r="X136091"/>
      <c r="Y136091"/>
      <c r="Z136091"/>
    </row>
    <row r="136092" spans="2:26">
      <c r="B136092" s="146">
        <f t="shared" si="6382"/>
        <v>10</v>
      </c>
      <c r="C136092" s="146">
        <f t="shared" si="6383"/>
        <v>2021</v>
      </c>
      <c r="D136092" s="197">
        <v>44475</v>
      </c>
      <c r="E136092" s="198">
        <v>3</v>
      </c>
      <c r="F136092" s="199">
        <v>27.067460000000001</v>
      </c>
      <c r="G136092" s="200">
        <v>602265.12300000002</v>
      </c>
      <c r="H136092" s="201">
        <f t="shared" si="6381"/>
        <v>22250.522324591966</v>
      </c>
      <c r="I136092"/>
      <c r="J136092"/>
      <c r="K136092"/>
      <c r="L136092"/>
      <c r="M136092"/>
      <c r="N136092"/>
      <c r="O136092"/>
      <c r="P136092"/>
      <c r="Q136092"/>
      <c r="R136092"/>
      <c r="S136092"/>
      <c r="T136092"/>
      <c r="U136092"/>
      <c r="V136092"/>
      <c r="W136092"/>
      <c r="X136092"/>
      <c r="Y136092"/>
      <c r="Z136092"/>
    </row>
    <row r="136093" spans="2:26">
      <c r="B136093" s="146">
        <f t="shared" si="6382"/>
        <v>10</v>
      </c>
      <c r="C136093" s="146">
        <f t="shared" si="6383"/>
        <v>2021</v>
      </c>
      <c r="D136093" s="197">
        <v>44475</v>
      </c>
      <c r="E136093" s="198">
        <v>4</v>
      </c>
      <c r="F136093" s="199">
        <v>30.072140000000001</v>
      </c>
      <c r="G136093" s="200">
        <v>673624.28399999999</v>
      </c>
      <c r="H136093" s="201">
        <f t="shared" si="6381"/>
        <v>22400.277599133282</v>
      </c>
      <c r="I136093"/>
      <c r="J136093"/>
      <c r="K136093"/>
      <c r="L136093"/>
      <c r="M136093"/>
      <c r="N136093"/>
      <c r="O136093"/>
      <c r="P136093"/>
      <c r="Q136093"/>
      <c r="R136093"/>
      <c r="S136093"/>
      <c r="T136093"/>
      <c r="U136093"/>
      <c r="V136093"/>
      <c r="W136093"/>
      <c r="X136093"/>
      <c r="Y136093"/>
      <c r="Z136093"/>
    </row>
    <row r="136094" spans="2:26">
      <c r="B136094" s="146">
        <f t="shared" si="6382"/>
        <v>10</v>
      </c>
      <c r="C136094" s="146">
        <f t="shared" si="6383"/>
        <v>2021</v>
      </c>
      <c r="D136094" s="197">
        <v>44475</v>
      </c>
      <c r="E136094" s="198">
        <v>5</v>
      </c>
      <c r="F136094" s="199">
        <v>31.478020000000001</v>
      </c>
      <c r="G136094" s="200">
        <v>701991.98199999996</v>
      </c>
      <c r="H136094" s="201">
        <f t="shared" si="6381"/>
        <v>22301.020902839504</v>
      </c>
      <c r="I136094"/>
      <c r="J136094"/>
      <c r="K136094"/>
      <c r="L136094"/>
      <c r="M136094"/>
      <c r="N136094"/>
      <c r="O136094"/>
      <c r="P136094"/>
      <c r="Q136094"/>
      <c r="R136094"/>
      <c r="S136094"/>
      <c r="T136094"/>
      <c r="U136094"/>
      <c r="V136094"/>
      <c r="W136094"/>
      <c r="X136094"/>
      <c r="Y136094"/>
      <c r="Z136094"/>
    </row>
    <row r="136095" spans="2:26">
      <c r="B136095" s="146">
        <f t="shared" si="6382"/>
        <v>10</v>
      </c>
      <c r="C136095" s="146">
        <f t="shared" si="6383"/>
        <v>2021</v>
      </c>
      <c r="D136095" s="197">
        <v>44475</v>
      </c>
      <c r="E136095" s="198">
        <v>6</v>
      </c>
      <c r="F136095" s="199">
        <v>29.272860000000001</v>
      </c>
      <c r="G136095" s="200">
        <v>646924.26800000004</v>
      </c>
      <c r="H136095" s="201">
        <f t="shared" si="6381"/>
        <v>22099.797149988077</v>
      </c>
      <c r="I136095"/>
      <c r="J136095"/>
      <c r="K136095"/>
      <c r="L136095"/>
      <c r="M136095"/>
      <c r="N136095"/>
      <c r="O136095"/>
      <c r="P136095"/>
      <c r="Q136095"/>
      <c r="R136095"/>
      <c r="S136095"/>
      <c r="T136095"/>
      <c r="U136095"/>
      <c r="V136095"/>
      <c r="W136095"/>
      <c r="X136095"/>
      <c r="Y136095"/>
      <c r="Z136095"/>
    </row>
    <row r="136096" spans="2:26">
      <c r="B136096" s="146">
        <f t="shared" si="6382"/>
        <v>10</v>
      </c>
      <c r="C136096" s="146">
        <f t="shared" si="6383"/>
        <v>2021</v>
      </c>
      <c r="D136096" s="197">
        <v>44475</v>
      </c>
      <c r="E136096" s="198">
        <v>7</v>
      </c>
      <c r="F136096" s="199">
        <v>28.425660000000001</v>
      </c>
      <c r="G136096" s="200">
        <v>623223.14899999998</v>
      </c>
      <c r="H136096" s="201">
        <f t="shared" si="6381"/>
        <v>21924.667677021393</v>
      </c>
      <c r="I136096"/>
      <c r="J136096"/>
      <c r="K136096"/>
      <c r="L136096"/>
      <c r="M136096"/>
      <c r="N136096"/>
      <c r="O136096"/>
      <c r="P136096"/>
      <c r="Q136096"/>
      <c r="R136096"/>
      <c r="S136096"/>
      <c r="T136096"/>
      <c r="U136096"/>
      <c r="V136096"/>
      <c r="W136096"/>
      <c r="X136096"/>
      <c r="Y136096"/>
      <c r="Z136096"/>
    </row>
    <row r="136097" spans="2:26">
      <c r="B136097" s="146">
        <f t="shared" si="6382"/>
        <v>10</v>
      </c>
      <c r="C136097" s="146">
        <f t="shared" si="6383"/>
        <v>2021</v>
      </c>
      <c r="D136097" s="197">
        <v>44475</v>
      </c>
      <c r="E136097" s="198">
        <v>8</v>
      </c>
      <c r="F136097" s="199">
        <v>29.190709999999999</v>
      </c>
      <c r="G136097" s="200">
        <v>634394.42799999996</v>
      </c>
      <c r="H136097" s="201">
        <f t="shared" si="6381"/>
        <v>21732.750864915582</v>
      </c>
      <c r="I136097"/>
      <c r="J136097"/>
      <c r="K136097"/>
      <c r="L136097"/>
      <c r="M136097"/>
      <c r="N136097"/>
      <c r="O136097"/>
      <c r="P136097"/>
      <c r="Q136097"/>
      <c r="R136097"/>
      <c r="S136097"/>
      <c r="T136097"/>
      <c r="U136097"/>
      <c r="V136097"/>
      <c r="W136097"/>
      <c r="X136097"/>
      <c r="Y136097"/>
      <c r="Z136097"/>
    </row>
    <row r="136098" spans="2:26">
      <c r="B136098" s="146">
        <f t="shared" si="6382"/>
        <v>10</v>
      </c>
      <c r="C136098" s="146">
        <f t="shared" si="6383"/>
        <v>2021</v>
      </c>
      <c r="D136098" s="197">
        <v>44475</v>
      </c>
      <c r="E136098" s="198">
        <v>9</v>
      </c>
      <c r="F136098" s="199">
        <v>29.214099999999998</v>
      </c>
      <c r="G136098" s="200">
        <v>636133.74</v>
      </c>
      <c r="H136098" s="201">
        <f t="shared" si="6381"/>
        <v>21774.887468722296</v>
      </c>
      <c r="I136098"/>
      <c r="J136098"/>
      <c r="K136098"/>
      <c r="L136098"/>
      <c r="M136098"/>
      <c r="N136098"/>
      <c r="O136098"/>
      <c r="P136098"/>
      <c r="Q136098"/>
      <c r="R136098"/>
      <c r="S136098"/>
      <c r="T136098"/>
      <c r="U136098"/>
      <c r="V136098"/>
      <c r="W136098"/>
      <c r="X136098"/>
      <c r="Y136098"/>
      <c r="Z136098"/>
    </row>
    <row r="136099" spans="2:26">
      <c r="B136099" s="146">
        <f t="shared" si="6382"/>
        <v>10</v>
      </c>
      <c r="C136099" s="146">
        <f t="shared" si="6383"/>
        <v>2021</v>
      </c>
      <c r="D136099" s="197">
        <v>44475</v>
      </c>
      <c r="E136099" s="198">
        <v>10</v>
      </c>
      <c r="F136099" s="199">
        <v>30.239350000000002</v>
      </c>
      <c r="G136099" s="200">
        <v>662289.29200000002</v>
      </c>
      <c r="H136099" s="201">
        <f t="shared" si="6381"/>
        <v>21901.571693836009</v>
      </c>
      <c r="I136099"/>
      <c r="J136099"/>
      <c r="K136099"/>
      <c r="L136099"/>
      <c r="M136099"/>
      <c r="N136099"/>
      <c r="O136099"/>
      <c r="P136099"/>
      <c r="Q136099"/>
      <c r="R136099"/>
      <c r="S136099"/>
      <c r="T136099"/>
      <c r="U136099"/>
      <c r="V136099"/>
      <c r="W136099"/>
      <c r="X136099"/>
      <c r="Y136099"/>
      <c r="Z136099"/>
    </row>
    <row r="136100" spans="2:26">
      <c r="B136100" s="146">
        <f t="shared" si="6382"/>
        <v>10</v>
      </c>
      <c r="C136100" s="146">
        <f t="shared" si="6383"/>
        <v>2021</v>
      </c>
      <c r="D136100" s="197">
        <v>44475</v>
      </c>
      <c r="E136100" s="198">
        <v>11</v>
      </c>
      <c r="F136100" s="199">
        <v>28.478210000000001</v>
      </c>
      <c r="G136100" s="200">
        <v>637288.53</v>
      </c>
      <c r="H136100" s="201">
        <f t="shared" si="6381"/>
        <v>22378.110492197367</v>
      </c>
      <c r="I136100"/>
      <c r="J136100"/>
      <c r="K136100"/>
      <c r="L136100"/>
      <c r="M136100"/>
      <c r="N136100"/>
      <c r="O136100"/>
      <c r="P136100"/>
      <c r="Q136100"/>
      <c r="R136100"/>
      <c r="S136100"/>
      <c r="T136100"/>
      <c r="U136100"/>
      <c r="V136100"/>
      <c r="W136100"/>
      <c r="X136100"/>
      <c r="Y136100"/>
      <c r="Z136100"/>
    </row>
    <row r="136101" spans="2:26">
      <c r="B136101" s="146">
        <f t="shared" si="6382"/>
        <v>10</v>
      </c>
      <c r="C136101" s="146">
        <f t="shared" si="6383"/>
        <v>2021</v>
      </c>
      <c r="D136101" s="197">
        <v>44475</v>
      </c>
      <c r="E136101" s="198">
        <v>12</v>
      </c>
      <c r="F136101" s="199">
        <v>28.58419</v>
      </c>
      <c r="G136101" s="200">
        <v>668801.68799999997</v>
      </c>
      <c r="H136101" s="201">
        <f t="shared" si="6381"/>
        <v>23397.608538146436</v>
      </c>
      <c r="I136101"/>
      <c r="J136101"/>
      <c r="K136101"/>
      <c r="L136101"/>
      <c r="M136101"/>
      <c r="N136101"/>
      <c r="O136101"/>
      <c r="P136101"/>
      <c r="Q136101"/>
      <c r="R136101"/>
      <c r="S136101"/>
      <c r="T136101"/>
      <c r="U136101"/>
      <c r="V136101"/>
      <c r="W136101"/>
      <c r="X136101"/>
      <c r="Y136101"/>
      <c r="Z136101"/>
    </row>
    <row r="136102" spans="2:26">
      <c r="B136102" s="146">
        <f t="shared" si="6382"/>
        <v>10</v>
      </c>
      <c r="C136102" s="146">
        <f t="shared" si="6383"/>
        <v>2021</v>
      </c>
      <c r="D136102" s="197">
        <v>44475</v>
      </c>
      <c r="E136102" s="198">
        <v>13</v>
      </c>
      <c r="F136102" s="199">
        <v>9.7266300000000001</v>
      </c>
      <c r="G136102" s="200">
        <v>247552.22200000001</v>
      </c>
      <c r="H136102" s="201">
        <f t="shared" si="6381"/>
        <v>25450.975517728133</v>
      </c>
      <c r="I136102"/>
      <c r="J136102"/>
      <c r="K136102"/>
      <c r="L136102"/>
      <c r="M136102"/>
      <c r="N136102"/>
      <c r="O136102"/>
      <c r="P136102"/>
      <c r="Q136102"/>
      <c r="R136102"/>
      <c r="S136102"/>
      <c r="T136102"/>
      <c r="U136102"/>
      <c r="V136102"/>
      <c r="W136102"/>
      <c r="X136102"/>
      <c r="Y136102"/>
      <c r="Z136102"/>
    </row>
    <row r="136103" spans="2:26">
      <c r="B136103" s="146">
        <f t="shared" si="6382"/>
        <v>10</v>
      </c>
      <c r="C136103" s="146">
        <f t="shared" si="6383"/>
        <v>2021</v>
      </c>
      <c r="D136103" s="197">
        <v>44475</v>
      </c>
      <c r="E136103" s="198">
        <v>14</v>
      </c>
      <c r="F136103" s="199">
        <v>6.0448599999999999</v>
      </c>
      <c r="G136103" s="200">
        <v>170169.253</v>
      </c>
      <c r="H136103" s="201">
        <f t="shared" si="6381"/>
        <v>28151.066029651636</v>
      </c>
      <c r="I136103"/>
      <c r="J136103"/>
      <c r="K136103"/>
      <c r="L136103"/>
      <c r="M136103"/>
      <c r="N136103"/>
      <c r="O136103"/>
      <c r="P136103"/>
      <c r="Q136103"/>
      <c r="R136103"/>
      <c r="S136103"/>
      <c r="T136103"/>
      <c r="U136103"/>
      <c r="V136103"/>
      <c r="W136103"/>
      <c r="X136103"/>
      <c r="Y136103"/>
      <c r="Z136103"/>
    </row>
    <row r="136104" spans="2:26">
      <c r="B136104" s="146">
        <f t="shared" si="6382"/>
        <v>10</v>
      </c>
      <c r="C136104" s="146">
        <f t="shared" si="6383"/>
        <v>2021</v>
      </c>
      <c r="D136104" s="197">
        <v>44475</v>
      </c>
      <c r="E136104" s="198">
        <v>15</v>
      </c>
      <c r="F136104" s="199">
        <v>8.1056100000000004</v>
      </c>
      <c r="G136104" s="200">
        <v>248117.125</v>
      </c>
      <c r="H136104" s="201">
        <f t="shared" si="6381"/>
        <v>30610.543191690693</v>
      </c>
      <c r="I136104"/>
      <c r="J136104"/>
      <c r="K136104"/>
      <c r="L136104"/>
      <c r="M136104"/>
      <c r="N136104"/>
      <c r="O136104"/>
      <c r="P136104"/>
      <c r="Q136104"/>
      <c r="R136104"/>
      <c r="S136104"/>
      <c r="T136104"/>
      <c r="U136104"/>
      <c r="V136104"/>
      <c r="W136104"/>
      <c r="X136104"/>
      <c r="Y136104"/>
      <c r="Z136104"/>
    </row>
    <row r="136105" spans="2:26">
      <c r="B136105" s="146">
        <f t="shared" si="6382"/>
        <v>10</v>
      </c>
      <c r="C136105" s="146">
        <f t="shared" si="6383"/>
        <v>2021</v>
      </c>
      <c r="D136105" s="197">
        <v>44475</v>
      </c>
      <c r="E136105" s="198">
        <v>16</v>
      </c>
      <c r="F136105" s="199">
        <v>8.5630299999999995</v>
      </c>
      <c r="G136105" s="200">
        <v>276825.61099999998</v>
      </c>
      <c r="H136105" s="201">
        <f t="shared" si="6381"/>
        <v>32327.997332719842</v>
      </c>
      <c r="I136105"/>
      <c r="J136105"/>
      <c r="K136105"/>
      <c r="L136105"/>
      <c r="M136105"/>
      <c r="N136105"/>
      <c r="O136105"/>
      <c r="P136105"/>
      <c r="Q136105"/>
      <c r="R136105"/>
      <c r="S136105"/>
      <c r="T136105"/>
      <c r="U136105"/>
      <c r="V136105"/>
      <c r="W136105"/>
      <c r="X136105"/>
      <c r="Y136105"/>
      <c r="Z136105"/>
    </row>
    <row r="136106" spans="2:26">
      <c r="B136106" s="146">
        <f t="shared" si="6382"/>
        <v>10</v>
      </c>
      <c r="C136106" s="146">
        <f t="shared" si="6383"/>
        <v>2021</v>
      </c>
      <c r="D136106" s="197">
        <v>44475</v>
      </c>
      <c r="E136106" s="198">
        <v>17</v>
      </c>
      <c r="F136106" s="199">
        <v>9.2110699999999994</v>
      </c>
      <c r="G136106" s="200">
        <v>304965.13099999999</v>
      </c>
      <c r="H136106" s="201">
        <f t="shared" ref="H136106:H136169" si="6384">G136106/F136106</f>
        <v>33108.545586994784</v>
      </c>
      <c r="I136106"/>
      <c r="J136106"/>
      <c r="K136106"/>
      <c r="L136106"/>
      <c r="M136106"/>
      <c r="N136106"/>
      <c r="O136106"/>
      <c r="P136106"/>
      <c r="Q136106"/>
      <c r="R136106"/>
      <c r="S136106"/>
      <c r="T136106"/>
      <c r="U136106"/>
      <c r="V136106"/>
      <c r="W136106"/>
      <c r="X136106"/>
      <c r="Y136106"/>
      <c r="Z136106"/>
    </row>
    <row r="136107" spans="2:26">
      <c r="B136107" s="146">
        <f t="shared" si="6382"/>
        <v>10</v>
      </c>
      <c r="C136107" s="146">
        <f t="shared" si="6383"/>
        <v>2021</v>
      </c>
      <c r="D136107" s="197">
        <v>44475</v>
      </c>
      <c r="E136107" s="198">
        <v>18</v>
      </c>
      <c r="F136107" s="199">
        <v>10.12825</v>
      </c>
      <c r="G136107" s="200">
        <v>333664.984</v>
      </c>
      <c r="H136107" s="201">
        <f t="shared" si="6384"/>
        <v>32943.991706365858</v>
      </c>
      <c r="I136107"/>
      <c r="J136107"/>
      <c r="K136107"/>
      <c r="L136107"/>
      <c r="M136107"/>
      <c r="N136107"/>
      <c r="O136107"/>
      <c r="P136107"/>
      <c r="Q136107"/>
      <c r="R136107"/>
      <c r="S136107"/>
      <c r="T136107"/>
      <c r="U136107"/>
      <c r="V136107"/>
      <c r="W136107"/>
      <c r="X136107"/>
      <c r="Y136107"/>
      <c r="Z136107"/>
    </row>
    <row r="136108" spans="2:26">
      <c r="B136108" s="146">
        <f t="shared" si="6382"/>
        <v>10</v>
      </c>
      <c r="C136108" s="146">
        <f t="shared" si="6383"/>
        <v>2021</v>
      </c>
      <c r="D136108" s="197">
        <v>44475</v>
      </c>
      <c r="E136108" s="198">
        <v>19</v>
      </c>
      <c r="F136108" s="199">
        <v>9.1166199999999993</v>
      </c>
      <c r="G136108" s="200">
        <v>300157.22600000002</v>
      </c>
      <c r="H136108" s="201">
        <f t="shared" si="6384"/>
        <v>32924.17869780687</v>
      </c>
      <c r="I136108"/>
      <c r="J136108"/>
      <c r="K136108"/>
      <c r="L136108"/>
      <c r="M136108"/>
      <c r="N136108"/>
      <c r="O136108"/>
      <c r="P136108"/>
      <c r="Q136108"/>
      <c r="R136108"/>
      <c r="S136108"/>
      <c r="T136108"/>
      <c r="U136108"/>
      <c r="V136108"/>
      <c r="W136108"/>
      <c r="X136108"/>
      <c r="Y136108"/>
      <c r="Z136108"/>
    </row>
    <row r="136109" spans="2:26">
      <c r="B136109" s="146">
        <f t="shared" si="6382"/>
        <v>10</v>
      </c>
      <c r="C136109" s="146">
        <f t="shared" si="6383"/>
        <v>2021</v>
      </c>
      <c r="D136109" s="197">
        <v>44475</v>
      </c>
      <c r="E136109" s="198">
        <v>20</v>
      </c>
      <c r="F136109" s="199">
        <v>8.2832799999999995</v>
      </c>
      <c r="G136109" s="200">
        <v>269372.44400000002</v>
      </c>
      <c r="H136109" s="201">
        <f t="shared" si="6384"/>
        <v>32520.021537362016</v>
      </c>
      <c r="I136109"/>
      <c r="J136109"/>
      <c r="K136109"/>
      <c r="L136109"/>
      <c r="M136109"/>
      <c r="N136109"/>
      <c r="O136109"/>
      <c r="P136109"/>
      <c r="Q136109"/>
      <c r="R136109"/>
      <c r="S136109"/>
      <c r="T136109"/>
      <c r="U136109"/>
      <c r="V136109"/>
      <c r="W136109"/>
      <c r="X136109"/>
      <c r="Y136109"/>
      <c r="Z136109"/>
    </row>
    <row r="136110" spans="2:26">
      <c r="B136110" s="146">
        <f t="shared" si="6382"/>
        <v>10</v>
      </c>
      <c r="C136110" s="146">
        <f t="shared" si="6383"/>
        <v>2021</v>
      </c>
      <c r="D136110" s="197">
        <v>44475</v>
      </c>
      <c r="E136110" s="198">
        <v>21</v>
      </c>
      <c r="F136110" s="199">
        <v>7.3841799999999997</v>
      </c>
      <c r="G136110" s="200">
        <v>236682.77100000001</v>
      </c>
      <c r="H136110" s="201">
        <f t="shared" si="6384"/>
        <v>32052.681678940655</v>
      </c>
      <c r="I136110"/>
      <c r="J136110"/>
      <c r="K136110"/>
      <c r="L136110"/>
      <c r="M136110"/>
      <c r="N136110"/>
      <c r="O136110"/>
      <c r="P136110"/>
      <c r="Q136110"/>
      <c r="R136110"/>
      <c r="S136110"/>
      <c r="T136110"/>
      <c r="U136110"/>
      <c r="V136110"/>
      <c r="W136110"/>
      <c r="X136110"/>
      <c r="Y136110"/>
      <c r="Z136110"/>
    </row>
    <row r="136111" spans="2:26">
      <c r="B136111" s="146">
        <f t="shared" si="6382"/>
        <v>10</v>
      </c>
      <c r="C136111" s="146">
        <f t="shared" si="6383"/>
        <v>2021</v>
      </c>
      <c r="D136111" s="197">
        <v>44475</v>
      </c>
      <c r="E136111" s="198">
        <v>22</v>
      </c>
      <c r="F136111" s="199">
        <v>8.2293000000000003</v>
      </c>
      <c r="G136111" s="200">
        <v>261896.038</v>
      </c>
      <c r="H136111" s="201">
        <f t="shared" si="6384"/>
        <v>31824.825683837022</v>
      </c>
      <c r="I136111"/>
      <c r="J136111"/>
      <c r="K136111"/>
      <c r="L136111"/>
      <c r="M136111"/>
      <c r="N136111"/>
      <c r="O136111"/>
      <c r="P136111"/>
      <c r="Q136111"/>
      <c r="R136111"/>
      <c r="S136111"/>
      <c r="T136111"/>
      <c r="U136111"/>
      <c r="V136111"/>
      <c r="W136111"/>
      <c r="X136111"/>
      <c r="Y136111"/>
      <c r="Z136111"/>
    </row>
    <row r="136112" spans="2:26">
      <c r="B136112" s="146">
        <f t="shared" si="6382"/>
        <v>10</v>
      </c>
      <c r="C136112" s="146">
        <f t="shared" si="6383"/>
        <v>2021</v>
      </c>
      <c r="D136112" s="197">
        <v>44475</v>
      </c>
      <c r="E136112" s="198">
        <v>23</v>
      </c>
      <c r="F136112" s="199">
        <v>10.27177</v>
      </c>
      <c r="G136112" s="200">
        <v>325373.783</v>
      </c>
      <c r="H136112" s="201">
        <f t="shared" si="6384"/>
        <v>31676.505899178039</v>
      </c>
      <c r="I136112"/>
      <c r="J136112"/>
      <c r="K136112"/>
      <c r="L136112"/>
      <c r="M136112"/>
      <c r="N136112"/>
      <c r="O136112"/>
      <c r="P136112"/>
      <c r="Q136112"/>
      <c r="R136112"/>
      <c r="S136112"/>
      <c r="T136112"/>
      <c r="U136112"/>
      <c r="V136112"/>
      <c r="W136112"/>
      <c r="X136112"/>
      <c r="Y136112"/>
      <c r="Z136112"/>
    </row>
    <row r="136113" spans="2:26">
      <c r="B136113" s="146">
        <f t="shared" si="6382"/>
        <v>10</v>
      </c>
      <c r="C136113" s="146">
        <f t="shared" si="6383"/>
        <v>2021</v>
      </c>
      <c r="D136113" s="197">
        <v>44475</v>
      </c>
      <c r="E136113" s="198">
        <v>24</v>
      </c>
      <c r="F136113" s="199">
        <v>11.107900000000001</v>
      </c>
      <c r="G136113" s="200">
        <v>352081.462</v>
      </c>
      <c r="H136113" s="201">
        <f t="shared" si="6384"/>
        <v>31696.491866149314</v>
      </c>
      <c r="I136113"/>
      <c r="J136113"/>
      <c r="K136113"/>
      <c r="L136113"/>
      <c r="M136113"/>
      <c r="N136113"/>
      <c r="O136113"/>
      <c r="P136113"/>
      <c r="Q136113"/>
      <c r="R136113"/>
      <c r="S136113"/>
      <c r="T136113"/>
      <c r="U136113"/>
      <c r="V136113"/>
      <c r="W136113"/>
      <c r="X136113"/>
      <c r="Y136113"/>
      <c r="Z136113"/>
    </row>
    <row r="136114" spans="2:26">
      <c r="B136114" s="146">
        <f t="shared" si="6382"/>
        <v>10</v>
      </c>
      <c r="C136114" s="146">
        <f t="shared" si="6383"/>
        <v>2021</v>
      </c>
      <c r="D136114" s="197">
        <v>44475</v>
      </c>
      <c r="E136114" s="198">
        <v>25</v>
      </c>
      <c r="F136114" s="199">
        <v>11.086029999999999</v>
      </c>
      <c r="G136114" s="200">
        <v>352373.8</v>
      </c>
      <c r="H136114" s="201">
        <f t="shared" si="6384"/>
        <v>31785.391163473309</v>
      </c>
      <c r="I136114"/>
      <c r="J136114"/>
      <c r="K136114"/>
      <c r="L136114"/>
      <c r="M136114"/>
      <c r="N136114"/>
      <c r="O136114"/>
      <c r="P136114"/>
      <c r="Q136114"/>
      <c r="R136114"/>
      <c r="S136114"/>
      <c r="T136114"/>
      <c r="U136114"/>
      <c r="V136114"/>
      <c r="W136114"/>
      <c r="X136114"/>
      <c r="Y136114"/>
      <c r="Z136114"/>
    </row>
    <row r="136115" spans="2:26">
      <c r="B136115" s="146">
        <f t="shared" si="6382"/>
        <v>10</v>
      </c>
      <c r="C136115" s="146">
        <f t="shared" si="6383"/>
        <v>2021</v>
      </c>
      <c r="D136115" s="197">
        <v>44475</v>
      </c>
      <c r="E136115" s="198">
        <v>26</v>
      </c>
      <c r="F136115" s="199">
        <v>8.3448899999999995</v>
      </c>
      <c r="G136115" s="200">
        <v>262165.89</v>
      </c>
      <c r="H136115" s="201">
        <f t="shared" si="6384"/>
        <v>31416.338621599571</v>
      </c>
      <c r="I136115"/>
      <c r="J136115"/>
      <c r="K136115"/>
      <c r="L136115"/>
      <c r="M136115"/>
      <c r="N136115"/>
      <c r="O136115"/>
      <c r="P136115"/>
      <c r="Q136115"/>
      <c r="R136115"/>
      <c r="S136115"/>
      <c r="T136115"/>
      <c r="U136115"/>
      <c r="V136115"/>
      <c r="W136115"/>
      <c r="X136115"/>
      <c r="Y136115"/>
      <c r="Z136115"/>
    </row>
    <row r="136116" spans="2:26">
      <c r="B136116" s="146">
        <f t="shared" si="6382"/>
        <v>10</v>
      </c>
      <c r="C136116" s="146">
        <f t="shared" si="6383"/>
        <v>2021</v>
      </c>
      <c r="D136116" s="197">
        <v>44475</v>
      </c>
      <c r="E136116" s="198">
        <v>27</v>
      </c>
      <c r="F136116" s="199">
        <v>7.3446699999999998</v>
      </c>
      <c r="G136116" s="200">
        <v>225778.89799999999</v>
      </c>
      <c r="H136116" s="201">
        <f t="shared" si="6384"/>
        <v>30740.509512340239</v>
      </c>
      <c r="I136116"/>
      <c r="J136116"/>
      <c r="K136116"/>
      <c r="L136116"/>
      <c r="M136116"/>
      <c r="N136116"/>
      <c r="O136116"/>
      <c r="P136116"/>
      <c r="Q136116"/>
      <c r="R136116"/>
      <c r="S136116"/>
      <c r="T136116"/>
      <c r="U136116"/>
      <c r="V136116"/>
      <c r="W136116"/>
      <c r="X136116"/>
      <c r="Y136116"/>
      <c r="Z136116"/>
    </row>
    <row r="136117" spans="2:26">
      <c r="B136117" s="146">
        <f t="shared" si="6382"/>
        <v>10</v>
      </c>
      <c r="C136117" s="146">
        <f t="shared" si="6383"/>
        <v>2021</v>
      </c>
      <c r="D136117" s="197">
        <v>44475</v>
      </c>
      <c r="E136117" s="198">
        <v>28</v>
      </c>
      <c r="F136117" s="199">
        <v>7.0624599999999997</v>
      </c>
      <c r="G136117" s="200">
        <v>213777.79300000001</v>
      </c>
      <c r="H136117" s="201">
        <f t="shared" si="6384"/>
        <v>30269.593456104532</v>
      </c>
      <c r="I136117"/>
      <c r="J136117"/>
      <c r="K136117"/>
      <c r="L136117"/>
      <c r="M136117"/>
      <c r="N136117"/>
      <c r="O136117"/>
      <c r="P136117"/>
      <c r="Q136117"/>
      <c r="R136117"/>
      <c r="S136117"/>
      <c r="T136117"/>
      <c r="U136117"/>
      <c r="V136117"/>
      <c r="W136117"/>
      <c r="X136117"/>
      <c r="Y136117"/>
      <c r="Z136117"/>
    </row>
    <row r="136118" spans="2:26">
      <c r="B136118" s="146">
        <f t="shared" si="6382"/>
        <v>10</v>
      </c>
      <c r="C136118" s="146">
        <f t="shared" si="6383"/>
        <v>2021</v>
      </c>
      <c r="D136118" s="197">
        <v>44475</v>
      </c>
      <c r="E136118" s="198">
        <v>29</v>
      </c>
      <c r="F136118" s="199">
        <v>6.74003</v>
      </c>
      <c r="G136118" s="200">
        <v>202747.91200000001</v>
      </c>
      <c r="H136118" s="201">
        <f t="shared" si="6384"/>
        <v>30081.158689204651</v>
      </c>
      <c r="I136118"/>
      <c r="J136118"/>
      <c r="K136118"/>
      <c r="L136118"/>
      <c r="M136118"/>
      <c r="N136118"/>
      <c r="O136118"/>
      <c r="P136118"/>
      <c r="Q136118"/>
      <c r="R136118"/>
      <c r="S136118"/>
      <c r="T136118"/>
      <c r="U136118"/>
      <c r="V136118"/>
      <c r="W136118"/>
      <c r="X136118"/>
      <c r="Y136118"/>
      <c r="Z136118"/>
    </row>
    <row r="136119" spans="2:26">
      <c r="B136119" s="146">
        <f t="shared" si="6382"/>
        <v>10</v>
      </c>
      <c r="C136119" s="146">
        <f t="shared" si="6383"/>
        <v>2021</v>
      </c>
      <c r="D136119" s="197">
        <v>44475</v>
      </c>
      <c r="E136119" s="198">
        <v>30</v>
      </c>
      <c r="F136119" s="199">
        <v>6.8357400000000004</v>
      </c>
      <c r="G136119" s="200">
        <v>205273.74799999999</v>
      </c>
      <c r="H136119" s="201">
        <f t="shared" si="6384"/>
        <v>30029.48444499059</v>
      </c>
      <c r="I136119"/>
      <c r="J136119"/>
      <c r="K136119"/>
      <c r="L136119"/>
      <c r="M136119"/>
      <c r="N136119"/>
      <c r="O136119"/>
      <c r="P136119"/>
      <c r="Q136119"/>
      <c r="R136119"/>
      <c r="S136119"/>
      <c r="T136119"/>
      <c r="U136119"/>
      <c r="V136119"/>
      <c r="W136119"/>
      <c r="X136119"/>
      <c r="Y136119"/>
      <c r="Z136119"/>
    </row>
    <row r="136120" spans="2:26">
      <c r="B136120" s="146">
        <f t="shared" si="6382"/>
        <v>10</v>
      </c>
      <c r="C136120" s="146">
        <f t="shared" si="6383"/>
        <v>2021</v>
      </c>
      <c r="D136120" s="197">
        <v>44475</v>
      </c>
      <c r="E136120" s="198">
        <v>31</v>
      </c>
      <c r="F136120" s="199">
        <v>6.4333299999999998</v>
      </c>
      <c r="G136120" s="200">
        <v>196264.16399999999</v>
      </c>
      <c r="H136120" s="201">
        <f t="shared" si="6384"/>
        <v>30507.398812123738</v>
      </c>
      <c r="I136120"/>
      <c r="J136120"/>
      <c r="K136120"/>
      <c r="L136120"/>
      <c r="M136120"/>
      <c r="N136120"/>
      <c r="O136120"/>
      <c r="P136120"/>
      <c r="Q136120"/>
      <c r="R136120"/>
      <c r="S136120"/>
      <c r="T136120"/>
      <c r="U136120"/>
      <c r="V136120"/>
      <c r="W136120"/>
      <c r="X136120"/>
      <c r="Y136120"/>
      <c r="Z136120"/>
    </row>
    <row r="136121" spans="2:26">
      <c r="B136121" s="146">
        <f t="shared" si="6382"/>
        <v>10</v>
      </c>
      <c r="C136121" s="146">
        <f t="shared" si="6383"/>
        <v>2021</v>
      </c>
      <c r="D136121" s="197">
        <v>44475</v>
      </c>
      <c r="E136121" s="198">
        <v>32</v>
      </c>
      <c r="F136121" s="199">
        <v>5.3072999999999997</v>
      </c>
      <c r="G136121" s="200">
        <v>165960.76699999999</v>
      </c>
      <c r="H136121" s="201">
        <f t="shared" si="6384"/>
        <v>31270.28187590677</v>
      </c>
      <c r="I136121"/>
      <c r="J136121"/>
      <c r="K136121"/>
      <c r="L136121"/>
      <c r="M136121"/>
      <c r="N136121"/>
      <c r="O136121"/>
      <c r="P136121"/>
      <c r="Q136121"/>
      <c r="R136121"/>
      <c r="S136121"/>
      <c r="T136121"/>
      <c r="U136121"/>
      <c r="V136121"/>
      <c r="W136121"/>
      <c r="X136121"/>
      <c r="Y136121"/>
      <c r="Z136121"/>
    </row>
    <row r="136122" spans="2:26">
      <c r="B136122" s="146">
        <f t="shared" si="6382"/>
        <v>10</v>
      </c>
      <c r="C136122" s="146">
        <f t="shared" si="6383"/>
        <v>2021</v>
      </c>
      <c r="D136122" s="197">
        <v>44475</v>
      </c>
      <c r="E136122" s="198">
        <v>33</v>
      </c>
      <c r="F136122" s="199">
        <v>3.8490500000000001</v>
      </c>
      <c r="G136122" s="200">
        <v>124680.07799999999</v>
      </c>
      <c r="H136122" s="201">
        <f t="shared" si="6384"/>
        <v>32392.428781127808</v>
      </c>
      <c r="I136122"/>
      <c r="J136122"/>
      <c r="K136122"/>
      <c r="L136122"/>
      <c r="M136122"/>
      <c r="N136122"/>
      <c r="O136122"/>
      <c r="P136122"/>
      <c r="Q136122"/>
      <c r="R136122"/>
      <c r="S136122"/>
      <c r="T136122"/>
      <c r="U136122"/>
      <c r="V136122"/>
      <c r="W136122"/>
      <c r="X136122"/>
      <c r="Y136122"/>
      <c r="Z136122"/>
    </row>
    <row r="136123" spans="2:26">
      <c r="B136123" s="146">
        <f t="shared" si="6382"/>
        <v>10</v>
      </c>
      <c r="C136123" s="146">
        <f t="shared" si="6383"/>
        <v>2021</v>
      </c>
      <c r="D136123" s="197">
        <v>44475</v>
      </c>
      <c r="E136123" s="198">
        <v>34</v>
      </c>
      <c r="F136123" s="199">
        <v>3.6097600000000001</v>
      </c>
      <c r="G136123" s="200">
        <v>121351.372</v>
      </c>
      <c r="H136123" s="201">
        <f t="shared" si="6384"/>
        <v>33617.573467488146</v>
      </c>
      <c r="I136123"/>
      <c r="J136123"/>
      <c r="K136123"/>
      <c r="L136123"/>
      <c r="M136123"/>
      <c r="N136123"/>
      <c r="O136123"/>
      <c r="P136123"/>
      <c r="Q136123"/>
      <c r="R136123"/>
      <c r="S136123"/>
      <c r="T136123"/>
      <c r="U136123"/>
      <c r="V136123"/>
      <c r="W136123"/>
      <c r="X136123"/>
      <c r="Y136123"/>
      <c r="Z136123"/>
    </row>
    <row r="136124" spans="2:26">
      <c r="B136124" s="146">
        <f t="shared" si="6382"/>
        <v>10</v>
      </c>
      <c r="C136124" s="146">
        <f t="shared" si="6383"/>
        <v>2021</v>
      </c>
      <c r="D136124" s="197">
        <v>44475</v>
      </c>
      <c r="E136124" s="198">
        <v>35</v>
      </c>
      <c r="F136124" s="199">
        <v>4.50169</v>
      </c>
      <c r="G136124" s="200">
        <v>154728.144</v>
      </c>
      <c r="H136124" s="201">
        <f t="shared" si="6384"/>
        <v>34371.123733531182</v>
      </c>
      <c r="I136124"/>
      <c r="J136124"/>
      <c r="K136124"/>
      <c r="L136124"/>
      <c r="M136124"/>
      <c r="N136124"/>
      <c r="O136124"/>
      <c r="P136124"/>
      <c r="Q136124"/>
      <c r="R136124"/>
      <c r="S136124"/>
      <c r="T136124"/>
      <c r="U136124"/>
      <c r="V136124"/>
      <c r="W136124"/>
      <c r="X136124"/>
      <c r="Y136124"/>
      <c r="Z136124"/>
    </row>
    <row r="136125" spans="2:26">
      <c r="B136125" s="146">
        <f t="shared" si="6382"/>
        <v>10</v>
      </c>
      <c r="C136125" s="146">
        <f t="shared" si="6383"/>
        <v>2021</v>
      </c>
      <c r="D136125" s="197">
        <v>44475</v>
      </c>
      <c r="E136125" s="198">
        <v>36</v>
      </c>
      <c r="F136125" s="199">
        <v>6.2953299999999999</v>
      </c>
      <c r="G136125" s="200">
        <v>217763.82</v>
      </c>
      <c r="H136125" s="201">
        <f t="shared" si="6384"/>
        <v>34591.327221924825</v>
      </c>
      <c r="I136125"/>
      <c r="J136125"/>
      <c r="K136125"/>
      <c r="L136125"/>
      <c r="M136125"/>
      <c r="N136125"/>
      <c r="O136125"/>
      <c r="P136125"/>
      <c r="Q136125"/>
      <c r="R136125"/>
      <c r="S136125"/>
      <c r="T136125"/>
      <c r="U136125"/>
      <c r="V136125"/>
      <c r="W136125"/>
      <c r="X136125"/>
      <c r="Y136125"/>
      <c r="Z136125"/>
    </row>
    <row r="136126" spans="2:26">
      <c r="B136126" s="146">
        <f t="shared" si="6382"/>
        <v>10</v>
      </c>
      <c r="C136126" s="146">
        <f t="shared" si="6383"/>
        <v>2021</v>
      </c>
      <c r="D136126" s="197">
        <v>44475</v>
      </c>
      <c r="E136126" s="198">
        <v>37</v>
      </c>
      <c r="F136126" s="199">
        <v>4.5463199999999997</v>
      </c>
      <c r="G136126" s="200">
        <v>157699.872</v>
      </c>
      <c r="H136126" s="201">
        <f t="shared" si="6384"/>
        <v>34687.36736525366</v>
      </c>
      <c r="I136126"/>
      <c r="J136126"/>
      <c r="K136126"/>
      <c r="L136126"/>
      <c r="M136126"/>
      <c r="N136126"/>
      <c r="O136126"/>
      <c r="P136126"/>
      <c r="Q136126"/>
      <c r="R136126"/>
      <c r="S136126"/>
      <c r="T136126"/>
      <c r="U136126"/>
      <c r="V136126"/>
      <c r="W136126"/>
      <c r="X136126"/>
      <c r="Y136126"/>
      <c r="Z136126"/>
    </row>
    <row r="136127" spans="2:26">
      <c r="B136127" s="146">
        <f t="shared" si="6382"/>
        <v>10</v>
      </c>
      <c r="C136127" s="146">
        <f t="shared" si="6383"/>
        <v>2021</v>
      </c>
      <c r="D136127" s="197">
        <v>44475</v>
      </c>
      <c r="E136127" s="198">
        <v>38</v>
      </c>
      <c r="F136127" s="199">
        <v>5.8582299999999998</v>
      </c>
      <c r="G136127" s="200">
        <v>207659.47500000001</v>
      </c>
      <c r="H136127" s="201">
        <f t="shared" si="6384"/>
        <v>35447.477309699345</v>
      </c>
      <c r="I136127"/>
      <c r="J136127"/>
      <c r="K136127"/>
      <c r="L136127"/>
      <c r="M136127"/>
      <c r="N136127"/>
      <c r="O136127"/>
      <c r="P136127"/>
      <c r="Q136127"/>
      <c r="R136127"/>
      <c r="S136127"/>
      <c r="T136127"/>
      <c r="U136127"/>
      <c r="V136127"/>
      <c r="W136127"/>
      <c r="X136127"/>
      <c r="Y136127"/>
      <c r="Z136127"/>
    </row>
    <row r="136128" spans="2:26">
      <c r="B136128" s="146">
        <f t="shared" si="6382"/>
        <v>10</v>
      </c>
      <c r="C136128" s="146">
        <f t="shared" si="6383"/>
        <v>2021</v>
      </c>
      <c r="D136128" s="197">
        <v>44475</v>
      </c>
      <c r="E136128" s="198">
        <v>39</v>
      </c>
      <c r="F136128" s="199">
        <v>5.7465299999999999</v>
      </c>
      <c r="G136128" s="200">
        <v>203240.99799999999</v>
      </c>
      <c r="H136128" s="201">
        <f t="shared" si="6384"/>
        <v>35367.604101953701</v>
      </c>
      <c r="I136128"/>
      <c r="J136128"/>
      <c r="K136128"/>
      <c r="L136128"/>
      <c r="M136128"/>
      <c r="N136128"/>
      <c r="O136128"/>
      <c r="P136128"/>
      <c r="Q136128"/>
      <c r="R136128"/>
      <c r="S136128"/>
      <c r="T136128"/>
      <c r="U136128"/>
      <c r="V136128"/>
      <c r="W136128"/>
      <c r="X136128"/>
      <c r="Y136128"/>
      <c r="Z136128"/>
    </row>
    <row r="136129" spans="2:26">
      <c r="B136129" s="146">
        <f t="shared" si="6382"/>
        <v>10</v>
      </c>
      <c r="C136129" s="146">
        <f t="shared" si="6383"/>
        <v>2021</v>
      </c>
      <c r="D136129" s="197">
        <v>44475</v>
      </c>
      <c r="E136129" s="198">
        <v>40</v>
      </c>
      <c r="F136129" s="199">
        <v>4.98292</v>
      </c>
      <c r="G136129" s="200">
        <v>172077.53700000001</v>
      </c>
      <c r="H136129" s="201">
        <f t="shared" si="6384"/>
        <v>34533.473746317424</v>
      </c>
      <c r="I136129"/>
      <c r="J136129"/>
      <c r="K136129"/>
      <c r="L136129"/>
      <c r="M136129"/>
      <c r="N136129"/>
      <c r="O136129"/>
      <c r="P136129"/>
      <c r="Q136129"/>
      <c r="R136129"/>
      <c r="S136129"/>
      <c r="T136129"/>
      <c r="U136129"/>
      <c r="V136129"/>
      <c r="W136129"/>
      <c r="X136129"/>
      <c r="Y136129"/>
      <c r="Z136129"/>
    </row>
    <row r="136130" spans="2:26">
      <c r="B136130" s="146">
        <f t="shared" si="6382"/>
        <v>10</v>
      </c>
      <c r="C136130" s="146">
        <f t="shared" si="6383"/>
        <v>2021</v>
      </c>
      <c r="D136130" s="197">
        <v>44475</v>
      </c>
      <c r="E136130" s="198">
        <v>41</v>
      </c>
      <c r="F136130" s="199">
        <v>5.1971299999999996</v>
      </c>
      <c r="G136130" s="200">
        <v>174455.82399999999</v>
      </c>
      <c r="H136130" s="201">
        <f t="shared" si="6384"/>
        <v>33567.72372444022</v>
      </c>
      <c r="I136130"/>
      <c r="J136130"/>
      <c r="K136130"/>
      <c r="L136130"/>
      <c r="M136130"/>
      <c r="N136130"/>
      <c r="O136130"/>
      <c r="P136130"/>
      <c r="Q136130"/>
      <c r="R136130"/>
      <c r="S136130"/>
      <c r="T136130"/>
      <c r="U136130"/>
      <c r="V136130"/>
      <c r="W136130"/>
      <c r="X136130"/>
      <c r="Y136130"/>
      <c r="Z136130"/>
    </row>
    <row r="136131" spans="2:26">
      <c r="B136131" s="146">
        <f t="shared" si="6382"/>
        <v>10</v>
      </c>
      <c r="C136131" s="146">
        <f t="shared" si="6383"/>
        <v>2021</v>
      </c>
      <c r="D136131" s="197">
        <v>44475</v>
      </c>
      <c r="E136131" s="198">
        <v>42</v>
      </c>
      <c r="F136131" s="199">
        <v>5.1760900000000003</v>
      </c>
      <c r="G136131" s="200">
        <v>165243.88399999999</v>
      </c>
      <c r="H136131" s="201">
        <f t="shared" si="6384"/>
        <v>31924.461127994295</v>
      </c>
      <c r="I136131"/>
      <c r="J136131"/>
      <c r="K136131"/>
      <c r="L136131"/>
      <c r="M136131"/>
      <c r="N136131"/>
      <c r="O136131"/>
      <c r="P136131"/>
      <c r="Q136131"/>
      <c r="R136131"/>
      <c r="S136131"/>
      <c r="T136131"/>
      <c r="U136131"/>
      <c r="V136131"/>
      <c r="W136131"/>
      <c r="X136131"/>
      <c r="Y136131"/>
      <c r="Z136131"/>
    </row>
    <row r="136132" spans="2:26">
      <c r="B136132" s="146">
        <f t="shared" si="6382"/>
        <v>10</v>
      </c>
      <c r="C136132" s="146">
        <f t="shared" si="6383"/>
        <v>2021</v>
      </c>
      <c r="D136132" s="197">
        <v>44475</v>
      </c>
      <c r="E136132" s="198">
        <v>43</v>
      </c>
      <c r="F136132" s="199">
        <v>5.01586</v>
      </c>
      <c r="G136132" s="200">
        <v>151734.514</v>
      </c>
      <c r="H136132" s="201">
        <f t="shared" si="6384"/>
        <v>30250.946796760676</v>
      </c>
      <c r="I136132"/>
      <c r="J136132"/>
      <c r="K136132"/>
      <c r="L136132"/>
      <c r="M136132"/>
      <c r="N136132"/>
      <c r="O136132"/>
      <c r="P136132"/>
      <c r="Q136132"/>
      <c r="R136132"/>
      <c r="S136132"/>
      <c r="T136132"/>
      <c r="U136132"/>
      <c r="V136132"/>
      <c r="W136132"/>
      <c r="X136132"/>
      <c r="Y136132"/>
      <c r="Z136132"/>
    </row>
    <row r="136133" spans="2:26">
      <c r="B136133" s="146">
        <f t="shared" si="6382"/>
        <v>10</v>
      </c>
      <c r="C136133" s="146">
        <f t="shared" si="6383"/>
        <v>2021</v>
      </c>
      <c r="D136133" s="197">
        <v>44475</v>
      </c>
      <c r="E136133" s="198">
        <v>44</v>
      </c>
      <c r="F136133" s="199">
        <v>8.14818</v>
      </c>
      <c r="G136133" s="200">
        <v>232124.75700000001</v>
      </c>
      <c r="H136133" s="201">
        <f t="shared" si="6384"/>
        <v>28487.926997194467</v>
      </c>
      <c r="I136133"/>
      <c r="J136133"/>
      <c r="K136133"/>
      <c r="L136133"/>
      <c r="M136133"/>
      <c r="N136133"/>
      <c r="O136133"/>
      <c r="P136133"/>
      <c r="Q136133"/>
      <c r="R136133"/>
      <c r="S136133"/>
      <c r="T136133"/>
      <c r="U136133"/>
      <c r="V136133"/>
      <c r="W136133"/>
      <c r="X136133"/>
      <c r="Y136133"/>
      <c r="Z136133"/>
    </row>
    <row r="136134" spans="2:26">
      <c r="B136134" s="146">
        <f t="shared" si="6382"/>
        <v>10</v>
      </c>
      <c r="C136134" s="146">
        <f t="shared" si="6383"/>
        <v>2021</v>
      </c>
      <c r="D136134" s="197">
        <v>44475</v>
      </c>
      <c r="E136134" s="198">
        <v>45</v>
      </c>
      <c r="F136134" s="199">
        <v>9.1601400000000002</v>
      </c>
      <c r="G136134" s="200">
        <v>245156.87899999999</v>
      </c>
      <c r="H136134" s="201">
        <f t="shared" si="6384"/>
        <v>26763.442370968129</v>
      </c>
      <c r="I136134"/>
      <c r="J136134"/>
      <c r="K136134"/>
      <c r="L136134"/>
      <c r="M136134"/>
      <c r="N136134"/>
      <c r="O136134"/>
      <c r="P136134"/>
      <c r="Q136134"/>
      <c r="R136134"/>
      <c r="S136134"/>
      <c r="T136134"/>
      <c r="U136134"/>
      <c r="V136134"/>
      <c r="W136134"/>
      <c r="X136134"/>
      <c r="Y136134"/>
      <c r="Z136134"/>
    </row>
    <row r="136135" spans="2:26">
      <c r="B136135" s="146">
        <f t="shared" si="6382"/>
        <v>10</v>
      </c>
      <c r="C136135" s="146">
        <f t="shared" si="6383"/>
        <v>2021</v>
      </c>
      <c r="D136135" s="197">
        <v>44475</v>
      </c>
      <c r="E136135" s="198">
        <v>46</v>
      </c>
      <c r="F136135" s="199">
        <v>10.32931</v>
      </c>
      <c r="G136135" s="200">
        <v>257882.68400000001</v>
      </c>
      <c r="H136135" s="201">
        <f t="shared" si="6384"/>
        <v>24966.109449711552</v>
      </c>
      <c r="I136135"/>
      <c r="J136135"/>
      <c r="K136135"/>
      <c r="L136135"/>
      <c r="M136135"/>
      <c r="N136135"/>
      <c r="O136135"/>
      <c r="P136135"/>
      <c r="Q136135"/>
      <c r="R136135"/>
      <c r="S136135"/>
      <c r="T136135"/>
      <c r="U136135"/>
      <c r="V136135"/>
      <c r="W136135"/>
      <c r="X136135"/>
      <c r="Y136135"/>
      <c r="Z136135"/>
    </row>
    <row r="136136" spans="2:26">
      <c r="B136136" s="146">
        <f t="shared" si="6382"/>
        <v>10</v>
      </c>
      <c r="C136136" s="146">
        <f t="shared" si="6383"/>
        <v>2021</v>
      </c>
      <c r="D136136" s="197">
        <v>44475</v>
      </c>
      <c r="E136136" s="198">
        <v>47</v>
      </c>
      <c r="F136136" s="199">
        <v>13.63918</v>
      </c>
      <c r="G136136" s="200">
        <v>317532.23100000003</v>
      </c>
      <c r="H136136" s="201">
        <f t="shared" si="6384"/>
        <v>23280.888660461995</v>
      </c>
      <c r="I136136"/>
      <c r="J136136"/>
      <c r="K136136"/>
      <c r="L136136"/>
      <c r="M136136"/>
      <c r="N136136"/>
      <c r="O136136"/>
      <c r="P136136"/>
      <c r="Q136136"/>
      <c r="R136136"/>
      <c r="S136136"/>
      <c r="T136136"/>
      <c r="U136136"/>
      <c r="V136136"/>
      <c r="W136136"/>
      <c r="X136136"/>
      <c r="Y136136"/>
      <c r="Z136136"/>
    </row>
    <row r="136137" spans="2:26">
      <c r="B136137" s="146">
        <f t="shared" si="6382"/>
        <v>10</v>
      </c>
      <c r="C136137" s="146">
        <f t="shared" si="6383"/>
        <v>2021</v>
      </c>
      <c r="D136137" s="197">
        <v>44475</v>
      </c>
      <c r="E136137" s="198">
        <v>48</v>
      </c>
      <c r="F136137" s="199">
        <v>12.562340000000001</v>
      </c>
      <c r="G136137" s="200">
        <v>275614.11200000002</v>
      </c>
      <c r="H136137" s="201">
        <f t="shared" si="6384"/>
        <v>21939.711232143058</v>
      </c>
      <c r="I136137"/>
      <c r="J136137"/>
      <c r="K136137"/>
      <c r="L136137"/>
      <c r="M136137"/>
      <c r="N136137"/>
      <c r="O136137"/>
      <c r="P136137"/>
      <c r="Q136137"/>
      <c r="R136137"/>
      <c r="S136137"/>
      <c r="T136137"/>
      <c r="U136137"/>
      <c r="V136137"/>
      <c r="W136137"/>
      <c r="X136137"/>
      <c r="Y136137"/>
      <c r="Z136137"/>
    </row>
    <row r="136138" spans="2:26">
      <c r="B136138" s="146">
        <f t="shared" si="6382"/>
        <v>10</v>
      </c>
      <c r="C136138" s="146">
        <f t="shared" si="6383"/>
        <v>2021</v>
      </c>
      <c r="D136138" s="197">
        <v>44476</v>
      </c>
      <c r="E136138" s="198">
        <v>1</v>
      </c>
      <c r="F136138" s="199">
        <v>11.50173</v>
      </c>
      <c r="G136138" s="200">
        <v>243338.573</v>
      </c>
      <c r="H136138" s="201">
        <f t="shared" si="6384"/>
        <v>21156.693210499638</v>
      </c>
      <c r="I136138"/>
      <c r="J136138"/>
      <c r="K136138"/>
      <c r="L136138"/>
      <c r="M136138"/>
      <c r="N136138"/>
      <c r="O136138"/>
      <c r="P136138"/>
      <c r="Q136138"/>
      <c r="R136138"/>
      <c r="S136138"/>
      <c r="T136138"/>
      <c r="U136138"/>
      <c r="V136138"/>
      <c r="W136138"/>
      <c r="X136138"/>
      <c r="Y136138"/>
      <c r="Z136138"/>
    </row>
    <row r="136139" spans="2:26">
      <c r="B136139" s="146">
        <f t="shared" si="6382"/>
        <v>10</v>
      </c>
      <c r="C136139" s="146">
        <f t="shared" si="6383"/>
        <v>2021</v>
      </c>
      <c r="D136139" s="197">
        <v>44476</v>
      </c>
      <c r="E136139" s="198">
        <v>2</v>
      </c>
      <c r="F136139" s="199">
        <v>10.06452</v>
      </c>
      <c r="G136139" s="200">
        <v>209060.095</v>
      </c>
      <c r="H136139" s="201">
        <f t="shared" si="6384"/>
        <v>20771.988629363346</v>
      </c>
      <c r="I136139"/>
      <c r="J136139"/>
      <c r="K136139"/>
      <c r="L136139"/>
      <c r="M136139"/>
      <c r="N136139"/>
      <c r="O136139"/>
      <c r="P136139"/>
      <c r="Q136139"/>
      <c r="R136139"/>
      <c r="S136139"/>
      <c r="T136139"/>
      <c r="U136139"/>
      <c r="V136139"/>
      <c r="W136139"/>
      <c r="X136139"/>
      <c r="Y136139"/>
      <c r="Z136139"/>
    </row>
    <row r="136140" spans="2:26">
      <c r="B136140" s="146">
        <f t="shared" ref="B136140:B136203" si="6385">MONTH(D136140)</f>
        <v>10</v>
      </c>
      <c r="C136140" s="146">
        <f t="shared" ref="C136140:C136203" si="6386">YEAR(D136140)</f>
        <v>2021</v>
      </c>
      <c r="D136140" s="197">
        <v>44476</v>
      </c>
      <c r="E136140" s="198">
        <v>3</v>
      </c>
      <c r="F136140" s="199">
        <v>9.2987400000000004</v>
      </c>
      <c r="G136140" s="200">
        <v>191019.74600000001</v>
      </c>
      <c r="H136140" s="201">
        <f t="shared" si="6384"/>
        <v>20542.540817358051</v>
      </c>
      <c r="I136140"/>
      <c r="J136140"/>
      <c r="K136140"/>
      <c r="L136140"/>
      <c r="M136140"/>
      <c r="N136140"/>
      <c r="O136140"/>
      <c r="P136140"/>
      <c r="Q136140"/>
      <c r="R136140"/>
      <c r="S136140"/>
      <c r="T136140"/>
      <c r="U136140"/>
      <c r="V136140"/>
      <c r="W136140"/>
      <c r="X136140"/>
      <c r="Y136140"/>
      <c r="Z136140"/>
    </row>
    <row r="136141" spans="2:26">
      <c r="B136141" s="146">
        <f t="shared" si="6385"/>
        <v>10</v>
      </c>
      <c r="C136141" s="146">
        <f t="shared" si="6386"/>
        <v>2021</v>
      </c>
      <c r="D136141" s="197">
        <v>44476</v>
      </c>
      <c r="E136141" s="198">
        <v>4</v>
      </c>
      <c r="F136141" s="199">
        <v>8.3580500000000004</v>
      </c>
      <c r="G136141" s="200">
        <v>172795.372</v>
      </c>
      <c r="H136141" s="201">
        <f t="shared" si="6384"/>
        <v>20674.125184702174</v>
      </c>
      <c r="I136141"/>
      <c r="J136141"/>
      <c r="K136141"/>
      <c r="L136141"/>
      <c r="M136141"/>
      <c r="N136141"/>
      <c r="O136141"/>
      <c r="P136141"/>
      <c r="Q136141"/>
      <c r="R136141"/>
      <c r="S136141"/>
      <c r="T136141"/>
      <c r="U136141"/>
      <c r="V136141"/>
      <c r="W136141"/>
      <c r="X136141"/>
      <c r="Y136141"/>
      <c r="Z136141"/>
    </row>
    <row r="136142" spans="2:26">
      <c r="B136142" s="146">
        <f t="shared" si="6385"/>
        <v>10</v>
      </c>
      <c r="C136142" s="146">
        <f t="shared" si="6386"/>
        <v>2021</v>
      </c>
      <c r="D136142" s="197">
        <v>44476</v>
      </c>
      <c r="E136142" s="198">
        <v>5</v>
      </c>
      <c r="F136142" s="199">
        <v>7.4835799999999999</v>
      </c>
      <c r="G136142" s="200">
        <v>152735.37899999999</v>
      </c>
      <c r="H136142" s="201">
        <f t="shared" si="6384"/>
        <v>20409.40018012769</v>
      </c>
      <c r="I136142"/>
      <c r="J136142"/>
      <c r="K136142"/>
      <c r="L136142"/>
      <c r="M136142"/>
      <c r="N136142"/>
      <c r="O136142"/>
      <c r="P136142"/>
      <c r="Q136142"/>
      <c r="R136142"/>
      <c r="S136142"/>
      <c r="T136142"/>
      <c r="U136142"/>
      <c r="V136142"/>
      <c r="W136142"/>
      <c r="X136142"/>
      <c r="Y136142"/>
      <c r="Z136142"/>
    </row>
    <row r="136143" spans="2:26">
      <c r="B136143" s="146">
        <f t="shared" si="6385"/>
        <v>10</v>
      </c>
      <c r="C136143" s="146">
        <f t="shared" si="6386"/>
        <v>2021</v>
      </c>
      <c r="D136143" s="197">
        <v>44476</v>
      </c>
      <c r="E136143" s="198">
        <v>6</v>
      </c>
      <c r="F136143" s="199">
        <v>8.1636199999999999</v>
      </c>
      <c r="G136143" s="200">
        <v>163828.08499999999</v>
      </c>
      <c r="H136143" s="201">
        <f t="shared" si="6384"/>
        <v>20068.068454925633</v>
      </c>
      <c r="I136143"/>
      <c r="J136143"/>
      <c r="K136143"/>
      <c r="L136143"/>
      <c r="M136143"/>
      <c r="N136143"/>
      <c r="O136143"/>
      <c r="P136143"/>
      <c r="Q136143"/>
      <c r="R136143"/>
      <c r="S136143"/>
      <c r="T136143"/>
      <c r="U136143"/>
      <c r="V136143"/>
      <c r="W136143"/>
      <c r="X136143"/>
      <c r="Y136143"/>
      <c r="Z136143"/>
    </row>
    <row r="136144" spans="2:26">
      <c r="B136144" s="146">
        <f t="shared" si="6385"/>
        <v>10</v>
      </c>
      <c r="C136144" s="146">
        <f t="shared" si="6386"/>
        <v>2021</v>
      </c>
      <c r="D136144" s="197">
        <v>44476</v>
      </c>
      <c r="E136144" s="198">
        <v>7</v>
      </c>
      <c r="F136144" s="199">
        <v>8.6031600000000008</v>
      </c>
      <c r="G136144" s="200">
        <v>169534.943</v>
      </c>
      <c r="H136144" s="201">
        <f t="shared" si="6384"/>
        <v>19706.124610027011</v>
      </c>
      <c r="I136144"/>
      <c r="J136144"/>
      <c r="K136144"/>
      <c r="L136144"/>
      <c r="M136144"/>
      <c r="N136144"/>
      <c r="O136144"/>
      <c r="P136144"/>
      <c r="Q136144"/>
      <c r="R136144"/>
      <c r="S136144"/>
      <c r="T136144"/>
      <c r="U136144"/>
      <c r="V136144"/>
      <c r="W136144"/>
      <c r="X136144"/>
      <c r="Y136144"/>
      <c r="Z136144"/>
    </row>
    <row r="136145" spans="2:26">
      <c r="B136145" s="146">
        <f t="shared" si="6385"/>
        <v>10</v>
      </c>
      <c r="C136145" s="146">
        <f t="shared" si="6386"/>
        <v>2021</v>
      </c>
      <c r="D136145" s="197">
        <v>44476</v>
      </c>
      <c r="E136145" s="198">
        <v>8</v>
      </c>
      <c r="F136145" s="199">
        <v>9.6348000000000003</v>
      </c>
      <c r="G136145" s="200">
        <v>188313.66099999999</v>
      </c>
      <c r="H136145" s="201">
        <f t="shared" si="6384"/>
        <v>19545.155166687422</v>
      </c>
      <c r="I136145"/>
      <c r="J136145"/>
      <c r="K136145"/>
      <c r="L136145"/>
      <c r="M136145"/>
      <c r="N136145"/>
      <c r="O136145"/>
      <c r="P136145"/>
      <c r="Q136145"/>
      <c r="R136145"/>
      <c r="S136145"/>
      <c r="T136145"/>
      <c r="U136145"/>
      <c r="V136145"/>
      <c r="W136145"/>
      <c r="X136145"/>
      <c r="Y136145"/>
      <c r="Z136145"/>
    </row>
    <row r="136146" spans="2:26">
      <c r="B136146" s="146">
        <f t="shared" si="6385"/>
        <v>10</v>
      </c>
      <c r="C136146" s="146">
        <f t="shared" si="6386"/>
        <v>2021</v>
      </c>
      <c r="D136146" s="197">
        <v>44476</v>
      </c>
      <c r="E136146" s="198">
        <v>9</v>
      </c>
      <c r="F136146" s="199">
        <v>10.163500000000001</v>
      </c>
      <c r="G136146" s="200">
        <v>199196.63</v>
      </c>
      <c r="H136146" s="201">
        <f t="shared" si="6384"/>
        <v>19599.215821321395</v>
      </c>
      <c r="I136146"/>
      <c r="J136146"/>
      <c r="K136146"/>
      <c r="L136146"/>
      <c r="M136146"/>
      <c r="N136146"/>
      <c r="O136146"/>
      <c r="P136146"/>
      <c r="Q136146"/>
      <c r="R136146"/>
      <c r="S136146"/>
      <c r="T136146"/>
      <c r="U136146"/>
      <c r="V136146"/>
      <c r="W136146"/>
      <c r="X136146"/>
      <c r="Y136146"/>
      <c r="Z136146"/>
    </row>
    <row r="136147" spans="2:26">
      <c r="B136147" s="146">
        <f t="shared" si="6385"/>
        <v>10</v>
      </c>
      <c r="C136147" s="146">
        <f t="shared" si="6386"/>
        <v>2021</v>
      </c>
      <c r="D136147" s="197">
        <v>44476</v>
      </c>
      <c r="E136147" s="198">
        <v>10</v>
      </c>
      <c r="F136147" s="199">
        <v>8.9643599999999992</v>
      </c>
      <c r="G136147" s="200">
        <v>176580.34400000001</v>
      </c>
      <c r="H136147" s="201">
        <f t="shared" si="6384"/>
        <v>19698.042470405027</v>
      </c>
      <c r="I136147"/>
      <c r="J136147"/>
      <c r="K136147"/>
      <c r="L136147"/>
      <c r="M136147"/>
      <c r="N136147"/>
      <c r="O136147"/>
      <c r="P136147"/>
      <c r="Q136147"/>
      <c r="R136147"/>
      <c r="S136147"/>
      <c r="T136147"/>
      <c r="U136147"/>
      <c r="V136147"/>
      <c r="W136147"/>
      <c r="X136147"/>
      <c r="Y136147"/>
      <c r="Z136147"/>
    </row>
    <row r="136148" spans="2:26">
      <c r="B136148" s="146">
        <f t="shared" si="6385"/>
        <v>10</v>
      </c>
      <c r="C136148" s="146">
        <f t="shared" si="6386"/>
        <v>2021</v>
      </c>
      <c r="D136148" s="197">
        <v>44476</v>
      </c>
      <c r="E136148" s="198">
        <v>11</v>
      </c>
      <c r="F136148" s="199">
        <v>7.55715</v>
      </c>
      <c r="G136148" s="200">
        <v>155454.36600000001</v>
      </c>
      <c r="H136148" s="201">
        <f t="shared" si="6384"/>
        <v>20570.501577975825</v>
      </c>
      <c r="I136148"/>
      <c r="J136148"/>
      <c r="K136148"/>
      <c r="L136148"/>
      <c r="M136148"/>
      <c r="N136148"/>
      <c r="O136148"/>
      <c r="P136148"/>
      <c r="Q136148"/>
      <c r="R136148"/>
      <c r="S136148"/>
      <c r="T136148"/>
      <c r="U136148"/>
      <c r="V136148"/>
      <c r="W136148"/>
      <c r="X136148"/>
      <c r="Y136148"/>
      <c r="Z136148"/>
    </row>
    <row r="136149" spans="2:26">
      <c r="B136149" s="146">
        <f t="shared" si="6385"/>
        <v>10</v>
      </c>
      <c r="C136149" s="146">
        <f t="shared" si="6386"/>
        <v>2021</v>
      </c>
      <c r="D136149" s="197">
        <v>44476</v>
      </c>
      <c r="E136149" s="198">
        <v>12</v>
      </c>
      <c r="F136149" s="199">
        <v>9.4078099999999996</v>
      </c>
      <c r="G136149" s="200">
        <v>203992.177</v>
      </c>
      <c r="H136149" s="201">
        <f t="shared" si="6384"/>
        <v>21683.279849401722</v>
      </c>
      <c r="I136149"/>
      <c r="J136149"/>
      <c r="K136149"/>
      <c r="L136149"/>
      <c r="M136149"/>
      <c r="N136149"/>
      <c r="O136149"/>
      <c r="P136149"/>
      <c r="Q136149"/>
      <c r="R136149"/>
      <c r="S136149"/>
      <c r="T136149"/>
      <c r="U136149"/>
      <c r="V136149"/>
      <c r="W136149"/>
      <c r="X136149"/>
      <c r="Y136149"/>
      <c r="Z136149"/>
    </row>
    <row r="136150" spans="2:26">
      <c r="B136150" s="146">
        <f t="shared" si="6385"/>
        <v>10</v>
      </c>
      <c r="C136150" s="146">
        <f t="shared" si="6386"/>
        <v>2021</v>
      </c>
      <c r="D136150" s="197">
        <v>44476</v>
      </c>
      <c r="E136150" s="198">
        <v>13</v>
      </c>
      <c r="F136150" s="199">
        <v>10.52299</v>
      </c>
      <c r="G136150" s="200">
        <v>257425.61199999999</v>
      </c>
      <c r="H136150" s="201">
        <f t="shared" si="6384"/>
        <v>24463.16227612114</v>
      </c>
      <c r="I136150"/>
      <c r="J136150"/>
      <c r="K136150"/>
      <c r="L136150"/>
      <c r="M136150"/>
      <c r="N136150"/>
      <c r="O136150"/>
      <c r="P136150"/>
      <c r="Q136150"/>
      <c r="R136150"/>
      <c r="S136150"/>
      <c r="T136150"/>
      <c r="U136150"/>
      <c r="V136150"/>
      <c r="W136150"/>
      <c r="X136150"/>
      <c r="Y136150"/>
      <c r="Z136150"/>
    </row>
    <row r="136151" spans="2:26">
      <c r="B136151" s="146">
        <f t="shared" si="6385"/>
        <v>10</v>
      </c>
      <c r="C136151" s="146">
        <f t="shared" si="6386"/>
        <v>2021</v>
      </c>
      <c r="D136151" s="197">
        <v>44476</v>
      </c>
      <c r="E136151" s="198">
        <v>14</v>
      </c>
      <c r="F136151" s="199">
        <v>4.6597099999999996</v>
      </c>
      <c r="G136151" s="200">
        <v>125987.549</v>
      </c>
      <c r="H136151" s="201">
        <f t="shared" si="6384"/>
        <v>27037.637320777474</v>
      </c>
      <c r="I136151"/>
      <c r="J136151"/>
      <c r="K136151"/>
      <c r="L136151"/>
      <c r="M136151"/>
      <c r="N136151"/>
      <c r="O136151"/>
      <c r="P136151"/>
      <c r="Q136151"/>
      <c r="R136151"/>
      <c r="S136151"/>
      <c r="T136151"/>
      <c r="U136151"/>
      <c r="V136151"/>
      <c r="W136151"/>
      <c r="X136151"/>
      <c r="Y136151"/>
      <c r="Z136151"/>
    </row>
    <row r="136152" spans="2:26">
      <c r="B136152" s="146">
        <f t="shared" si="6385"/>
        <v>10</v>
      </c>
      <c r="C136152" s="146">
        <f t="shared" si="6386"/>
        <v>2021</v>
      </c>
      <c r="D136152" s="197">
        <v>44476</v>
      </c>
      <c r="E136152" s="198">
        <v>15</v>
      </c>
      <c r="F136152" s="199">
        <v>6.6953500000000004</v>
      </c>
      <c r="G136152" s="200">
        <v>197654.81</v>
      </c>
      <c r="H136152" s="201">
        <f t="shared" si="6384"/>
        <v>29521.206508995048</v>
      </c>
      <c r="I136152"/>
      <c r="J136152"/>
      <c r="K136152"/>
      <c r="L136152"/>
      <c r="M136152"/>
      <c r="N136152"/>
      <c r="O136152"/>
      <c r="P136152"/>
      <c r="Q136152"/>
      <c r="R136152"/>
      <c r="S136152"/>
      <c r="T136152"/>
      <c r="U136152"/>
      <c r="V136152"/>
      <c r="W136152"/>
      <c r="X136152"/>
      <c r="Y136152"/>
      <c r="Z136152"/>
    </row>
    <row r="136153" spans="2:26">
      <c r="B136153" s="146">
        <f t="shared" si="6385"/>
        <v>10</v>
      </c>
      <c r="C136153" s="146">
        <f t="shared" si="6386"/>
        <v>2021</v>
      </c>
      <c r="D136153" s="197">
        <v>44476</v>
      </c>
      <c r="E136153" s="198">
        <v>16</v>
      </c>
      <c r="F136153" s="199">
        <v>5.5575299999999999</v>
      </c>
      <c r="G136153" s="200">
        <v>171285.58300000001</v>
      </c>
      <c r="H136153" s="201">
        <f t="shared" si="6384"/>
        <v>30820.451351589647</v>
      </c>
      <c r="I136153"/>
      <c r="J136153"/>
      <c r="K136153"/>
      <c r="L136153"/>
      <c r="M136153"/>
      <c r="N136153"/>
      <c r="O136153"/>
      <c r="P136153"/>
      <c r="Q136153"/>
      <c r="R136153"/>
      <c r="S136153"/>
      <c r="T136153"/>
      <c r="U136153"/>
      <c r="V136153"/>
      <c r="W136153"/>
      <c r="X136153"/>
      <c r="Y136153"/>
      <c r="Z136153"/>
    </row>
    <row r="136154" spans="2:26">
      <c r="B136154" s="146">
        <f t="shared" si="6385"/>
        <v>10</v>
      </c>
      <c r="C136154" s="146">
        <f t="shared" si="6386"/>
        <v>2021</v>
      </c>
      <c r="D136154" s="197">
        <v>44476</v>
      </c>
      <c r="E136154" s="198">
        <v>17</v>
      </c>
      <c r="F136154" s="199">
        <v>5.7314999999999996</v>
      </c>
      <c r="G136154" s="200">
        <v>180396.69899999999</v>
      </c>
      <c r="H136154" s="201">
        <f t="shared" si="6384"/>
        <v>31474.60507720492</v>
      </c>
      <c r="I136154"/>
      <c r="J136154"/>
      <c r="K136154"/>
      <c r="L136154"/>
      <c r="M136154"/>
      <c r="N136154"/>
      <c r="O136154"/>
      <c r="P136154"/>
      <c r="Q136154"/>
      <c r="R136154"/>
      <c r="S136154"/>
      <c r="T136154"/>
      <c r="U136154"/>
      <c r="V136154"/>
      <c r="W136154"/>
      <c r="X136154"/>
      <c r="Y136154"/>
      <c r="Z136154"/>
    </row>
    <row r="136155" spans="2:26">
      <c r="B136155" s="146">
        <f t="shared" si="6385"/>
        <v>10</v>
      </c>
      <c r="C136155" s="146">
        <f t="shared" si="6386"/>
        <v>2021</v>
      </c>
      <c r="D136155" s="197">
        <v>44476</v>
      </c>
      <c r="E136155" s="198">
        <v>18</v>
      </c>
      <c r="F136155" s="199">
        <v>5.1822499999999998</v>
      </c>
      <c r="G136155" s="200">
        <v>163439.71900000001</v>
      </c>
      <c r="H136155" s="201">
        <f t="shared" si="6384"/>
        <v>31538.37020599161</v>
      </c>
      <c r="I136155"/>
      <c r="J136155"/>
      <c r="K136155"/>
      <c r="L136155"/>
      <c r="M136155"/>
      <c r="N136155"/>
      <c r="O136155"/>
      <c r="P136155"/>
      <c r="Q136155"/>
      <c r="R136155"/>
      <c r="S136155"/>
      <c r="T136155"/>
      <c r="U136155"/>
      <c r="V136155"/>
      <c r="W136155"/>
      <c r="X136155"/>
      <c r="Y136155"/>
      <c r="Z136155"/>
    </row>
    <row r="136156" spans="2:26">
      <c r="B136156" s="146">
        <f t="shared" si="6385"/>
        <v>10</v>
      </c>
      <c r="C136156" s="146">
        <f t="shared" si="6386"/>
        <v>2021</v>
      </c>
      <c r="D136156" s="197">
        <v>44476</v>
      </c>
      <c r="E136156" s="198">
        <v>19</v>
      </c>
      <c r="F136156" s="199">
        <v>4.8245899999999997</v>
      </c>
      <c r="G136156" s="200">
        <v>152835.32199999999</v>
      </c>
      <c r="H136156" s="201">
        <f t="shared" si="6384"/>
        <v>31678.406247992058</v>
      </c>
      <c r="I136156"/>
      <c r="J136156"/>
      <c r="K136156"/>
      <c r="L136156"/>
      <c r="M136156"/>
      <c r="N136156"/>
      <c r="O136156"/>
      <c r="P136156"/>
      <c r="Q136156"/>
      <c r="R136156"/>
      <c r="S136156"/>
      <c r="T136156"/>
      <c r="U136156"/>
      <c r="V136156"/>
      <c r="W136156"/>
      <c r="X136156"/>
      <c r="Y136156"/>
      <c r="Z136156"/>
    </row>
    <row r="136157" spans="2:26">
      <c r="B136157" s="146">
        <f t="shared" si="6385"/>
        <v>10</v>
      </c>
      <c r="C136157" s="146">
        <f t="shared" si="6386"/>
        <v>2021</v>
      </c>
      <c r="D136157" s="197">
        <v>44476</v>
      </c>
      <c r="E136157" s="198">
        <v>20</v>
      </c>
      <c r="F136157" s="199">
        <v>4.7436199999999999</v>
      </c>
      <c r="G136157" s="200">
        <v>150015.02299999999</v>
      </c>
      <c r="H136157" s="201">
        <f t="shared" si="6384"/>
        <v>31624.586918851001</v>
      </c>
      <c r="I136157"/>
      <c r="J136157"/>
      <c r="K136157"/>
      <c r="L136157"/>
      <c r="M136157"/>
      <c r="N136157"/>
      <c r="O136157"/>
      <c r="P136157"/>
      <c r="Q136157"/>
      <c r="R136157"/>
      <c r="S136157"/>
      <c r="T136157"/>
      <c r="U136157"/>
      <c r="V136157"/>
      <c r="W136157"/>
      <c r="X136157"/>
      <c r="Y136157"/>
      <c r="Z136157"/>
    </row>
    <row r="136158" spans="2:26">
      <c r="B136158" s="146">
        <f t="shared" si="6385"/>
        <v>10</v>
      </c>
      <c r="C136158" s="146">
        <f t="shared" si="6386"/>
        <v>2021</v>
      </c>
      <c r="D136158" s="197">
        <v>44476</v>
      </c>
      <c r="E136158" s="198">
        <v>21</v>
      </c>
      <c r="F136158" s="199">
        <v>6.0555599999999998</v>
      </c>
      <c r="G136158" s="200">
        <v>191727.40599999999</v>
      </c>
      <c r="H136158" s="201">
        <f t="shared" si="6384"/>
        <v>31661.38325770036</v>
      </c>
      <c r="I136158"/>
      <c r="J136158"/>
      <c r="K136158"/>
      <c r="L136158"/>
      <c r="M136158"/>
      <c r="N136158"/>
      <c r="O136158"/>
      <c r="P136158"/>
      <c r="Q136158"/>
      <c r="R136158"/>
      <c r="S136158"/>
      <c r="T136158"/>
      <c r="U136158"/>
      <c r="V136158"/>
      <c r="W136158"/>
      <c r="X136158"/>
      <c r="Y136158"/>
      <c r="Z136158"/>
    </row>
    <row r="136159" spans="2:26">
      <c r="B136159" s="146">
        <f t="shared" si="6385"/>
        <v>10</v>
      </c>
      <c r="C136159" s="146">
        <f t="shared" si="6386"/>
        <v>2021</v>
      </c>
      <c r="D136159" s="197">
        <v>44476</v>
      </c>
      <c r="E136159" s="198">
        <v>22</v>
      </c>
      <c r="F136159" s="199">
        <v>5.38049</v>
      </c>
      <c r="G136159" s="200">
        <v>170243.06899999999</v>
      </c>
      <c r="H136159" s="201">
        <f t="shared" si="6384"/>
        <v>31640.811338744239</v>
      </c>
      <c r="I136159"/>
      <c r="J136159"/>
      <c r="K136159"/>
      <c r="L136159"/>
      <c r="M136159"/>
      <c r="N136159"/>
      <c r="O136159"/>
      <c r="P136159"/>
      <c r="Q136159"/>
      <c r="R136159"/>
      <c r="S136159"/>
      <c r="T136159"/>
      <c r="U136159"/>
      <c r="V136159"/>
      <c r="W136159"/>
      <c r="X136159"/>
      <c r="Y136159"/>
      <c r="Z136159"/>
    </row>
    <row r="136160" spans="2:26">
      <c r="B136160" s="146">
        <f t="shared" si="6385"/>
        <v>10</v>
      </c>
      <c r="C136160" s="146">
        <f t="shared" si="6386"/>
        <v>2021</v>
      </c>
      <c r="D136160" s="197">
        <v>44476</v>
      </c>
      <c r="E136160" s="198">
        <v>23</v>
      </c>
      <c r="F136160" s="199">
        <v>5.1159699999999999</v>
      </c>
      <c r="G136160" s="200">
        <v>163062.88699999999</v>
      </c>
      <c r="H136160" s="201">
        <f t="shared" si="6384"/>
        <v>31873.307896645209</v>
      </c>
      <c r="I136160"/>
      <c r="J136160"/>
      <c r="K136160"/>
      <c r="L136160"/>
      <c r="M136160"/>
      <c r="N136160"/>
      <c r="O136160"/>
      <c r="P136160"/>
      <c r="Q136160"/>
      <c r="R136160"/>
      <c r="S136160"/>
      <c r="T136160"/>
      <c r="U136160"/>
      <c r="V136160"/>
      <c r="W136160"/>
      <c r="X136160"/>
      <c r="Y136160"/>
      <c r="Z136160"/>
    </row>
    <row r="136161" spans="2:26">
      <c r="B136161" s="146">
        <f t="shared" si="6385"/>
        <v>10</v>
      </c>
      <c r="C136161" s="146">
        <f t="shared" si="6386"/>
        <v>2021</v>
      </c>
      <c r="D136161" s="197">
        <v>44476</v>
      </c>
      <c r="E136161" s="198">
        <v>24</v>
      </c>
      <c r="F136161" s="199">
        <v>3.69238</v>
      </c>
      <c r="G136161" s="200">
        <v>117295.607</v>
      </c>
      <c r="H136161" s="201">
        <f t="shared" si="6384"/>
        <v>31766.938126628356</v>
      </c>
      <c r="I136161"/>
      <c r="J136161"/>
      <c r="K136161"/>
      <c r="L136161"/>
      <c r="M136161"/>
      <c r="N136161"/>
      <c r="O136161"/>
      <c r="P136161"/>
      <c r="Q136161"/>
      <c r="R136161"/>
      <c r="S136161"/>
      <c r="T136161"/>
      <c r="U136161"/>
      <c r="V136161"/>
      <c r="W136161"/>
      <c r="X136161"/>
      <c r="Y136161"/>
      <c r="Z136161"/>
    </row>
    <row r="136162" spans="2:26">
      <c r="B136162" s="146">
        <f t="shared" si="6385"/>
        <v>10</v>
      </c>
      <c r="C136162" s="146">
        <f t="shared" si="6386"/>
        <v>2021</v>
      </c>
      <c r="D136162" s="197">
        <v>44476</v>
      </c>
      <c r="E136162" s="198">
        <v>25</v>
      </c>
      <c r="F136162" s="199">
        <v>3.6821600000000001</v>
      </c>
      <c r="G136162" s="200">
        <v>118010.72</v>
      </c>
      <c r="H136162" s="201">
        <f t="shared" si="6384"/>
        <v>32049.318878049839</v>
      </c>
      <c r="I136162"/>
      <c r="J136162"/>
      <c r="K136162"/>
      <c r="L136162"/>
      <c r="M136162"/>
      <c r="N136162"/>
      <c r="O136162"/>
      <c r="P136162"/>
      <c r="Q136162"/>
      <c r="R136162"/>
      <c r="S136162"/>
      <c r="T136162"/>
      <c r="U136162"/>
      <c r="V136162"/>
      <c r="W136162"/>
      <c r="X136162"/>
      <c r="Y136162"/>
      <c r="Z136162"/>
    </row>
    <row r="136163" spans="2:26">
      <c r="B136163" s="146">
        <f t="shared" si="6385"/>
        <v>10</v>
      </c>
      <c r="C136163" s="146">
        <f t="shared" si="6386"/>
        <v>2021</v>
      </c>
      <c r="D136163" s="197">
        <v>44476</v>
      </c>
      <c r="E136163" s="198">
        <v>26</v>
      </c>
      <c r="F136163" s="199">
        <v>0.67618</v>
      </c>
      <c r="G136163" s="200">
        <v>21524.965</v>
      </c>
      <c r="H136163" s="201">
        <f t="shared" si="6384"/>
        <v>31833.187908545064</v>
      </c>
      <c r="I136163"/>
      <c r="J136163"/>
      <c r="K136163"/>
      <c r="L136163"/>
      <c r="M136163"/>
      <c r="N136163"/>
      <c r="O136163"/>
      <c r="P136163"/>
      <c r="Q136163"/>
      <c r="R136163"/>
      <c r="S136163"/>
      <c r="T136163"/>
      <c r="U136163"/>
      <c r="V136163"/>
      <c r="W136163"/>
      <c r="X136163"/>
      <c r="Y136163"/>
      <c r="Z136163"/>
    </row>
    <row r="136164" spans="2:26">
      <c r="B136164" s="146">
        <f t="shared" si="6385"/>
        <v>10</v>
      </c>
      <c r="C136164" s="146">
        <f t="shared" si="6386"/>
        <v>2021</v>
      </c>
      <c r="D136164" s="197">
        <v>44476</v>
      </c>
      <c r="E136164" s="198">
        <v>27</v>
      </c>
      <c r="F136164" s="199">
        <v>1.8442000000000001</v>
      </c>
      <c r="G136164" s="200">
        <v>58898.036999999997</v>
      </c>
      <c r="H136164" s="201">
        <f t="shared" si="6384"/>
        <v>31936.903264288034</v>
      </c>
      <c r="I136164"/>
      <c r="J136164"/>
      <c r="K136164"/>
      <c r="L136164"/>
      <c r="M136164"/>
      <c r="N136164"/>
      <c r="O136164"/>
      <c r="P136164"/>
      <c r="Q136164"/>
      <c r="R136164"/>
      <c r="S136164"/>
      <c r="T136164"/>
      <c r="U136164"/>
      <c r="V136164"/>
      <c r="W136164"/>
      <c r="X136164"/>
      <c r="Y136164"/>
      <c r="Z136164"/>
    </row>
    <row r="136165" spans="2:26">
      <c r="B136165" s="146">
        <f t="shared" si="6385"/>
        <v>10</v>
      </c>
      <c r="C136165" s="146">
        <f t="shared" si="6386"/>
        <v>2021</v>
      </c>
      <c r="D136165" s="197">
        <v>44476</v>
      </c>
      <c r="E136165" s="198">
        <v>28</v>
      </c>
      <c r="F136165" s="199">
        <v>2.6789299999999998</v>
      </c>
      <c r="G136165" s="200">
        <v>84995.255999999994</v>
      </c>
      <c r="H136165" s="201">
        <f t="shared" si="6384"/>
        <v>31727.315010097314</v>
      </c>
      <c r="I136165"/>
      <c r="J136165"/>
      <c r="K136165"/>
      <c r="L136165"/>
      <c r="M136165"/>
      <c r="N136165"/>
      <c r="O136165"/>
      <c r="P136165"/>
      <c r="Q136165"/>
      <c r="R136165"/>
      <c r="S136165"/>
      <c r="T136165"/>
      <c r="U136165"/>
      <c r="V136165"/>
      <c r="W136165"/>
      <c r="X136165"/>
      <c r="Y136165"/>
      <c r="Z136165"/>
    </row>
    <row r="136166" spans="2:26">
      <c r="B136166" s="146">
        <f t="shared" si="6385"/>
        <v>10</v>
      </c>
      <c r="C136166" s="146">
        <f t="shared" si="6386"/>
        <v>2021</v>
      </c>
      <c r="D136166" s="197">
        <v>44476</v>
      </c>
      <c r="E136166" s="198">
        <v>29</v>
      </c>
      <c r="F136166" s="199">
        <v>3.37873</v>
      </c>
      <c r="G136166" s="200">
        <v>107490.898</v>
      </c>
      <c r="H136166" s="201">
        <f t="shared" si="6384"/>
        <v>31813.994607441258</v>
      </c>
      <c r="I136166"/>
      <c r="J136166"/>
      <c r="K136166"/>
      <c r="L136166"/>
      <c r="M136166"/>
      <c r="N136166"/>
      <c r="O136166"/>
      <c r="P136166"/>
      <c r="Q136166"/>
      <c r="R136166"/>
      <c r="S136166"/>
      <c r="T136166"/>
      <c r="U136166"/>
      <c r="V136166"/>
      <c r="W136166"/>
      <c r="X136166"/>
      <c r="Y136166"/>
      <c r="Z136166"/>
    </row>
    <row r="136167" spans="2:26">
      <c r="B136167" s="146">
        <f t="shared" si="6385"/>
        <v>10</v>
      </c>
      <c r="C136167" s="146">
        <f t="shared" si="6386"/>
        <v>2021</v>
      </c>
      <c r="D136167" s="197">
        <v>44476</v>
      </c>
      <c r="E136167" s="198">
        <v>30</v>
      </c>
      <c r="F136167" s="199">
        <v>3.6466099999999999</v>
      </c>
      <c r="G136167" s="200">
        <v>115426.836</v>
      </c>
      <c r="H136167" s="201">
        <f t="shared" si="6384"/>
        <v>31653.189126339257</v>
      </c>
      <c r="I136167"/>
      <c r="J136167"/>
      <c r="K136167"/>
      <c r="L136167"/>
      <c r="M136167"/>
      <c r="N136167"/>
      <c r="O136167"/>
      <c r="P136167"/>
      <c r="Q136167"/>
      <c r="R136167"/>
      <c r="S136167"/>
      <c r="T136167"/>
      <c r="U136167"/>
      <c r="V136167"/>
      <c r="W136167"/>
      <c r="X136167"/>
      <c r="Y136167"/>
      <c r="Z136167"/>
    </row>
    <row r="136168" spans="2:26">
      <c r="B136168" s="146">
        <f t="shared" si="6385"/>
        <v>10</v>
      </c>
      <c r="C136168" s="146">
        <f t="shared" si="6386"/>
        <v>2021</v>
      </c>
      <c r="D136168" s="197">
        <v>44476</v>
      </c>
      <c r="E136168" s="198">
        <v>31</v>
      </c>
      <c r="F136168" s="199">
        <v>3.6630500000000001</v>
      </c>
      <c r="G136168" s="200">
        <v>116608.04399999999</v>
      </c>
      <c r="H136168" s="201">
        <f t="shared" si="6384"/>
        <v>31833.593317044535</v>
      </c>
      <c r="I136168"/>
      <c r="J136168"/>
      <c r="K136168"/>
      <c r="L136168"/>
      <c r="M136168"/>
      <c r="N136168"/>
      <c r="O136168"/>
      <c r="P136168"/>
      <c r="Q136168"/>
      <c r="R136168"/>
      <c r="S136168"/>
      <c r="T136168"/>
      <c r="U136168"/>
      <c r="V136168"/>
      <c r="W136168"/>
      <c r="X136168"/>
      <c r="Y136168"/>
      <c r="Z136168"/>
    </row>
    <row r="136169" spans="2:26">
      <c r="B136169" s="146">
        <f t="shared" si="6385"/>
        <v>10</v>
      </c>
      <c r="C136169" s="146">
        <f t="shared" si="6386"/>
        <v>2021</v>
      </c>
      <c r="D136169" s="197">
        <v>44476</v>
      </c>
      <c r="E136169" s="198">
        <v>32</v>
      </c>
      <c r="F136169" s="199">
        <v>4.2434200000000004</v>
      </c>
      <c r="G136169" s="200">
        <v>137383.679</v>
      </c>
      <c r="H136169" s="201">
        <f t="shared" si="6384"/>
        <v>32375.696725754224</v>
      </c>
      <c r="I136169"/>
      <c r="J136169"/>
      <c r="K136169"/>
      <c r="L136169"/>
      <c r="M136169"/>
      <c r="N136169"/>
      <c r="O136169"/>
      <c r="P136169"/>
      <c r="Q136169"/>
      <c r="R136169"/>
      <c r="S136169"/>
      <c r="T136169"/>
      <c r="U136169"/>
      <c r="V136169"/>
      <c r="W136169"/>
      <c r="X136169"/>
      <c r="Y136169"/>
      <c r="Z136169"/>
    </row>
    <row r="136170" spans="2:26">
      <c r="B136170" s="146">
        <f t="shared" si="6385"/>
        <v>10</v>
      </c>
      <c r="C136170" s="146">
        <f t="shared" si="6386"/>
        <v>2021</v>
      </c>
      <c r="D136170" s="197">
        <v>44476</v>
      </c>
      <c r="E136170" s="198">
        <v>33</v>
      </c>
      <c r="F136170" s="199">
        <v>4.1529600000000002</v>
      </c>
      <c r="G136170" s="200">
        <v>136917.66099999999</v>
      </c>
      <c r="H136170" s="201">
        <f t="shared" ref="H136170:H136233" si="6387">G136170/F136170</f>
        <v>32968.692450685776</v>
      </c>
      <c r="I136170"/>
      <c r="J136170"/>
      <c r="K136170"/>
      <c r="L136170"/>
      <c r="M136170"/>
      <c r="N136170"/>
      <c r="O136170"/>
      <c r="P136170"/>
      <c r="Q136170"/>
      <c r="R136170"/>
      <c r="S136170"/>
      <c r="T136170"/>
      <c r="U136170"/>
      <c r="V136170"/>
      <c r="W136170"/>
      <c r="X136170"/>
      <c r="Y136170"/>
      <c r="Z136170"/>
    </row>
    <row r="136171" spans="2:26">
      <c r="B136171" s="146">
        <f t="shared" si="6385"/>
        <v>10</v>
      </c>
      <c r="C136171" s="146">
        <f t="shared" si="6386"/>
        <v>2021</v>
      </c>
      <c r="D136171" s="197">
        <v>44476</v>
      </c>
      <c r="E136171" s="198">
        <v>34</v>
      </c>
      <c r="F136171" s="199">
        <v>5.6665700000000001</v>
      </c>
      <c r="G136171" s="200">
        <v>190529.226</v>
      </c>
      <c r="H136171" s="201">
        <f t="shared" si="6387"/>
        <v>33623.378163509849</v>
      </c>
      <c r="I136171"/>
      <c r="J136171"/>
      <c r="K136171"/>
      <c r="L136171"/>
      <c r="M136171"/>
      <c r="N136171"/>
      <c r="O136171"/>
      <c r="P136171"/>
      <c r="Q136171"/>
      <c r="R136171"/>
      <c r="S136171"/>
      <c r="T136171"/>
      <c r="U136171"/>
      <c r="V136171"/>
      <c r="W136171"/>
      <c r="X136171"/>
      <c r="Y136171"/>
      <c r="Z136171"/>
    </row>
    <row r="136172" spans="2:26">
      <c r="B136172" s="146">
        <f t="shared" si="6385"/>
        <v>10</v>
      </c>
      <c r="C136172" s="146">
        <f t="shared" si="6386"/>
        <v>2021</v>
      </c>
      <c r="D136172" s="197">
        <v>44476</v>
      </c>
      <c r="E136172" s="198">
        <v>35</v>
      </c>
      <c r="F136172" s="199">
        <v>3.4083199999999998</v>
      </c>
      <c r="G136172" s="200">
        <v>116182.49</v>
      </c>
      <c r="H136172" s="201">
        <f t="shared" si="6387"/>
        <v>34087.905478358844</v>
      </c>
      <c r="I136172"/>
      <c r="J136172"/>
      <c r="K136172"/>
      <c r="L136172"/>
      <c r="M136172"/>
      <c r="N136172"/>
      <c r="O136172"/>
      <c r="P136172"/>
      <c r="Q136172"/>
      <c r="R136172"/>
      <c r="S136172"/>
      <c r="T136172"/>
      <c r="U136172"/>
      <c r="V136172"/>
      <c r="W136172"/>
      <c r="X136172"/>
      <c r="Y136172"/>
      <c r="Z136172"/>
    </row>
    <row r="136173" spans="2:26">
      <c r="B136173" s="146">
        <f t="shared" si="6385"/>
        <v>10</v>
      </c>
      <c r="C136173" s="146">
        <f t="shared" si="6386"/>
        <v>2021</v>
      </c>
      <c r="D136173" s="197">
        <v>44476</v>
      </c>
      <c r="E136173" s="198">
        <v>36</v>
      </c>
      <c r="F136173" s="199">
        <v>3.2797200000000002</v>
      </c>
      <c r="G136173" s="200">
        <v>112925.476</v>
      </c>
      <c r="H136173" s="201">
        <f t="shared" si="6387"/>
        <v>34431.438049589597</v>
      </c>
      <c r="I136173"/>
      <c r="J136173"/>
      <c r="K136173"/>
      <c r="L136173"/>
      <c r="M136173"/>
      <c r="N136173"/>
      <c r="O136173"/>
      <c r="P136173"/>
      <c r="Q136173"/>
      <c r="R136173"/>
      <c r="S136173"/>
      <c r="T136173"/>
      <c r="U136173"/>
      <c r="V136173"/>
      <c r="W136173"/>
      <c r="X136173"/>
      <c r="Y136173"/>
      <c r="Z136173"/>
    </row>
    <row r="136174" spans="2:26">
      <c r="B136174" s="146">
        <f t="shared" si="6385"/>
        <v>10</v>
      </c>
      <c r="C136174" s="146">
        <f t="shared" si="6386"/>
        <v>2021</v>
      </c>
      <c r="D136174" s="197">
        <v>44476</v>
      </c>
      <c r="E136174" s="198">
        <v>37</v>
      </c>
      <c r="F136174" s="199">
        <v>3.0627200000000001</v>
      </c>
      <c r="G136174" s="200">
        <v>106269.20699999999</v>
      </c>
      <c r="H136174" s="201">
        <f t="shared" si="6387"/>
        <v>34697.656658133943</v>
      </c>
      <c r="I136174"/>
      <c r="J136174"/>
      <c r="K136174"/>
      <c r="L136174"/>
      <c r="M136174"/>
      <c r="N136174"/>
      <c r="O136174"/>
      <c r="P136174"/>
      <c r="Q136174"/>
      <c r="R136174"/>
      <c r="S136174"/>
      <c r="T136174"/>
      <c r="U136174"/>
      <c r="V136174"/>
      <c r="W136174"/>
      <c r="X136174"/>
      <c r="Y136174"/>
      <c r="Z136174"/>
    </row>
    <row r="136175" spans="2:26">
      <c r="B136175" s="146">
        <f t="shared" si="6385"/>
        <v>10</v>
      </c>
      <c r="C136175" s="146">
        <f t="shared" si="6386"/>
        <v>2021</v>
      </c>
      <c r="D136175" s="197">
        <v>44476</v>
      </c>
      <c r="E136175" s="198">
        <v>38</v>
      </c>
      <c r="F136175" s="199">
        <v>5.5686900000000001</v>
      </c>
      <c r="G136175" s="200">
        <v>195446.07199999999</v>
      </c>
      <c r="H136175" s="201">
        <f t="shared" si="6387"/>
        <v>35097.315885782831</v>
      </c>
      <c r="I136175"/>
      <c r="J136175"/>
      <c r="K136175"/>
      <c r="L136175"/>
      <c r="M136175"/>
      <c r="N136175"/>
      <c r="O136175"/>
      <c r="P136175"/>
      <c r="Q136175"/>
      <c r="R136175"/>
      <c r="S136175"/>
      <c r="T136175"/>
      <c r="U136175"/>
      <c r="V136175"/>
      <c r="W136175"/>
      <c r="X136175"/>
      <c r="Y136175"/>
      <c r="Z136175"/>
    </row>
    <row r="136176" spans="2:26">
      <c r="B136176" s="146">
        <f t="shared" si="6385"/>
        <v>10</v>
      </c>
      <c r="C136176" s="146">
        <f t="shared" si="6386"/>
        <v>2021</v>
      </c>
      <c r="D136176" s="197">
        <v>44476</v>
      </c>
      <c r="E136176" s="198">
        <v>39</v>
      </c>
      <c r="F136176" s="199">
        <v>4.4954999999999998</v>
      </c>
      <c r="G136176" s="200">
        <v>155102.163</v>
      </c>
      <c r="H136176" s="201">
        <f t="shared" si="6387"/>
        <v>34501.648982315652</v>
      </c>
      <c r="I136176"/>
      <c r="J136176"/>
      <c r="K136176"/>
      <c r="L136176"/>
      <c r="M136176"/>
      <c r="N136176"/>
      <c r="O136176"/>
      <c r="P136176"/>
      <c r="Q136176"/>
      <c r="R136176"/>
      <c r="S136176"/>
      <c r="T136176"/>
      <c r="U136176"/>
      <c r="V136176"/>
      <c r="W136176"/>
      <c r="X136176"/>
      <c r="Y136176"/>
      <c r="Z136176"/>
    </row>
    <row r="136177" spans="2:26">
      <c r="B136177" s="146">
        <f t="shared" si="6385"/>
        <v>10</v>
      </c>
      <c r="C136177" s="146">
        <f t="shared" si="6386"/>
        <v>2021</v>
      </c>
      <c r="D136177" s="197">
        <v>44476</v>
      </c>
      <c r="E136177" s="198">
        <v>40</v>
      </c>
      <c r="F136177" s="199">
        <v>4.6877500000000003</v>
      </c>
      <c r="G136177" s="200">
        <v>157170.394</v>
      </c>
      <c r="H136177" s="201">
        <f t="shared" si="6387"/>
        <v>33527.895898885392</v>
      </c>
      <c r="I136177"/>
      <c r="J136177"/>
      <c r="K136177"/>
      <c r="L136177"/>
      <c r="M136177"/>
      <c r="N136177"/>
      <c r="O136177"/>
      <c r="P136177"/>
      <c r="Q136177"/>
      <c r="R136177"/>
      <c r="S136177"/>
      <c r="T136177"/>
      <c r="U136177"/>
      <c r="V136177"/>
      <c r="W136177"/>
      <c r="X136177"/>
      <c r="Y136177"/>
      <c r="Z136177"/>
    </row>
    <row r="136178" spans="2:26">
      <c r="B136178" s="146">
        <f t="shared" si="6385"/>
        <v>10</v>
      </c>
      <c r="C136178" s="146">
        <f t="shared" si="6386"/>
        <v>2021</v>
      </c>
      <c r="D136178" s="197">
        <v>44476</v>
      </c>
      <c r="E136178" s="198">
        <v>41</v>
      </c>
      <c r="F136178" s="199">
        <v>4.7454200000000002</v>
      </c>
      <c r="G136178" s="200">
        <v>153444.739</v>
      </c>
      <c r="H136178" s="201">
        <f t="shared" si="6387"/>
        <v>32335.333648022723</v>
      </c>
      <c r="I136178"/>
      <c r="J136178"/>
      <c r="K136178"/>
      <c r="L136178"/>
      <c r="M136178"/>
      <c r="N136178"/>
      <c r="O136178"/>
      <c r="P136178"/>
      <c r="Q136178"/>
      <c r="R136178"/>
      <c r="S136178"/>
      <c r="T136178"/>
      <c r="U136178"/>
      <c r="V136178"/>
      <c r="W136178"/>
      <c r="X136178"/>
      <c r="Y136178"/>
      <c r="Z136178"/>
    </row>
    <row r="136179" spans="2:26">
      <c r="B136179" s="146">
        <f t="shared" si="6385"/>
        <v>10</v>
      </c>
      <c r="C136179" s="146">
        <f t="shared" si="6386"/>
        <v>2021</v>
      </c>
      <c r="D136179" s="197">
        <v>44476</v>
      </c>
      <c r="E136179" s="198">
        <v>42</v>
      </c>
      <c r="F136179" s="199">
        <v>3.53668</v>
      </c>
      <c r="G136179" s="200">
        <v>110274.21799999999</v>
      </c>
      <c r="H136179" s="201">
        <f t="shared" si="6387"/>
        <v>31180.151441464874</v>
      </c>
      <c r="I136179"/>
      <c r="J136179"/>
      <c r="K136179"/>
      <c r="L136179"/>
      <c r="M136179"/>
      <c r="N136179"/>
      <c r="O136179"/>
      <c r="P136179"/>
      <c r="Q136179"/>
      <c r="R136179"/>
      <c r="S136179"/>
      <c r="T136179"/>
      <c r="U136179"/>
      <c r="V136179"/>
      <c r="W136179"/>
      <c r="X136179"/>
      <c r="Y136179"/>
      <c r="Z136179"/>
    </row>
    <row r="136180" spans="2:26">
      <c r="B136180" s="146">
        <f t="shared" si="6385"/>
        <v>10</v>
      </c>
      <c r="C136180" s="146">
        <f t="shared" si="6386"/>
        <v>2021</v>
      </c>
      <c r="D136180" s="197">
        <v>44476</v>
      </c>
      <c r="E136180" s="198">
        <v>43</v>
      </c>
      <c r="F136180" s="199">
        <v>4.10588</v>
      </c>
      <c r="G136180" s="200">
        <v>121575.22900000001</v>
      </c>
      <c r="H136180" s="201">
        <f t="shared" si="6387"/>
        <v>29610.029762194707</v>
      </c>
      <c r="I136180"/>
      <c r="J136180"/>
      <c r="K136180"/>
      <c r="L136180"/>
      <c r="M136180"/>
      <c r="N136180"/>
      <c r="O136180"/>
      <c r="P136180"/>
      <c r="Q136180"/>
      <c r="R136180"/>
      <c r="S136180"/>
      <c r="T136180"/>
      <c r="U136180"/>
      <c r="V136180"/>
      <c r="W136180"/>
      <c r="X136180"/>
      <c r="Y136180"/>
      <c r="Z136180"/>
    </row>
    <row r="136181" spans="2:26">
      <c r="B136181" s="146">
        <f t="shared" si="6385"/>
        <v>10</v>
      </c>
      <c r="C136181" s="146">
        <f t="shared" si="6386"/>
        <v>2021</v>
      </c>
      <c r="D136181" s="197">
        <v>44476</v>
      </c>
      <c r="E136181" s="198">
        <v>44</v>
      </c>
      <c r="F136181" s="199">
        <v>3.1184799999999999</v>
      </c>
      <c r="G136181" s="200">
        <v>86665.010999999999</v>
      </c>
      <c r="H136181" s="201">
        <f t="shared" si="6387"/>
        <v>27790.786216361819</v>
      </c>
      <c r="I136181"/>
      <c r="J136181"/>
      <c r="K136181"/>
      <c r="L136181"/>
      <c r="M136181"/>
      <c r="N136181"/>
      <c r="O136181"/>
      <c r="P136181"/>
      <c r="Q136181"/>
      <c r="R136181"/>
      <c r="S136181"/>
      <c r="T136181"/>
      <c r="U136181"/>
      <c r="V136181"/>
      <c r="W136181"/>
      <c r="X136181"/>
      <c r="Y136181"/>
      <c r="Z136181"/>
    </row>
    <row r="136182" spans="2:26">
      <c r="B136182" s="146">
        <f t="shared" si="6385"/>
        <v>10</v>
      </c>
      <c r="C136182" s="146">
        <f t="shared" si="6386"/>
        <v>2021</v>
      </c>
      <c r="D136182" s="197">
        <v>44476</v>
      </c>
      <c r="E136182" s="198">
        <v>45</v>
      </c>
      <c r="F136182" s="199">
        <v>5.3270200000000001</v>
      </c>
      <c r="G136182" s="200">
        <v>139904.75</v>
      </c>
      <c r="H136182" s="201">
        <f t="shared" si="6387"/>
        <v>26263.229723184821</v>
      </c>
      <c r="I136182"/>
      <c r="J136182"/>
      <c r="K136182"/>
      <c r="L136182"/>
      <c r="M136182"/>
      <c r="N136182"/>
      <c r="O136182"/>
      <c r="P136182"/>
      <c r="Q136182"/>
      <c r="R136182"/>
      <c r="S136182"/>
      <c r="T136182"/>
      <c r="U136182"/>
      <c r="V136182"/>
      <c r="W136182"/>
      <c r="X136182"/>
      <c r="Y136182"/>
      <c r="Z136182"/>
    </row>
    <row r="136183" spans="2:26">
      <c r="B136183" s="146">
        <f t="shared" si="6385"/>
        <v>10</v>
      </c>
      <c r="C136183" s="146">
        <f t="shared" si="6386"/>
        <v>2021</v>
      </c>
      <c r="D136183" s="197">
        <v>44476</v>
      </c>
      <c r="E136183" s="198">
        <v>46</v>
      </c>
      <c r="F136183" s="199">
        <v>3.2482199999999999</v>
      </c>
      <c r="G136183" s="200">
        <v>80014.148000000001</v>
      </c>
      <c r="H136183" s="201">
        <f t="shared" si="6387"/>
        <v>24633.229276342121</v>
      </c>
      <c r="I136183"/>
      <c r="J136183"/>
      <c r="K136183"/>
      <c r="L136183"/>
      <c r="M136183"/>
      <c r="N136183"/>
      <c r="O136183"/>
      <c r="P136183"/>
      <c r="Q136183"/>
      <c r="R136183"/>
      <c r="S136183"/>
      <c r="T136183"/>
      <c r="U136183"/>
      <c r="V136183"/>
      <c r="W136183"/>
      <c r="X136183"/>
      <c r="Y136183"/>
      <c r="Z136183"/>
    </row>
    <row r="136184" spans="2:26">
      <c r="B136184" s="146">
        <f t="shared" si="6385"/>
        <v>10</v>
      </c>
      <c r="C136184" s="146">
        <f t="shared" si="6386"/>
        <v>2021</v>
      </c>
      <c r="D136184" s="197">
        <v>44476</v>
      </c>
      <c r="E136184" s="198">
        <v>47</v>
      </c>
      <c r="F136184" s="199">
        <v>5.18886</v>
      </c>
      <c r="G136184" s="200">
        <v>119040.57799999999</v>
      </c>
      <c r="H136184" s="201">
        <f t="shared" si="6387"/>
        <v>22941.566741056802</v>
      </c>
      <c r="I136184"/>
      <c r="J136184"/>
      <c r="K136184"/>
      <c r="L136184"/>
      <c r="M136184"/>
      <c r="N136184"/>
      <c r="O136184"/>
      <c r="P136184"/>
      <c r="Q136184"/>
      <c r="R136184"/>
      <c r="S136184"/>
      <c r="T136184"/>
      <c r="U136184"/>
      <c r="V136184"/>
      <c r="W136184"/>
      <c r="X136184"/>
      <c r="Y136184"/>
      <c r="Z136184"/>
    </row>
    <row r="136185" spans="2:26">
      <c r="B136185" s="146">
        <f t="shared" si="6385"/>
        <v>10</v>
      </c>
      <c r="C136185" s="146">
        <f t="shared" si="6386"/>
        <v>2021</v>
      </c>
      <c r="D136185" s="197">
        <v>44476</v>
      </c>
      <c r="E136185" s="198">
        <v>48</v>
      </c>
      <c r="F136185" s="199">
        <v>3.8787400000000001</v>
      </c>
      <c r="G136185" s="200">
        <v>84546.672999999995</v>
      </c>
      <c r="H136185" s="201">
        <f t="shared" si="6387"/>
        <v>21797.458195187097</v>
      </c>
      <c r="I136185"/>
      <c r="J136185"/>
      <c r="K136185"/>
      <c r="L136185"/>
      <c r="M136185"/>
      <c r="N136185"/>
      <c r="O136185"/>
      <c r="P136185"/>
      <c r="Q136185"/>
      <c r="R136185"/>
      <c r="S136185"/>
      <c r="T136185"/>
      <c r="U136185"/>
      <c r="V136185"/>
      <c r="W136185"/>
      <c r="X136185"/>
      <c r="Y136185"/>
      <c r="Z136185"/>
    </row>
    <row r="136186" spans="2:26">
      <c r="B136186" s="146">
        <f t="shared" si="6385"/>
        <v>10</v>
      </c>
      <c r="C136186" s="146">
        <f t="shared" si="6386"/>
        <v>2021</v>
      </c>
      <c r="D136186" s="197">
        <v>44477</v>
      </c>
      <c r="E136186" s="198">
        <v>1</v>
      </c>
      <c r="F136186" s="199">
        <v>4.1083999999999996</v>
      </c>
      <c r="G136186" s="200">
        <v>87083.828999999998</v>
      </c>
      <c r="H136186" s="201">
        <f t="shared" si="6387"/>
        <v>21196.531253042547</v>
      </c>
      <c r="I136186"/>
      <c r="J136186"/>
      <c r="K136186"/>
      <c r="L136186"/>
      <c r="M136186"/>
      <c r="N136186"/>
      <c r="O136186"/>
      <c r="P136186"/>
      <c r="Q136186"/>
      <c r="R136186"/>
      <c r="S136186"/>
      <c r="T136186"/>
      <c r="U136186"/>
      <c r="V136186"/>
      <c r="W136186"/>
      <c r="X136186"/>
      <c r="Y136186"/>
      <c r="Z136186"/>
    </row>
    <row r="136187" spans="2:26">
      <c r="B136187" s="146">
        <f t="shared" si="6385"/>
        <v>10</v>
      </c>
      <c r="C136187" s="146">
        <f t="shared" si="6386"/>
        <v>2021</v>
      </c>
      <c r="D136187" s="197">
        <v>44477</v>
      </c>
      <c r="E136187" s="198">
        <v>2</v>
      </c>
      <c r="F136187" s="199">
        <v>4.0701799999999997</v>
      </c>
      <c r="G136187" s="200">
        <v>85089.290999999997</v>
      </c>
      <c r="H136187" s="201">
        <f t="shared" si="6387"/>
        <v>20905.535136038212</v>
      </c>
      <c r="I136187"/>
      <c r="J136187"/>
      <c r="K136187"/>
      <c r="L136187"/>
      <c r="M136187"/>
      <c r="N136187"/>
      <c r="O136187"/>
      <c r="P136187"/>
      <c r="Q136187"/>
      <c r="R136187"/>
      <c r="S136187"/>
      <c r="T136187"/>
      <c r="U136187"/>
      <c r="V136187"/>
      <c r="W136187"/>
      <c r="X136187"/>
      <c r="Y136187"/>
      <c r="Z136187"/>
    </row>
    <row r="136188" spans="2:26">
      <c r="B136188" s="146">
        <f t="shared" si="6385"/>
        <v>10</v>
      </c>
      <c r="C136188" s="146">
        <f t="shared" si="6386"/>
        <v>2021</v>
      </c>
      <c r="D136188" s="197">
        <v>44477</v>
      </c>
      <c r="E136188" s="198">
        <v>3</v>
      </c>
      <c r="F136188" s="199">
        <v>3.6692999999999998</v>
      </c>
      <c r="G136188" s="200">
        <v>75771.08</v>
      </c>
      <c r="H136188" s="201">
        <f t="shared" si="6387"/>
        <v>20650.009538604096</v>
      </c>
      <c r="I136188"/>
      <c r="J136188"/>
      <c r="K136188"/>
      <c r="L136188"/>
      <c r="M136188"/>
      <c r="N136188"/>
      <c r="O136188"/>
      <c r="P136188"/>
      <c r="Q136188"/>
      <c r="R136188"/>
      <c r="S136188"/>
      <c r="T136188"/>
      <c r="U136188"/>
      <c r="V136188"/>
      <c r="W136188"/>
      <c r="X136188"/>
      <c r="Y136188"/>
      <c r="Z136188"/>
    </row>
    <row r="136189" spans="2:26">
      <c r="B136189" s="146">
        <f t="shared" si="6385"/>
        <v>10</v>
      </c>
      <c r="C136189" s="146">
        <f t="shared" si="6386"/>
        <v>2021</v>
      </c>
      <c r="D136189" s="197">
        <v>44477</v>
      </c>
      <c r="E136189" s="198">
        <v>4</v>
      </c>
      <c r="F136189" s="199">
        <v>3.07816</v>
      </c>
      <c r="G136189" s="200">
        <v>63817.033000000003</v>
      </c>
      <c r="H136189" s="201">
        <f t="shared" si="6387"/>
        <v>20732.201380045222</v>
      </c>
      <c r="I136189"/>
      <c r="J136189"/>
      <c r="K136189"/>
      <c r="L136189"/>
      <c r="M136189"/>
      <c r="N136189"/>
      <c r="O136189"/>
      <c r="P136189"/>
      <c r="Q136189"/>
      <c r="R136189"/>
      <c r="S136189"/>
      <c r="T136189"/>
      <c r="U136189"/>
      <c r="V136189"/>
      <c r="W136189"/>
      <c r="X136189"/>
      <c r="Y136189"/>
      <c r="Z136189"/>
    </row>
    <row r="136190" spans="2:26">
      <c r="B136190" s="146">
        <f t="shared" si="6385"/>
        <v>10</v>
      </c>
      <c r="C136190" s="146">
        <f t="shared" si="6386"/>
        <v>2021</v>
      </c>
      <c r="D136190" s="197">
        <v>44477</v>
      </c>
      <c r="E136190" s="198">
        <v>5</v>
      </c>
      <c r="F136190" s="199">
        <v>3.5821700000000001</v>
      </c>
      <c r="G136190" s="200">
        <v>72963.644</v>
      </c>
      <c r="H136190" s="201">
        <f t="shared" si="6387"/>
        <v>20368.55983942694</v>
      </c>
      <c r="I136190"/>
      <c r="J136190"/>
      <c r="K136190"/>
      <c r="L136190"/>
      <c r="M136190"/>
      <c r="N136190"/>
      <c r="O136190"/>
      <c r="P136190"/>
      <c r="Q136190"/>
      <c r="R136190"/>
      <c r="S136190"/>
      <c r="T136190"/>
      <c r="U136190"/>
      <c r="V136190"/>
      <c r="W136190"/>
      <c r="X136190"/>
      <c r="Y136190"/>
      <c r="Z136190"/>
    </row>
    <row r="136191" spans="2:26">
      <c r="B136191" s="146">
        <f t="shared" si="6385"/>
        <v>10</v>
      </c>
      <c r="C136191" s="146">
        <f t="shared" si="6386"/>
        <v>2021</v>
      </c>
      <c r="D136191" s="197">
        <v>44477</v>
      </c>
      <c r="E136191" s="198">
        <v>6</v>
      </c>
      <c r="F136191" s="199">
        <v>5.12432</v>
      </c>
      <c r="G136191" s="200">
        <v>102055.586</v>
      </c>
      <c r="H136191" s="201">
        <f t="shared" si="6387"/>
        <v>19915.927576732131</v>
      </c>
      <c r="I136191"/>
      <c r="J136191"/>
      <c r="K136191"/>
      <c r="L136191"/>
      <c r="M136191"/>
      <c r="N136191"/>
      <c r="O136191"/>
      <c r="P136191"/>
      <c r="Q136191"/>
      <c r="R136191"/>
      <c r="S136191"/>
      <c r="T136191"/>
      <c r="U136191"/>
      <c r="V136191"/>
      <c r="W136191"/>
      <c r="X136191"/>
      <c r="Y136191"/>
      <c r="Z136191"/>
    </row>
    <row r="136192" spans="2:26">
      <c r="B136192" s="146">
        <f t="shared" si="6385"/>
        <v>10</v>
      </c>
      <c r="C136192" s="146">
        <f t="shared" si="6386"/>
        <v>2021</v>
      </c>
      <c r="D136192" s="197">
        <v>44477</v>
      </c>
      <c r="E136192" s="198">
        <v>7</v>
      </c>
      <c r="F136192" s="199">
        <v>3.8704399999999999</v>
      </c>
      <c r="G136192" s="200">
        <v>76571.398000000001</v>
      </c>
      <c r="H136192" s="201">
        <f t="shared" si="6387"/>
        <v>19783.64165314538</v>
      </c>
      <c r="I136192"/>
      <c r="J136192"/>
      <c r="K136192"/>
      <c r="L136192"/>
      <c r="M136192"/>
      <c r="N136192"/>
      <c r="O136192"/>
      <c r="P136192"/>
      <c r="Q136192"/>
      <c r="R136192"/>
      <c r="S136192"/>
      <c r="T136192"/>
      <c r="U136192"/>
      <c r="V136192"/>
      <c r="W136192"/>
      <c r="X136192"/>
      <c r="Y136192"/>
      <c r="Z136192"/>
    </row>
    <row r="136193" spans="2:26">
      <c r="B136193" s="146">
        <f t="shared" si="6385"/>
        <v>10</v>
      </c>
      <c r="C136193" s="146">
        <f t="shared" si="6386"/>
        <v>2021</v>
      </c>
      <c r="D136193" s="197">
        <v>44477</v>
      </c>
      <c r="E136193" s="198">
        <v>8</v>
      </c>
      <c r="F136193" s="199">
        <v>4.0945299999999998</v>
      </c>
      <c r="G136193" s="200">
        <v>80833.718999999997</v>
      </c>
      <c r="H136193" s="201">
        <f t="shared" si="6387"/>
        <v>19741.879776189209</v>
      </c>
      <c r="I136193"/>
      <c r="J136193"/>
      <c r="K136193"/>
      <c r="L136193"/>
      <c r="M136193"/>
      <c r="N136193"/>
      <c r="O136193"/>
      <c r="P136193"/>
      <c r="Q136193"/>
      <c r="R136193"/>
      <c r="S136193"/>
      <c r="T136193"/>
      <c r="U136193"/>
      <c r="V136193"/>
      <c r="W136193"/>
      <c r="X136193"/>
      <c r="Y136193"/>
      <c r="Z136193"/>
    </row>
    <row r="136194" spans="2:26">
      <c r="B136194" s="146">
        <f t="shared" si="6385"/>
        <v>10</v>
      </c>
      <c r="C136194" s="146">
        <f t="shared" si="6386"/>
        <v>2021</v>
      </c>
      <c r="D136194" s="197">
        <v>44477</v>
      </c>
      <c r="E136194" s="198">
        <v>9</v>
      </c>
      <c r="F136194" s="199">
        <v>6.0461999999999998</v>
      </c>
      <c r="G136194" s="200">
        <v>120087.439</v>
      </c>
      <c r="H136194" s="201">
        <f t="shared" si="6387"/>
        <v>19861.638549832955</v>
      </c>
      <c r="I136194"/>
      <c r="J136194"/>
      <c r="K136194"/>
      <c r="L136194"/>
      <c r="M136194"/>
      <c r="N136194"/>
      <c r="O136194"/>
      <c r="P136194"/>
      <c r="Q136194"/>
      <c r="R136194"/>
      <c r="S136194"/>
      <c r="T136194"/>
      <c r="U136194"/>
      <c r="V136194"/>
      <c r="W136194"/>
      <c r="X136194"/>
      <c r="Y136194"/>
      <c r="Z136194"/>
    </row>
    <row r="136195" spans="2:26">
      <c r="B136195" s="146">
        <f t="shared" si="6385"/>
        <v>10</v>
      </c>
      <c r="C136195" s="146">
        <f t="shared" si="6386"/>
        <v>2021</v>
      </c>
      <c r="D136195" s="197">
        <v>44477</v>
      </c>
      <c r="E136195" s="198">
        <v>10</v>
      </c>
      <c r="F136195" s="199">
        <v>6.1263500000000004</v>
      </c>
      <c r="G136195" s="200">
        <v>122835.29</v>
      </c>
      <c r="H136195" s="201">
        <f t="shared" si="6387"/>
        <v>20050.321969851542</v>
      </c>
      <c r="I136195"/>
      <c r="J136195"/>
      <c r="K136195"/>
      <c r="L136195"/>
      <c r="M136195"/>
      <c r="N136195"/>
      <c r="O136195"/>
      <c r="P136195"/>
      <c r="Q136195"/>
      <c r="R136195"/>
      <c r="S136195"/>
      <c r="T136195"/>
      <c r="U136195"/>
      <c r="V136195"/>
      <c r="W136195"/>
      <c r="X136195"/>
      <c r="Y136195"/>
      <c r="Z136195"/>
    </row>
    <row r="136196" spans="2:26">
      <c r="B136196" s="146">
        <f t="shared" si="6385"/>
        <v>10</v>
      </c>
      <c r="C136196" s="146">
        <f t="shared" si="6386"/>
        <v>2021</v>
      </c>
      <c r="D136196" s="197">
        <v>44477</v>
      </c>
      <c r="E136196" s="198">
        <v>11</v>
      </c>
      <c r="F136196" s="199">
        <v>5.6804699999999997</v>
      </c>
      <c r="G136196" s="200">
        <v>120371.802</v>
      </c>
      <c r="H136196" s="201">
        <f t="shared" si="6387"/>
        <v>21190.465225588727</v>
      </c>
      <c r="I136196"/>
      <c r="J136196"/>
      <c r="K136196"/>
      <c r="L136196"/>
      <c r="M136196"/>
      <c r="N136196"/>
      <c r="O136196"/>
      <c r="P136196"/>
      <c r="Q136196"/>
      <c r="R136196"/>
      <c r="S136196"/>
      <c r="T136196"/>
      <c r="U136196"/>
      <c r="V136196"/>
      <c r="W136196"/>
      <c r="X136196"/>
      <c r="Y136196"/>
      <c r="Z136196"/>
    </row>
    <row r="136197" spans="2:26">
      <c r="B136197" s="146">
        <f t="shared" si="6385"/>
        <v>10</v>
      </c>
      <c r="C136197" s="146">
        <f t="shared" si="6386"/>
        <v>2021</v>
      </c>
      <c r="D136197" s="197">
        <v>44477</v>
      </c>
      <c r="E136197" s="198">
        <v>12</v>
      </c>
      <c r="F136197" s="199">
        <v>5.53437</v>
      </c>
      <c r="G136197" s="200">
        <v>122327.732</v>
      </c>
      <c r="H136197" s="201">
        <f t="shared" si="6387"/>
        <v>22103.280409513642</v>
      </c>
      <c r="I136197"/>
      <c r="J136197"/>
      <c r="K136197"/>
      <c r="L136197"/>
      <c r="M136197"/>
      <c r="N136197"/>
      <c r="O136197"/>
      <c r="P136197"/>
      <c r="Q136197"/>
      <c r="R136197"/>
      <c r="S136197"/>
      <c r="T136197"/>
      <c r="U136197"/>
      <c r="V136197"/>
      <c r="W136197"/>
      <c r="X136197"/>
      <c r="Y136197"/>
      <c r="Z136197"/>
    </row>
    <row r="136198" spans="2:26">
      <c r="B136198" s="146">
        <f t="shared" si="6385"/>
        <v>10</v>
      </c>
      <c r="C136198" s="146">
        <f t="shared" si="6386"/>
        <v>2021</v>
      </c>
      <c r="D136198" s="197">
        <v>44477</v>
      </c>
      <c r="E136198" s="198">
        <v>13</v>
      </c>
      <c r="F136198" s="199">
        <v>4.8819299999999997</v>
      </c>
      <c r="G136198" s="200">
        <v>121876.609</v>
      </c>
      <c r="H136198" s="201">
        <f t="shared" si="6387"/>
        <v>24964.841568805779</v>
      </c>
      <c r="I136198"/>
      <c r="J136198"/>
      <c r="K136198"/>
      <c r="L136198"/>
      <c r="M136198"/>
      <c r="N136198"/>
      <c r="O136198"/>
      <c r="P136198"/>
      <c r="Q136198"/>
      <c r="R136198"/>
      <c r="S136198"/>
      <c r="T136198"/>
      <c r="U136198"/>
      <c r="V136198"/>
      <c r="W136198"/>
      <c r="X136198"/>
      <c r="Y136198"/>
      <c r="Z136198"/>
    </row>
    <row r="136199" spans="2:26">
      <c r="B136199" s="146">
        <f t="shared" si="6385"/>
        <v>10</v>
      </c>
      <c r="C136199" s="146">
        <f t="shared" si="6386"/>
        <v>2021</v>
      </c>
      <c r="D136199" s="197">
        <v>44477</v>
      </c>
      <c r="E136199" s="198">
        <v>14</v>
      </c>
      <c r="F136199" s="199">
        <v>4.2354599999999998</v>
      </c>
      <c r="G136199" s="200">
        <v>116299.462</v>
      </c>
      <c r="H136199" s="201">
        <f t="shared" si="6387"/>
        <v>27458.519735754795</v>
      </c>
      <c r="I136199"/>
      <c r="J136199"/>
      <c r="K136199"/>
      <c r="L136199"/>
      <c r="M136199"/>
      <c r="N136199"/>
      <c r="O136199"/>
      <c r="P136199"/>
      <c r="Q136199"/>
      <c r="R136199"/>
      <c r="S136199"/>
      <c r="T136199"/>
      <c r="U136199"/>
      <c r="V136199"/>
      <c r="W136199"/>
      <c r="X136199"/>
      <c r="Y136199"/>
      <c r="Z136199"/>
    </row>
    <row r="136200" spans="2:26">
      <c r="B136200" s="146">
        <f t="shared" si="6385"/>
        <v>10</v>
      </c>
      <c r="C136200" s="146">
        <f t="shared" si="6386"/>
        <v>2021</v>
      </c>
      <c r="D136200" s="197">
        <v>44477</v>
      </c>
      <c r="E136200" s="198">
        <v>15</v>
      </c>
      <c r="F136200" s="199">
        <v>2.4772699999999999</v>
      </c>
      <c r="G136200" s="200">
        <v>73273.369000000006</v>
      </c>
      <c r="H136200" s="201">
        <f t="shared" si="6387"/>
        <v>29578.273260484326</v>
      </c>
      <c r="I136200"/>
      <c r="J136200"/>
      <c r="K136200"/>
      <c r="L136200"/>
      <c r="M136200"/>
      <c r="N136200"/>
      <c r="O136200"/>
      <c r="P136200"/>
      <c r="Q136200"/>
      <c r="R136200"/>
      <c r="S136200"/>
      <c r="T136200"/>
      <c r="U136200"/>
      <c r="V136200"/>
      <c r="W136200"/>
      <c r="X136200"/>
      <c r="Y136200"/>
      <c r="Z136200"/>
    </row>
    <row r="136201" spans="2:26">
      <c r="B136201" s="146">
        <f t="shared" si="6385"/>
        <v>10</v>
      </c>
      <c r="C136201" s="146">
        <f t="shared" si="6386"/>
        <v>2021</v>
      </c>
      <c r="D136201" s="197">
        <v>44477</v>
      </c>
      <c r="E136201" s="198">
        <v>16</v>
      </c>
      <c r="F136201" s="199">
        <v>4.5295699999999997</v>
      </c>
      <c r="G136201" s="200">
        <v>141450.67499999999</v>
      </c>
      <c r="H136201" s="201">
        <f t="shared" si="6387"/>
        <v>31228.278843245607</v>
      </c>
      <c r="I136201"/>
      <c r="J136201"/>
      <c r="K136201"/>
      <c r="L136201"/>
      <c r="M136201"/>
      <c r="N136201"/>
      <c r="O136201"/>
      <c r="P136201"/>
      <c r="Q136201"/>
      <c r="R136201"/>
      <c r="S136201"/>
      <c r="T136201"/>
      <c r="U136201"/>
      <c r="V136201"/>
      <c r="W136201"/>
      <c r="X136201"/>
      <c r="Y136201"/>
      <c r="Z136201"/>
    </row>
    <row r="136202" spans="2:26">
      <c r="B136202" s="146">
        <f t="shared" si="6385"/>
        <v>10</v>
      </c>
      <c r="C136202" s="146">
        <f t="shared" si="6386"/>
        <v>2021</v>
      </c>
      <c r="D136202" s="197">
        <v>44477</v>
      </c>
      <c r="E136202" s="198">
        <v>17</v>
      </c>
      <c r="F136202" s="199">
        <v>4.9577499999999999</v>
      </c>
      <c r="G136202" s="200">
        <v>157404.23000000001</v>
      </c>
      <c r="H136202" s="201">
        <f t="shared" si="6387"/>
        <v>31749.126115677478</v>
      </c>
      <c r="I136202"/>
      <c r="J136202"/>
      <c r="K136202"/>
      <c r="L136202"/>
      <c r="M136202"/>
      <c r="N136202"/>
      <c r="O136202"/>
      <c r="P136202"/>
      <c r="Q136202"/>
      <c r="R136202"/>
      <c r="S136202"/>
      <c r="T136202"/>
      <c r="U136202"/>
      <c r="V136202"/>
      <c r="W136202"/>
      <c r="X136202"/>
      <c r="Y136202"/>
      <c r="Z136202"/>
    </row>
    <row r="136203" spans="2:26">
      <c r="B136203" s="146">
        <f t="shared" si="6385"/>
        <v>10</v>
      </c>
      <c r="C136203" s="146">
        <f t="shared" si="6386"/>
        <v>2021</v>
      </c>
      <c r="D136203" s="197">
        <v>44477</v>
      </c>
      <c r="E136203" s="198">
        <v>18</v>
      </c>
      <c r="F136203" s="199">
        <v>6.1126199999999997</v>
      </c>
      <c r="G136203" s="200">
        <v>196231.49299999999</v>
      </c>
      <c r="H136203" s="201">
        <f t="shared" si="6387"/>
        <v>32102.681501549254</v>
      </c>
      <c r="I136203"/>
      <c r="J136203"/>
      <c r="K136203"/>
      <c r="L136203"/>
      <c r="M136203"/>
      <c r="N136203"/>
      <c r="O136203"/>
      <c r="P136203"/>
      <c r="Q136203"/>
      <c r="R136203"/>
      <c r="S136203"/>
      <c r="T136203"/>
      <c r="U136203"/>
      <c r="V136203"/>
      <c r="W136203"/>
      <c r="X136203"/>
      <c r="Y136203"/>
      <c r="Z136203"/>
    </row>
    <row r="136204" spans="2:26">
      <c r="B136204" s="146">
        <f t="shared" ref="B136204:B136267" si="6388">MONTH(D136204)</f>
        <v>10</v>
      </c>
      <c r="C136204" s="146">
        <f t="shared" ref="C136204:C136267" si="6389">YEAR(D136204)</f>
        <v>2021</v>
      </c>
      <c r="D136204" s="197">
        <v>44477</v>
      </c>
      <c r="E136204" s="198">
        <v>19</v>
      </c>
      <c r="F136204" s="199">
        <v>6.69116</v>
      </c>
      <c r="G136204" s="200">
        <v>216385.75099999999</v>
      </c>
      <c r="H136204" s="201">
        <f t="shared" si="6387"/>
        <v>32339.048984032663</v>
      </c>
      <c r="I136204"/>
      <c r="J136204"/>
      <c r="K136204"/>
      <c r="L136204"/>
      <c r="M136204"/>
      <c r="N136204"/>
      <c r="O136204"/>
      <c r="P136204"/>
      <c r="Q136204"/>
      <c r="R136204"/>
      <c r="S136204"/>
      <c r="T136204"/>
      <c r="U136204"/>
      <c r="V136204"/>
      <c r="W136204"/>
      <c r="X136204"/>
      <c r="Y136204"/>
      <c r="Z136204"/>
    </row>
    <row r="136205" spans="2:26">
      <c r="B136205" s="146">
        <f t="shared" si="6388"/>
        <v>10</v>
      </c>
      <c r="C136205" s="146">
        <f t="shared" si="6389"/>
        <v>2021</v>
      </c>
      <c r="D136205" s="197">
        <v>44477</v>
      </c>
      <c r="E136205" s="198">
        <v>20</v>
      </c>
      <c r="F136205" s="199">
        <v>7.5059500000000003</v>
      </c>
      <c r="G136205" s="200">
        <v>242314.02600000001</v>
      </c>
      <c r="H136205" s="201">
        <f t="shared" si="6387"/>
        <v>32282.925678961357</v>
      </c>
      <c r="I136205"/>
      <c r="J136205"/>
      <c r="K136205"/>
      <c r="L136205"/>
      <c r="M136205"/>
      <c r="N136205"/>
      <c r="O136205"/>
      <c r="P136205"/>
      <c r="Q136205"/>
      <c r="R136205"/>
      <c r="S136205"/>
      <c r="T136205"/>
      <c r="U136205"/>
      <c r="V136205"/>
      <c r="W136205"/>
      <c r="X136205"/>
      <c r="Y136205"/>
      <c r="Z136205"/>
    </row>
    <row r="136206" spans="2:26">
      <c r="B136206" s="146">
        <f t="shared" si="6388"/>
        <v>10</v>
      </c>
      <c r="C136206" s="146">
        <f t="shared" si="6389"/>
        <v>2021</v>
      </c>
      <c r="D136206" s="197">
        <v>44477</v>
      </c>
      <c r="E136206" s="198">
        <v>21</v>
      </c>
      <c r="F136206" s="199">
        <v>7.2020499999999998</v>
      </c>
      <c r="G136206" s="200">
        <v>230944.997</v>
      </c>
      <c r="H136206" s="201">
        <f t="shared" si="6387"/>
        <v>32066.563964426798</v>
      </c>
      <c r="I136206"/>
      <c r="J136206"/>
      <c r="K136206"/>
      <c r="L136206"/>
      <c r="M136206"/>
      <c r="N136206"/>
      <c r="O136206"/>
      <c r="P136206"/>
      <c r="Q136206"/>
      <c r="R136206"/>
      <c r="S136206"/>
      <c r="T136206"/>
      <c r="U136206"/>
      <c r="V136206"/>
      <c r="W136206"/>
      <c r="X136206"/>
      <c r="Y136206"/>
      <c r="Z136206"/>
    </row>
    <row r="136207" spans="2:26">
      <c r="B136207" s="146">
        <f t="shared" si="6388"/>
        <v>10</v>
      </c>
      <c r="C136207" s="146">
        <f t="shared" si="6389"/>
        <v>2021</v>
      </c>
      <c r="D136207" s="197">
        <v>44477</v>
      </c>
      <c r="E136207" s="198">
        <v>22</v>
      </c>
      <c r="F136207" s="199">
        <v>6.1067200000000001</v>
      </c>
      <c r="G136207" s="200">
        <v>195612.12299999999</v>
      </c>
      <c r="H136207" s="201">
        <f t="shared" si="6387"/>
        <v>32032.273135169122</v>
      </c>
      <c r="I136207"/>
      <c r="J136207"/>
      <c r="K136207"/>
      <c r="L136207"/>
      <c r="M136207"/>
      <c r="N136207"/>
      <c r="O136207"/>
      <c r="P136207"/>
      <c r="Q136207"/>
      <c r="R136207"/>
      <c r="S136207"/>
      <c r="T136207"/>
      <c r="U136207"/>
      <c r="V136207"/>
      <c r="W136207"/>
      <c r="X136207"/>
      <c r="Y136207"/>
      <c r="Z136207"/>
    </row>
    <row r="136208" spans="2:26">
      <c r="B136208" s="146">
        <f t="shared" si="6388"/>
        <v>10</v>
      </c>
      <c r="C136208" s="146">
        <f t="shared" si="6389"/>
        <v>2021</v>
      </c>
      <c r="D136208" s="197">
        <v>44477</v>
      </c>
      <c r="E136208" s="198">
        <v>23</v>
      </c>
      <c r="F136208" s="199">
        <v>6.0935499999999996</v>
      </c>
      <c r="G136208" s="200">
        <v>194175.20300000001</v>
      </c>
      <c r="H136208" s="201">
        <f t="shared" si="6387"/>
        <v>31865.694545872277</v>
      </c>
      <c r="I136208"/>
      <c r="J136208"/>
      <c r="K136208"/>
      <c r="L136208"/>
      <c r="M136208"/>
      <c r="N136208"/>
      <c r="O136208"/>
      <c r="P136208"/>
      <c r="Q136208"/>
      <c r="R136208"/>
      <c r="S136208"/>
      <c r="T136208"/>
      <c r="U136208"/>
      <c r="V136208"/>
      <c r="W136208"/>
      <c r="X136208"/>
      <c r="Y136208"/>
      <c r="Z136208"/>
    </row>
    <row r="136209" spans="2:26">
      <c r="B136209" s="146">
        <f t="shared" si="6388"/>
        <v>10</v>
      </c>
      <c r="C136209" s="146">
        <f t="shared" si="6389"/>
        <v>2021</v>
      </c>
      <c r="D136209" s="197">
        <v>44477</v>
      </c>
      <c r="E136209" s="198">
        <v>24</v>
      </c>
      <c r="F136209" s="199">
        <v>4.5032699999999997</v>
      </c>
      <c r="G136209" s="200">
        <v>142640.84700000001</v>
      </c>
      <c r="H136209" s="201">
        <f t="shared" si="6387"/>
        <v>31674.948870487449</v>
      </c>
      <c r="I136209"/>
      <c r="J136209"/>
      <c r="K136209"/>
      <c r="L136209"/>
      <c r="M136209"/>
      <c r="N136209"/>
      <c r="O136209"/>
      <c r="P136209"/>
      <c r="Q136209"/>
      <c r="R136209"/>
      <c r="S136209"/>
      <c r="T136209"/>
      <c r="U136209"/>
      <c r="V136209"/>
      <c r="W136209"/>
      <c r="X136209"/>
      <c r="Y136209"/>
      <c r="Z136209"/>
    </row>
    <row r="136210" spans="2:26">
      <c r="B136210" s="146">
        <f t="shared" si="6388"/>
        <v>10</v>
      </c>
      <c r="C136210" s="146">
        <f t="shared" si="6389"/>
        <v>2021</v>
      </c>
      <c r="D136210" s="197">
        <v>44477</v>
      </c>
      <c r="E136210" s="198">
        <v>25</v>
      </c>
      <c r="F136210" s="199">
        <v>3.7957299999999998</v>
      </c>
      <c r="G136210" s="200">
        <v>120886.042</v>
      </c>
      <c r="H136210" s="201">
        <f t="shared" si="6387"/>
        <v>31847.903301868155</v>
      </c>
      <c r="I136210"/>
      <c r="J136210"/>
      <c r="K136210"/>
      <c r="L136210"/>
      <c r="M136210"/>
      <c r="N136210"/>
      <c r="O136210"/>
      <c r="P136210"/>
      <c r="Q136210"/>
      <c r="R136210"/>
      <c r="S136210"/>
      <c r="T136210"/>
      <c r="U136210"/>
      <c r="V136210"/>
      <c r="W136210"/>
      <c r="X136210"/>
      <c r="Y136210"/>
      <c r="Z136210"/>
    </row>
    <row r="136211" spans="2:26">
      <c r="B136211" s="146">
        <f t="shared" si="6388"/>
        <v>10</v>
      </c>
      <c r="C136211" s="146">
        <f t="shared" si="6389"/>
        <v>2021</v>
      </c>
      <c r="D136211" s="197">
        <v>44477</v>
      </c>
      <c r="E136211" s="198">
        <v>26</v>
      </c>
      <c r="F136211" s="199">
        <v>3.85623</v>
      </c>
      <c r="G136211" s="200">
        <v>122183.853</v>
      </c>
      <c r="H136211" s="201">
        <f t="shared" si="6387"/>
        <v>31684.793956791997</v>
      </c>
      <c r="I136211"/>
      <c r="J136211"/>
      <c r="K136211"/>
      <c r="L136211"/>
      <c r="M136211"/>
      <c r="N136211"/>
      <c r="O136211"/>
      <c r="P136211"/>
      <c r="Q136211"/>
      <c r="R136211"/>
      <c r="S136211"/>
      <c r="T136211"/>
      <c r="U136211"/>
      <c r="V136211"/>
      <c r="W136211"/>
      <c r="X136211"/>
      <c r="Y136211"/>
      <c r="Z136211"/>
    </row>
    <row r="136212" spans="2:26">
      <c r="B136212" s="146">
        <f t="shared" si="6388"/>
        <v>10</v>
      </c>
      <c r="C136212" s="146">
        <f t="shared" si="6389"/>
        <v>2021</v>
      </c>
      <c r="D136212" s="197">
        <v>44477</v>
      </c>
      <c r="E136212" s="198">
        <v>27</v>
      </c>
      <c r="F136212" s="199">
        <v>5.5869200000000001</v>
      </c>
      <c r="G136212" s="200">
        <v>174240.97099999999</v>
      </c>
      <c r="H136212" s="201">
        <f t="shared" si="6387"/>
        <v>31187.30373801665</v>
      </c>
      <c r="I136212"/>
      <c r="J136212"/>
      <c r="K136212"/>
      <c r="L136212"/>
      <c r="M136212"/>
      <c r="N136212"/>
      <c r="O136212"/>
      <c r="P136212"/>
      <c r="Q136212"/>
      <c r="R136212"/>
      <c r="S136212"/>
      <c r="T136212"/>
      <c r="U136212"/>
      <c r="V136212"/>
      <c r="W136212"/>
      <c r="X136212"/>
      <c r="Y136212"/>
      <c r="Z136212"/>
    </row>
    <row r="136213" spans="2:26">
      <c r="B136213" s="146">
        <f t="shared" si="6388"/>
        <v>10</v>
      </c>
      <c r="C136213" s="146">
        <f t="shared" si="6389"/>
        <v>2021</v>
      </c>
      <c r="D136213" s="197">
        <v>44477</v>
      </c>
      <c r="E136213" s="198">
        <v>28</v>
      </c>
      <c r="F136213" s="199">
        <v>3.8673999999999999</v>
      </c>
      <c r="G136213" s="200">
        <v>119172.41800000001</v>
      </c>
      <c r="H136213" s="201">
        <f t="shared" si="6387"/>
        <v>30814.608781093244</v>
      </c>
      <c r="I136213"/>
      <c r="J136213"/>
      <c r="K136213"/>
      <c r="L136213"/>
      <c r="M136213"/>
      <c r="N136213"/>
      <c r="O136213"/>
      <c r="P136213"/>
      <c r="Q136213"/>
      <c r="R136213"/>
      <c r="S136213"/>
      <c r="T136213"/>
      <c r="U136213"/>
      <c r="V136213"/>
      <c r="W136213"/>
      <c r="X136213"/>
      <c r="Y136213"/>
      <c r="Z136213"/>
    </row>
    <row r="136214" spans="2:26">
      <c r="B136214" s="146">
        <f t="shared" si="6388"/>
        <v>10</v>
      </c>
      <c r="C136214" s="146">
        <f t="shared" si="6389"/>
        <v>2021</v>
      </c>
      <c r="D136214" s="197">
        <v>44477</v>
      </c>
      <c r="E136214" s="198">
        <v>29</v>
      </c>
      <c r="F136214" s="199">
        <v>3.6280299999999999</v>
      </c>
      <c r="G136214" s="200">
        <v>111229.81200000001</v>
      </c>
      <c r="H136214" s="201">
        <f t="shared" si="6387"/>
        <v>30658.459825304646</v>
      </c>
      <c r="I136214"/>
      <c r="J136214"/>
      <c r="K136214"/>
      <c r="L136214"/>
      <c r="M136214"/>
      <c r="N136214"/>
      <c r="O136214"/>
      <c r="P136214"/>
      <c r="Q136214"/>
      <c r="R136214"/>
      <c r="S136214"/>
      <c r="T136214"/>
      <c r="U136214"/>
      <c r="V136214"/>
      <c r="W136214"/>
      <c r="X136214"/>
      <c r="Y136214"/>
      <c r="Z136214"/>
    </row>
    <row r="136215" spans="2:26">
      <c r="B136215" s="146">
        <f t="shared" si="6388"/>
        <v>10</v>
      </c>
      <c r="C136215" s="146">
        <f t="shared" si="6389"/>
        <v>2021</v>
      </c>
      <c r="D136215" s="197">
        <v>44477</v>
      </c>
      <c r="E136215" s="198">
        <v>30</v>
      </c>
      <c r="F136215" s="199">
        <v>3.7115499999999999</v>
      </c>
      <c r="G136215" s="200">
        <v>112687.867</v>
      </c>
      <c r="H136215" s="201">
        <f t="shared" si="6387"/>
        <v>30361.403456776818</v>
      </c>
      <c r="I136215"/>
      <c r="J136215"/>
      <c r="K136215"/>
      <c r="L136215"/>
      <c r="M136215"/>
      <c r="N136215"/>
      <c r="O136215"/>
      <c r="P136215"/>
      <c r="Q136215"/>
      <c r="R136215"/>
      <c r="S136215"/>
      <c r="T136215"/>
      <c r="U136215"/>
      <c r="V136215"/>
      <c r="W136215"/>
      <c r="X136215"/>
      <c r="Y136215"/>
      <c r="Z136215"/>
    </row>
    <row r="136216" spans="2:26">
      <c r="B136216" s="146">
        <f t="shared" si="6388"/>
        <v>10</v>
      </c>
      <c r="C136216" s="146">
        <f t="shared" si="6389"/>
        <v>2021</v>
      </c>
      <c r="D136216" s="197">
        <v>44477</v>
      </c>
      <c r="E136216" s="198">
        <v>31</v>
      </c>
      <c r="F136216" s="199">
        <v>3.0070700000000001</v>
      </c>
      <c r="G136216" s="200">
        <v>90957.706999999995</v>
      </c>
      <c r="H136216" s="201">
        <f t="shared" si="6387"/>
        <v>30247.951328036925</v>
      </c>
      <c r="I136216"/>
      <c r="J136216"/>
      <c r="K136216"/>
      <c r="L136216"/>
      <c r="M136216"/>
      <c r="N136216"/>
      <c r="O136216"/>
      <c r="P136216"/>
      <c r="Q136216"/>
      <c r="R136216"/>
      <c r="S136216"/>
      <c r="T136216"/>
      <c r="U136216"/>
      <c r="V136216"/>
      <c r="W136216"/>
      <c r="X136216"/>
      <c r="Y136216"/>
      <c r="Z136216"/>
    </row>
    <row r="136217" spans="2:26">
      <c r="B136217" s="146">
        <f t="shared" si="6388"/>
        <v>10</v>
      </c>
      <c r="C136217" s="146">
        <f t="shared" si="6389"/>
        <v>2021</v>
      </c>
      <c r="D136217" s="197">
        <v>44477</v>
      </c>
      <c r="E136217" s="198">
        <v>32</v>
      </c>
      <c r="F136217" s="199">
        <v>4.0011999999999999</v>
      </c>
      <c r="G136217" s="200">
        <v>122770.591</v>
      </c>
      <c r="H136217" s="201">
        <f t="shared" si="6387"/>
        <v>30683.442717184847</v>
      </c>
      <c r="I136217"/>
      <c r="J136217"/>
      <c r="K136217"/>
      <c r="L136217"/>
      <c r="M136217"/>
      <c r="N136217"/>
      <c r="O136217"/>
      <c r="P136217"/>
      <c r="Q136217"/>
      <c r="R136217"/>
      <c r="S136217"/>
      <c r="T136217"/>
      <c r="U136217"/>
      <c r="V136217"/>
      <c r="W136217"/>
      <c r="X136217"/>
      <c r="Y136217"/>
      <c r="Z136217"/>
    </row>
    <row r="136218" spans="2:26">
      <c r="B136218" s="146">
        <f t="shared" si="6388"/>
        <v>10</v>
      </c>
      <c r="C136218" s="146">
        <f t="shared" si="6389"/>
        <v>2021</v>
      </c>
      <c r="D136218" s="197">
        <v>44477</v>
      </c>
      <c r="E136218" s="198">
        <v>33</v>
      </c>
      <c r="F136218" s="199">
        <v>4.1575100000000003</v>
      </c>
      <c r="G136218" s="200">
        <v>130695.514</v>
      </c>
      <c r="H136218" s="201">
        <f t="shared" si="6387"/>
        <v>31436.007129267276</v>
      </c>
      <c r="I136218"/>
      <c r="J136218"/>
      <c r="K136218"/>
      <c r="L136218"/>
      <c r="M136218"/>
      <c r="N136218"/>
      <c r="O136218"/>
      <c r="P136218"/>
      <c r="Q136218"/>
      <c r="R136218"/>
      <c r="S136218"/>
      <c r="T136218"/>
      <c r="U136218"/>
      <c r="V136218"/>
      <c r="W136218"/>
      <c r="X136218"/>
      <c r="Y136218"/>
      <c r="Z136218"/>
    </row>
    <row r="136219" spans="2:26">
      <c r="B136219" s="146">
        <f t="shared" si="6388"/>
        <v>10</v>
      </c>
      <c r="C136219" s="146">
        <f t="shared" si="6389"/>
        <v>2021</v>
      </c>
      <c r="D136219" s="197">
        <v>44477</v>
      </c>
      <c r="E136219" s="198">
        <v>34</v>
      </c>
      <c r="F136219" s="199">
        <v>7.2273399999999999</v>
      </c>
      <c r="G136219" s="200">
        <v>229385.03099999999</v>
      </c>
      <c r="H136219" s="201">
        <f t="shared" si="6387"/>
        <v>31738.513893078227</v>
      </c>
      <c r="I136219"/>
      <c r="J136219"/>
      <c r="K136219"/>
      <c r="L136219"/>
      <c r="M136219"/>
      <c r="N136219"/>
      <c r="O136219"/>
      <c r="P136219"/>
      <c r="Q136219"/>
      <c r="R136219"/>
      <c r="S136219"/>
      <c r="T136219"/>
      <c r="U136219"/>
      <c r="V136219"/>
      <c r="W136219"/>
      <c r="X136219"/>
      <c r="Y136219"/>
      <c r="Z136219"/>
    </row>
    <row r="136220" spans="2:26">
      <c r="B136220" s="146">
        <f t="shared" si="6388"/>
        <v>10</v>
      </c>
      <c r="C136220" s="146">
        <f t="shared" si="6389"/>
        <v>2021</v>
      </c>
      <c r="D136220" s="197">
        <v>44477</v>
      </c>
      <c r="E136220" s="198">
        <v>35</v>
      </c>
      <c r="F136220" s="199">
        <v>6.8531899999999997</v>
      </c>
      <c r="G136220" s="200">
        <v>219894.12700000001</v>
      </c>
      <c r="H136220" s="201">
        <f t="shared" si="6387"/>
        <v>32086.389987728344</v>
      </c>
      <c r="I136220"/>
      <c r="J136220"/>
      <c r="K136220"/>
      <c r="L136220"/>
      <c r="M136220"/>
      <c r="N136220"/>
      <c r="O136220"/>
      <c r="P136220"/>
      <c r="Q136220"/>
      <c r="R136220"/>
      <c r="S136220"/>
      <c r="T136220"/>
      <c r="U136220"/>
      <c r="V136220"/>
      <c r="W136220"/>
      <c r="X136220"/>
      <c r="Y136220"/>
      <c r="Z136220"/>
    </row>
    <row r="136221" spans="2:26">
      <c r="B136221" s="146">
        <f t="shared" si="6388"/>
        <v>10</v>
      </c>
      <c r="C136221" s="146">
        <f t="shared" si="6389"/>
        <v>2021</v>
      </c>
      <c r="D136221" s="197">
        <v>44477</v>
      </c>
      <c r="E136221" s="198">
        <v>36</v>
      </c>
      <c r="F136221" s="199">
        <v>4.5488200000000001</v>
      </c>
      <c r="G136221" s="200">
        <v>149267.818</v>
      </c>
      <c r="H136221" s="201">
        <f t="shared" si="6387"/>
        <v>32814.624012381231</v>
      </c>
      <c r="I136221"/>
      <c r="J136221"/>
      <c r="K136221"/>
      <c r="L136221"/>
      <c r="M136221"/>
      <c r="N136221"/>
      <c r="O136221"/>
      <c r="P136221"/>
      <c r="Q136221"/>
      <c r="R136221"/>
      <c r="S136221"/>
      <c r="T136221"/>
      <c r="U136221"/>
      <c r="V136221"/>
      <c r="W136221"/>
      <c r="X136221"/>
      <c r="Y136221"/>
      <c r="Z136221"/>
    </row>
    <row r="136222" spans="2:26">
      <c r="B136222" s="146">
        <f t="shared" si="6388"/>
        <v>10</v>
      </c>
      <c r="C136222" s="146">
        <f t="shared" si="6389"/>
        <v>2021</v>
      </c>
      <c r="D136222" s="197">
        <v>44477</v>
      </c>
      <c r="E136222" s="198">
        <v>37</v>
      </c>
      <c r="F136222" s="199">
        <v>3.3089900000000001</v>
      </c>
      <c r="G136222" s="200">
        <v>109886.015</v>
      </c>
      <c r="H136222" s="201">
        <f t="shared" si="6387"/>
        <v>33208.324896720747</v>
      </c>
      <c r="I136222"/>
      <c r="J136222"/>
      <c r="K136222"/>
      <c r="L136222"/>
      <c r="M136222"/>
      <c r="N136222"/>
      <c r="O136222"/>
      <c r="P136222"/>
      <c r="Q136222"/>
      <c r="R136222"/>
      <c r="S136222"/>
      <c r="T136222"/>
      <c r="U136222"/>
      <c r="V136222"/>
      <c r="W136222"/>
      <c r="X136222"/>
      <c r="Y136222"/>
      <c r="Z136222"/>
    </row>
    <row r="136223" spans="2:26">
      <c r="B136223" s="146">
        <f t="shared" si="6388"/>
        <v>10</v>
      </c>
      <c r="C136223" s="146">
        <f t="shared" si="6389"/>
        <v>2021</v>
      </c>
      <c r="D136223" s="197">
        <v>44477</v>
      </c>
      <c r="E136223" s="198">
        <v>38</v>
      </c>
      <c r="F136223" s="199">
        <v>4.0931199999999999</v>
      </c>
      <c r="G136223" s="200">
        <v>137795.55300000001</v>
      </c>
      <c r="H136223" s="201">
        <f t="shared" si="6387"/>
        <v>33665.163249550467</v>
      </c>
      <c r="I136223"/>
      <c r="J136223"/>
      <c r="K136223"/>
      <c r="L136223"/>
      <c r="M136223"/>
      <c r="N136223"/>
      <c r="O136223"/>
      <c r="P136223"/>
      <c r="Q136223"/>
      <c r="R136223"/>
      <c r="S136223"/>
      <c r="T136223"/>
      <c r="U136223"/>
      <c r="V136223"/>
      <c r="W136223"/>
      <c r="X136223"/>
      <c r="Y136223"/>
      <c r="Z136223"/>
    </row>
    <row r="136224" spans="2:26">
      <c r="B136224" s="146">
        <f t="shared" si="6388"/>
        <v>10</v>
      </c>
      <c r="C136224" s="146">
        <f t="shared" si="6389"/>
        <v>2021</v>
      </c>
      <c r="D136224" s="197">
        <v>44477</v>
      </c>
      <c r="E136224" s="198">
        <v>39</v>
      </c>
      <c r="F136224" s="199">
        <v>4.4606199999999996</v>
      </c>
      <c r="G136224" s="200">
        <v>148009.038</v>
      </c>
      <c r="H136224" s="201">
        <f t="shared" si="6387"/>
        <v>33181.270316682436</v>
      </c>
      <c r="I136224"/>
      <c r="J136224"/>
      <c r="K136224"/>
      <c r="L136224"/>
      <c r="M136224"/>
      <c r="N136224"/>
      <c r="O136224"/>
      <c r="P136224"/>
      <c r="Q136224"/>
      <c r="R136224"/>
      <c r="S136224"/>
      <c r="T136224"/>
      <c r="U136224"/>
      <c r="V136224"/>
      <c r="W136224"/>
      <c r="X136224"/>
      <c r="Y136224"/>
      <c r="Z136224"/>
    </row>
    <row r="136225" spans="2:26">
      <c r="B136225" s="146">
        <f t="shared" si="6388"/>
        <v>10</v>
      </c>
      <c r="C136225" s="146">
        <f t="shared" si="6389"/>
        <v>2021</v>
      </c>
      <c r="D136225" s="197">
        <v>44477</v>
      </c>
      <c r="E136225" s="198">
        <v>40</v>
      </c>
      <c r="F136225" s="199">
        <v>2.5599400000000001</v>
      </c>
      <c r="G136225" s="200">
        <v>82319.898000000001</v>
      </c>
      <c r="H136225" s="201">
        <f t="shared" si="6387"/>
        <v>32156.963835089886</v>
      </c>
      <c r="I136225"/>
      <c r="J136225"/>
      <c r="K136225"/>
      <c r="L136225"/>
      <c r="M136225"/>
      <c r="N136225"/>
      <c r="O136225"/>
      <c r="P136225"/>
      <c r="Q136225"/>
      <c r="R136225"/>
      <c r="S136225"/>
      <c r="T136225"/>
      <c r="U136225"/>
      <c r="V136225"/>
      <c r="W136225"/>
      <c r="X136225"/>
      <c r="Y136225"/>
      <c r="Z136225"/>
    </row>
    <row r="136226" spans="2:26">
      <c r="B136226" s="146">
        <f t="shared" si="6388"/>
        <v>10</v>
      </c>
      <c r="C136226" s="146">
        <f t="shared" si="6389"/>
        <v>2021</v>
      </c>
      <c r="D136226" s="197">
        <v>44477</v>
      </c>
      <c r="E136226" s="198">
        <v>41</v>
      </c>
      <c r="F136226" s="199">
        <v>3.4071600000000002</v>
      </c>
      <c r="G136226" s="200">
        <v>106619.42200000001</v>
      </c>
      <c r="H136226" s="201">
        <f t="shared" si="6387"/>
        <v>31292.754669578182</v>
      </c>
      <c r="I136226"/>
      <c r="J136226"/>
      <c r="K136226"/>
      <c r="L136226"/>
      <c r="M136226"/>
      <c r="N136226"/>
      <c r="O136226"/>
      <c r="P136226"/>
      <c r="Q136226"/>
      <c r="R136226"/>
      <c r="S136226"/>
      <c r="T136226"/>
      <c r="U136226"/>
      <c r="V136226"/>
      <c r="W136226"/>
      <c r="X136226"/>
      <c r="Y136226"/>
      <c r="Z136226"/>
    </row>
    <row r="136227" spans="2:26">
      <c r="B136227" s="146">
        <f t="shared" si="6388"/>
        <v>10</v>
      </c>
      <c r="C136227" s="146">
        <f t="shared" si="6389"/>
        <v>2021</v>
      </c>
      <c r="D136227" s="197">
        <v>44477</v>
      </c>
      <c r="E136227" s="198">
        <v>42</v>
      </c>
      <c r="F136227" s="199">
        <v>3.7734999999999999</v>
      </c>
      <c r="G136227" s="200">
        <v>113851.489</v>
      </c>
      <c r="H136227" s="201">
        <f t="shared" si="6387"/>
        <v>30171.323439777396</v>
      </c>
      <c r="I136227"/>
      <c r="J136227"/>
      <c r="K136227"/>
      <c r="L136227"/>
      <c r="M136227"/>
      <c r="N136227"/>
      <c r="O136227"/>
      <c r="P136227"/>
      <c r="Q136227"/>
      <c r="R136227"/>
      <c r="S136227"/>
      <c r="T136227"/>
      <c r="U136227"/>
      <c r="V136227"/>
      <c r="W136227"/>
      <c r="X136227"/>
      <c r="Y136227"/>
      <c r="Z136227"/>
    </row>
    <row r="136228" spans="2:26">
      <c r="B136228" s="146">
        <f t="shared" si="6388"/>
        <v>10</v>
      </c>
      <c r="C136228" s="146">
        <f t="shared" si="6389"/>
        <v>2021</v>
      </c>
      <c r="D136228" s="197">
        <v>44477</v>
      </c>
      <c r="E136228" s="198">
        <v>43</v>
      </c>
      <c r="F136228" s="199">
        <v>2.76702</v>
      </c>
      <c r="G136228" s="200">
        <v>79591.456999999995</v>
      </c>
      <c r="H136228" s="201">
        <f t="shared" si="6387"/>
        <v>28764.322990075965</v>
      </c>
      <c r="I136228"/>
      <c r="J136228"/>
      <c r="K136228"/>
      <c r="L136228"/>
      <c r="M136228"/>
      <c r="N136228"/>
      <c r="O136228"/>
      <c r="P136228"/>
      <c r="Q136228"/>
      <c r="R136228"/>
      <c r="S136228"/>
      <c r="T136228"/>
      <c r="U136228"/>
      <c r="V136228"/>
      <c r="W136228"/>
      <c r="X136228"/>
      <c r="Y136228"/>
      <c r="Z136228"/>
    </row>
    <row r="136229" spans="2:26">
      <c r="B136229" s="146">
        <f t="shared" si="6388"/>
        <v>10</v>
      </c>
      <c r="C136229" s="146">
        <f t="shared" si="6389"/>
        <v>2021</v>
      </c>
      <c r="D136229" s="197">
        <v>44477</v>
      </c>
      <c r="E136229" s="198">
        <v>44</v>
      </c>
      <c r="F136229" s="199">
        <v>1.81714</v>
      </c>
      <c r="G136229" s="200">
        <v>49518.311999999998</v>
      </c>
      <c r="H136229" s="201">
        <f t="shared" si="6387"/>
        <v>27250.686243217362</v>
      </c>
      <c r="I136229"/>
      <c r="J136229"/>
      <c r="K136229"/>
      <c r="L136229"/>
      <c r="M136229"/>
      <c r="N136229"/>
      <c r="O136229"/>
      <c r="P136229"/>
      <c r="Q136229"/>
      <c r="R136229"/>
      <c r="S136229"/>
      <c r="T136229"/>
      <c r="U136229"/>
      <c r="V136229"/>
      <c r="W136229"/>
      <c r="X136229"/>
      <c r="Y136229"/>
      <c r="Z136229"/>
    </row>
    <row r="136230" spans="2:26">
      <c r="B136230" s="146">
        <f t="shared" si="6388"/>
        <v>10</v>
      </c>
      <c r="C136230" s="146">
        <f t="shared" si="6389"/>
        <v>2021</v>
      </c>
      <c r="D136230" s="197">
        <v>44477</v>
      </c>
      <c r="E136230" s="198">
        <v>45</v>
      </c>
      <c r="F136230" s="199">
        <v>1.7485900000000001</v>
      </c>
      <c r="G136230" s="200">
        <v>45151.618000000002</v>
      </c>
      <c r="H136230" s="201">
        <f t="shared" si="6387"/>
        <v>25821.729507774835</v>
      </c>
      <c r="I136230"/>
      <c r="J136230"/>
      <c r="K136230"/>
      <c r="L136230"/>
      <c r="M136230"/>
      <c r="N136230"/>
      <c r="O136230"/>
      <c r="P136230"/>
      <c r="Q136230"/>
      <c r="R136230"/>
      <c r="S136230"/>
      <c r="T136230"/>
      <c r="U136230"/>
      <c r="V136230"/>
      <c r="W136230"/>
      <c r="X136230"/>
      <c r="Y136230"/>
      <c r="Z136230"/>
    </row>
    <row r="136231" spans="2:26">
      <c r="B136231" s="146">
        <f t="shared" si="6388"/>
        <v>10</v>
      </c>
      <c r="C136231" s="146">
        <f t="shared" si="6389"/>
        <v>2021</v>
      </c>
      <c r="D136231" s="197">
        <v>44477</v>
      </c>
      <c r="E136231" s="198">
        <v>46</v>
      </c>
      <c r="F136231" s="199">
        <v>3.8839199999999998</v>
      </c>
      <c r="G136231" s="200">
        <v>94840.873999999996</v>
      </c>
      <c r="H136231" s="201">
        <f t="shared" si="6387"/>
        <v>24418.853632412614</v>
      </c>
      <c r="I136231"/>
      <c r="J136231"/>
      <c r="K136231"/>
      <c r="L136231"/>
      <c r="M136231"/>
      <c r="N136231"/>
      <c r="O136231"/>
      <c r="P136231"/>
      <c r="Q136231"/>
      <c r="R136231"/>
      <c r="S136231"/>
      <c r="T136231"/>
      <c r="U136231"/>
      <c r="V136231"/>
      <c r="W136231"/>
      <c r="X136231"/>
      <c r="Y136231"/>
      <c r="Z136231"/>
    </row>
    <row r="136232" spans="2:26">
      <c r="B136232" s="146">
        <f t="shared" si="6388"/>
        <v>10</v>
      </c>
      <c r="C136232" s="146">
        <f t="shared" si="6389"/>
        <v>2021</v>
      </c>
      <c r="D136232" s="197">
        <v>44477</v>
      </c>
      <c r="E136232" s="198">
        <v>47</v>
      </c>
      <c r="F136232" s="199">
        <v>5.6321199999999996</v>
      </c>
      <c r="G136232" s="200">
        <v>128171.26</v>
      </c>
      <c r="H136232" s="201">
        <f t="shared" si="6387"/>
        <v>22757.196224512263</v>
      </c>
      <c r="I136232"/>
      <c r="J136232"/>
      <c r="K136232"/>
      <c r="L136232"/>
      <c r="M136232"/>
      <c r="N136232"/>
      <c r="O136232"/>
      <c r="P136232"/>
      <c r="Q136232"/>
      <c r="R136232"/>
      <c r="S136232"/>
      <c r="T136232"/>
      <c r="U136232"/>
      <c r="V136232"/>
      <c r="W136232"/>
      <c r="X136232"/>
      <c r="Y136232"/>
      <c r="Z136232"/>
    </row>
    <row r="136233" spans="2:26">
      <c r="B136233" s="146">
        <f t="shared" si="6388"/>
        <v>10</v>
      </c>
      <c r="C136233" s="146">
        <f t="shared" si="6389"/>
        <v>2021</v>
      </c>
      <c r="D136233" s="197">
        <v>44477</v>
      </c>
      <c r="E136233" s="198">
        <v>48</v>
      </c>
      <c r="F136233" s="199">
        <v>6.1250400000000003</v>
      </c>
      <c r="G136233" s="200">
        <v>132627.36900000001</v>
      </c>
      <c r="H136233" s="201">
        <f t="shared" si="6387"/>
        <v>21653.306590650838</v>
      </c>
      <c r="I136233"/>
      <c r="J136233"/>
      <c r="K136233"/>
      <c r="L136233"/>
      <c r="M136233"/>
      <c r="N136233"/>
      <c r="O136233"/>
      <c r="P136233"/>
      <c r="Q136233"/>
      <c r="R136233"/>
      <c r="S136233"/>
      <c r="T136233"/>
      <c r="U136233"/>
      <c r="V136233"/>
      <c r="W136233"/>
      <c r="X136233"/>
      <c r="Y136233"/>
      <c r="Z136233"/>
    </row>
    <row r="136234" spans="2:26">
      <c r="B136234" s="146">
        <f t="shared" si="6388"/>
        <v>10</v>
      </c>
      <c r="C136234" s="146">
        <f t="shared" si="6389"/>
        <v>2021</v>
      </c>
      <c r="D136234" s="197">
        <v>44478</v>
      </c>
      <c r="E136234" s="198">
        <v>1</v>
      </c>
      <c r="F136234" s="199">
        <v>6.1870700000000003</v>
      </c>
      <c r="G136234" s="200">
        <v>129369.17</v>
      </c>
      <c r="H136234" s="201">
        <f t="shared" ref="H136234:H136297" si="6390">G136234/F136234</f>
        <v>20909.60179858964</v>
      </c>
      <c r="I136234"/>
      <c r="J136234"/>
      <c r="K136234"/>
      <c r="L136234"/>
      <c r="M136234"/>
      <c r="N136234"/>
      <c r="O136234"/>
      <c r="P136234"/>
      <c r="Q136234"/>
      <c r="R136234"/>
      <c r="S136234"/>
      <c r="T136234"/>
      <c r="U136234"/>
      <c r="V136234"/>
      <c r="W136234"/>
      <c r="X136234"/>
      <c r="Y136234"/>
      <c r="Z136234"/>
    </row>
    <row r="136235" spans="2:26">
      <c r="B136235" s="146">
        <f t="shared" si="6388"/>
        <v>10</v>
      </c>
      <c r="C136235" s="146">
        <f t="shared" si="6389"/>
        <v>2021</v>
      </c>
      <c r="D136235" s="197">
        <v>44478</v>
      </c>
      <c r="E136235" s="198">
        <v>2</v>
      </c>
      <c r="F136235" s="199">
        <v>5.4950700000000001</v>
      </c>
      <c r="G136235" s="200">
        <v>112263.80899999999</v>
      </c>
      <c r="H136235" s="201">
        <f t="shared" si="6390"/>
        <v>20429.914268608041</v>
      </c>
      <c r="I136235"/>
      <c r="J136235"/>
      <c r="K136235"/>
      <c r="L136235"/>
      <c r="M136235"/>
      <c r="N136235"/>
      <c r="O136235"/>
      <c r="P136235"/>
      <c r="Q136235"/>
      <c r="R136235"/>
      <c r="S136235"/>
      <c r="T136235"/>
      <c r="U136235"/>
      <c r="V136235"/>
      <c r="W136235"/>
      <c r="X136235"/>
      <c r="Y136235"/>
      <c r="Z136235"/>
    </row>
    <row r="136236" spans="2:26">
      <c r="B136236" s="146">
        <f t="shared" si="6388"/>
        <v>10</v>
      </c>
      <c r="C136236" s="146">
        <f t="shared" si="6389"/>
        <v>2021</v>
      </c>
      <c r="D136236" s="197">
        <v>44478</v>
      </c>
      <c r="E136236" s="198">
        <v>3</v>
      </c>
      <c r="F136236" s="199">
        <v>4.9093499999999999</v>
      </c>
      <c r="G136236" s="200">
        <v>99579.021999999997</v>
      </c>
      <c r="H136236" s="201">
        <f t="shared" si="6390"/>
        <v>20283.545072158227</v>
      </c>
      <c r="I136236"/>
      <c r="J136236"/>
      <c r="K136236"/>
      <c r="L136236"/>
      <c r="M136236"/>
      <c r="N136236"/>
      <c r="O136236"/>
      <c r="P136236"/>
      <c r="Q136236"/>
      <c r="R136236"/>
      <c r="S136236"/>
      <c r="T136236"/>
      <c r="U136236"/>
      <c r="V136236"/>
      <c r="W136236"/>
      <c r="X136236"/>
      <c r="Y136236"/>
      <c r="Z136236"/>
    </row>
    <row r="136237" spans="2:26">
      <c r="B136237" s="146">
        <f t="shared" si="6388"/>
        <v>10</v>
      </c>
      <c r="C136237" s="146">
        <f t="shared" si="6389"/>
        <v>2021</v>
      </c>
      <c r="D136237" s="197">
        <v>44478</v>
      </c>
      <c r="E136237" s="198">
        <v>4</v>
      </c>
      <c r="F136237" s="199">
        <v>4.6076300000000003</v>
      </c>
      <c r="G136237" s="200">
        <v>93321.793999999994</v>
      </c>
      <c r="H136237" s="201">
        <f t="shared" si="6390"/>
        <v>20253.751711834499</v>
      </c>
      <c r="I136237"/>
      <c r="J136237"/>
      <c r="K136237"/>
      <c r="L136237"/>
      <c r="M136237"/>
      <c r="N136237"/>
      <c r="O136237"/>
      <c r="P136237"/>
      <c r="Q136237"/>
      <c r="R136237"/>
      <c r="S136237"/>
      <c r="T136237"/>
      <c r="U136237"/>
      <c r="V136237"/>
      <c r="W136237"/>
      <c r="X136237"/>
      <c r="Y136237"/>
      <c r="Z136237"/>
    </row>
    <row r="136238" spans="2:26">
      <c r="B136238" s="146">
        <f t="shared" si="6388"/>
        <v>10</v>
      </c>
      <c r="C136238" s="146">
        <f t="shared" si="6389"/>
        <v>2021</v>
      </c>
      <c r="D136238" s="197">
        <v>44478</v>
      </c>
      <c r="E136238" s="198">
        <v>5</v>
      </c>
      <c r="F136238" s="199">
        <v>3.8691900000000001</v>
      </c>
      <c r="G136238" s="200">
        <v>76670.385999999999</v>
      </c>
      <c r="H136238" s="201">
        <f t="shared" si="6390"/>
        <v>19815.616705305245</v>
      </c>
      <c r="I136238"/>
      <c r="J136238"/>
      <c r="K136238"/>
      <c r="L136238"/>
      <c r="M136238"/>
      <c r="N136238"/>
      <c r="O136238"/>
      <c r="P136238"/>
      <c r="Q136238"/>
      <c r="R136238"/>
      <c r="S136238"/>
      <c r="T136238"/>
      <c r="U136238"/>
      <c r="V136238"/>
      <c r="W136238"/>
      <c r="X136238"/>
      <c r="Y136238"/>
      <c r="Z136238"/>
    </row>
    <row r="136239" spans="2:26">
      <c r="B136239" s="146">
        <f t="shared" si="6388"/>
        <v>10</v>
      </c>
      <c r="C136239" s="146">
        <f t="shared" si="6389"/>
        <v>2021</v>
      </c>
      <c r="D136239" s="197">
        <v>44478</v>
      </c>
      <c r="E136239" s="198">
        <v>6</v>
      </c>
      <c r="F136239" s="199">
        <v>4.7094899999999997</v>
      </c>
      <c r="G136239" s="200">
        <v>91099.245999999999</v>
      </c>
      <c r="H136239" s="201">
        <f t="shared" si="6390"/>
        <v>19343.760364710404</v>
      </c>
      <c r="I136239"/>
      <c r="J136239"/>
      <c r="K136239"/>
      <c r="L136239"/>
      <c r="M136239"/>
      <c r="N136239"/>
      <c r="O136239"/>
      <c r="P136239"/>
      <c r="Q136239"/>
      <c r="R136239"/>
      <c r="S136239"/>
      <c r="T136239"/>
      <c r="U136239"/>
      <c r="V136239"/>
      <c r="W136239"/>
      <c r="X136239"/>
      <c r="Y136239"/>
      <c r="Z136239"/>
    </row>
    <row r="136240" spans="2:26">
      <c r="B136240" s="146">
        <f t="shared" si="6388"/>
        <v>10</v>
      </c>
      <c r="C136240" s="146">
        <f t="shared" si="6389"/>
        <v>2021</v>
      </c>
      <c r="D136240" s="197">
        <v>44478</v>
      </c>
      <c r="E136240" s="198">
        <v>7</v>
      </c>
      <c r="F136240" s="199">
        <v>4.20207</v>
      </c>
      <c r="G136240" s="200">
        <v>80839.097999999998</v>
      </c>
      <c r="H136240" s="201">
        <f t="shared" si="6390"/>
        <v>19237.922738079091</v>
      </c>
      <c r="I136240"/>
      <c r="J136240"/>
      <c r="K136240"/>
      <c r="L136240"/>
      <c r="M136240"/>
      <c r="N136240"/>
      <c r="O136240"/>
      <c r="P136240"/>
      <c r="Q136240"/>
      <c r="R136240"/>
      <c r="S136240"/>
      <c r="T136240"/>
      <c r="U136240"/>
      <c r="V136240"/>
      <c r="W136240"/>
      <c r="X136240"/>
      <c r="Y136240"/>
      <c r="Z136240"/>
    </row>
    <row r="136241" spans="2:26">
      <c r="B136241" s="146">
        <f t="shared" si="6388"/>
        <v>10</v>
      </c>
      <c r="C136241" s="146">
        <f t="shared" si="6389"/>
        <v>2021</v>
      </c>
      <c r="D136241" s="197">
        <v>44478</v>
      </c>
      <c r="E136241" s="198">
        <v>8</v>
      </c>
      <c r="F136241" s="199">
        <v>5.5620200000000004</v>
      </c>
      <c r="G136241" s="200">
        <v>106190.209</v>
      </c>
      <c r="H136241" s="201">
        <f t="shared" si="6390"/>
        <v>19092.022143034363</v>
      </c>
      <c r="I136241"/>
      <c r="J136241"/>
      <c r="K136241"/>
      <c r="L136241"/>
      <c r="M136241"/>
      <c r="N136241"/>
      <c r="O136241"/>
      <c r="P136241"/>
      <c r="Q136241"/>
      <c r="R136241"/>
      <c r="S136241"/>
      <c r="T136241"/>
      <c r="U136241"/>
      <c r="V136241"/>
      <c r="W136241"/>
      <c r="X136241"/>
      <c r="Y136241"/>
      <c r="Z136241"/>
    </row>
    <row r="136242" spans="2:26">
      <c r="B136242" s="146">
        <f t="shared" si="6388"/>
        <v>10</v>
      </c>
      <c r="C136242" s="146">
        <f t="shared" si="6389"/>
        <v>2021</v>
      </c>
      <c r="D136242" s="197">
        <v>44478</v>
      </c>
      <c r="E136242" s="198">
        <v>9</v>
      </c>
      <c r="F136242" s="199">
        <v>5.5511299999999997</v>
      </c>
      <c r="G136242" s="200">
        <v>104746.52099999999</v>
      </c>
      <c r="H136242" s="201">
        <f t="shared" si="6390"/>
        <v>18869.40514814101</v>
      </c>
      <c r="I136242"/>
      <c r="J136242"/>
      <c r="K136242"/>
      <c r="L136242"/>
      <c r="M136242"/>
      <c r="N136242"/>
      <c r="O136242"/>
      <c r="P136242"/>
      <c r="Q136242"/>
      <c r="R136242"/>
      <c r="S136242"/>
      <c r="T136242"/>
      <c r="U136242"/>
      <c r="V136242"/>
      <c r="W136242"/>
      <c r="X136242"/>
      <c r="Y136242"/>
      <c r="Z136242"/>
    </row>
    <row r="136243" spans="2:26">
      <c r="B136243" s="146">
        <f t="shared" si="6388"/>
        <v>10</v>
      </c>
      <c r="C136243" s="146">
        <f t="shared" si="6389"/>
        <v>2021</v>
      </c>
      <c r="D136243" s="197">
        <v>44478</v>
      </c>
      <c r="E136243" s="198">
        <v>10</v>
      </c>
      <c r="F136243" s="199">
        <v>5.2984</v>
      </c>
      <c r="G136243" s="200">
        <v>99320.75</v>
      </c>
      <c r="H136243" s="201">
        <f t="shared" si="6390"/>
        <v>18745.423146610297</v>
      </c>
      <c r="I136243"/>
      <c r="J136243"/>
      <c r="K136243"/>
      <c r="L136243"/>
      <c r="M136243"/>
      <c r="N136243"/>
      <c r="O136243"/>
      <c r="P136243"/>
      <c r="Q136243"/>
      <c r="R136243"/>
      <c r="S136243"/>
      <c r="T136243"/>
      <c r="U136243"/>
      <c r="V136243"/>
      <c r="W136243"/>
      <c r="X136243"/>
      <c r="Y136243"/>
      <c r="Z136243"/>
    </row>
    <row r="136244" spans="2:26">
      <c r="B136244" s="146">
        <f t="shared" si="6388"/>
        <v>10</v>
      </c>
      <c r="C136244" s="146">
        <f t="shared" si="6389"/>
        <v>2021</v>
      </c>
      <c r="D136244" s="197">
        <v>44478</v>
      </c>
      <c r="E136244" s="198">
        <v>11</v>
      </c>
      <c r="F136244" s="199">
        <v>5.0824699999999998</v>
      </c>
      <c r="G136244" s="200">
        <v>95746.607999999993</v>
      </c>
      <c r="H136244" s="201">
        <f t="shared" si="6390"/>
        <v>18838.597768407879</v>
      </c>
      <c r="I136244"/>
      <c r="J136244"/>
      <c r="K136244"/>
      <c r="L136244"/>
      <c r="M136244"/>
      <c r="N136244"/>
      <c r="O136244"/>
      <c r="P136244"/>
      <c r="Q136244"/>
      <c r="R136244"/>
      <c r="S136244"/>
      <c r="T136244"/>
      <c r="U136244"/>
      <c r="V136244"/>
      <c r="W136244"/>
      <c r="X136244"/>
      <c r="Y136244"/>
      <c r="Z136244"/>
    </row>
    <row r="136245" spans="2:26">
      <c r="B136245" s="146">
        <f t="shared" si="6388"/>
        <v>10</v>
      </c>
      <c r="C136245" s="146">
        <f t="shared" si="6389"/>
        <v>2021</v>
      </c>
      <c r="D136245" s="197">
        <v>44478</v>
      </c>
      <c r="E136245" s="198">
        <v>12</v>
      </c>
      <c r="F136245" s="199">
        <v>5.6954399999999996</v>
      </c>
      <c r="G136245" s="200">
        <v>109895.333</v>
      </c>
      <c r="H136245" s="201">
        <f t="shared" si="6390"/>
        <v>19295.319237846419</v>
      </c>
      <c r="I136245"/>
      <c r="J136245"/>
      <c r="K136245"/>
      <c r="L136245"/>
      <c r="M136245"/>
      <c r="N136245"/>
      <c r="O136245"/>
      <c r="P136245"/>
      <c r="Q136245"/>
      <c r="R136245"/>
      <c r="S136245"/>
      <c r="T136245"/>
      <c r="U136245"/>
      <c r="V136245"/>
      <c r="W136245"/>
      <c r="X136245"/>
      <c r="Y136245"/>
      <c r="Z136245"/>
    </row>
    <row r="136246" spans="2:26">
      <c r="B136246" s="146">
        <f t="shared" si="6388"/>
        <v>10</v>
      </c>
      <c r="C136246" s="146">
        <f t="shared" si="6389"/>
        <v>2021</v>
      </c>
      <c r="D136246" s="197">
        <v>44478</v>
      </c>
      <c r="E136246" s="198">
        <v>13</v>
      </c>
      <c r="F136246" s="199">
        <v>6.3241699999999996</v>
      </c>
      <c r="G136246" s="200">
        <v>127909.14</v>
      </c>
      <c r="H136246" s="201">
        <f t="shared" si="6390"/>
        <v>20225.443022562646</v>
      </c>
      <c r="I136246"/>
      <c r="J136246"/>
      <c r="K136246"/>
      <c r="L136246"/>
      <c r="M136246"/>
      <c r="N136246"/>
      <c r="O136246"/>
      <c r="P136246"/>
      <c r="Q136246"/>
      <c r="R136246"/>
      <c r="S136246"/>
      <c r="T136246"/>
      <c r="U136246"/>
      <c r="V136246"/>
      <c r="W136246"/>
      <c r="X136246"/>
      <c r="Y136246"/>
      <c r="Z136246"/>
    </row>
    <row r="136247" spans="2:26">
      <c r="B136247" s="146">
        <f t="shared" si="6388"/>
        <v>10</v>
      </c>
      <c r="C136247" s="146">
        <f t="shared" si="6389"/>
        <v>2021</v>
      </c>
      <c r="D136247" s="197">
        <v>44478</v>
      </c>
      <c r="E136247" s="198">
        <v>14</v>
      </c>
      <c r="F136247" s="199">
        <v>4.2387899999999998</v>
      </c>
      <c r="G136247" s="200">
        <v>90684.539000000004</v>
      </c>
      <c r="H136247" s="201">
        <f t="shared" si="6390"/>
        <v>21393.968325866583</v>
      </c>
      <c r="I136247"/>
      <c r="J136247"/>
      <c r="K136247"/>
      <c r="L136247"/>
      <c r="M136247"/>
      <c r="N136247"/>
      <c r="O136247"/>
      <c r="P136247"/>
      <c r="Q136247"/>
      <c r="R136247"/>
      <c r="S136247"/>
      <c r="T136247"/>
      <c r="U136247"/>
      <c r="V136247"/>
      <c r="W136247"/>
      <c r="X136247"/>
      <c r="Y136247"/>
      <c r="Z136247"/>
    </row>
    <row r="136248" spans="2:26">
      <c r="B136248" s="146">
        <f t="shared" si="6388"/>
        <v>10</v>
      </c>
      <c r="C136248" s="146">
        <f t="shared" si="6389"/>
        <v>2021</v>
      </c>
      <c r="D136248" s="197">
        <v>44478</v>
      </c>
      <c r="E136248" s="198">
        <v>15</v>
      </c>
      <c r="F136248" s="199">
        <v>3.36598</v>
      </c>
      <c r="G136248" s="200">
        <v>77526.224000000002</v>
      </c>
      <c r="H136248" s="201">
        <f t="shared" si="6390"/>
        <v>23032.288961907081</v>
      </c>
      <c r="I136248"/>
      <c r="J136248"/>
      <c r="K136248"/>
      <c r="L136248"/>
      <c r="M136248"/>
      <c r="N136248"/>
      <c r="O136248"/>
      <c r="P136248"/>
      <c r="Q136248"/>
      <c r="R136248"/>
      <c r="S136248"/>
      <c r="T136248"/>
      <c r="U136248"/>
      <c r="V136248"/>
      <c r="W136248"/>
      <c r="X136248"/>
      <c r="Y136248"/>
      <c r="Z136248"/>
    </row>
    <row r="136249" spans="2:26">
      <c r="B136249" s="146">
        <f t="shared" si="6388"/>
        <v>10</v>
      </c>
      <c r="C136249" s="146">
        <f t="shared" si="6389"/>
        <v>2021</v>
      </c>
      <c r="D136249" s="197">
        <v>44478</v>
      </c>
      <c r="E136249" s="198">
        <v>16</v>
      </c>
      <c r="F136249" s="199">
        <v>4.6076100000000002</v>
      </c>
      <c r="G136249" s="200">
        <v>112336.026</v>
      </c>
      <c r="H136249" s="201">
        <f t="shared" si="6390"/>
        <v>24380.541321856665</v>
      </c>
      <c r="I136249"/>
      <c r="J136249"/>
      <c r="K136249"/>
      <c r="L136249"/>
      <c r="M136249"/>
      <c r="N136249"/>
      <c r="O136249"/>
      <c r="P136249"/>
      <c r="Q136249"/>
      <c r="R136249"/>
      <c r="S136249"/>
      <c r="T136249"/>
      <c r="U136249"/>
      <c r="V136249"/>
      <c r="W136249"/>
      <c r="X136249"/>
      <c r="Y136249"/>
      <c r="Z136249"/>
    </row>
    <row r="136250" spans="2:26">
      <c r="B136250" s="146">
        <f t="shared" si="6388"/>
        <v>10</v>
      </c>
      <c r="C136250" s="146">
        <f t="shared" si="6389"/>
        <v>2021</v>
      </c>
      <c r="D136250" s="197">
        <v>44478</v>
      </c>
      <c r="E136250" s="198">
        <v>17</v>
      </c>
      <c r="F136250" s="199">
        <v>4.79664</v>
      </c>
      <c r="G136250" s="200">
        <v>123782.07399999999</v>
      </c>
      <c r="H136250" s="201">
        <f t="shared" si="6390"/>
        <v>25805.996280729843</v>
      </c>
      <c r="I136250"/>
      <c r="J136250"/>
      <c r="K136250"/>
      <c r="L136250"/>
      <c r="M136250"/>
      <c r="N136250"/>
      <c r="O136250"/>
      <c r="P136250"/>
      <c r="Q136250"/>
      <c r="R136250"/>
      <c r="S136250"/>
      <c r="T136250"/>
      <c r="U136250"/>
      <c r="V136250"/>
      <c r="W136250"/>
      <c r="X136250"/>
      <c r="Y136250"/>
      <c r="Z136250"/>
    </row>
    <row r="136251" spans="2:26">
      <c r="B136251" s="146">
        <f t="shared" si="6388"/>
        <v>10</v>
      </c>
      <c r="C136251" s="146">
        <f t="shared" si="6389"/>
        <v>2021</v>
      </c>
      <c r="D136251" s="197">
        <v>44478</v>
      </c>
      <c r="E136251" s="198">
        <v>18</v>
      </c>
      <c r="F136251" s="199">
        <v>3.6897199999999999</v>
      </c>
      <c r="G136251" s="200">
        <v>98397.512000000002</v>
      </c>
      <c r="H136251" s="201">
        <f t="shared" si="6390"/>
        <v>26668.016001214186</v>
      </c>
      <c r="I136251"/>
      <c r="J136251"/>
      <c r="K136251"/>
      <c r="L136251"/>
      <c r="M136251"/>
      <c r="N136251"/>
      <c r="O136251"/>
      <c r="P136251"/>
      <c r="Q136251"/>
      <c r="R136251"/>
      <c r="S136251"/>
      <c r="T136251"/>
      <c r="U136251"/>
      <c r="V136251"/>
      <c r="W136251"/>
      <c r="X136251"/>
      <c r="Y136251"/>
      <c r="Z136251"/>
    </row>
    <row r="136252" spans="2:26">
      <c r="B136252" s="146">
        <f t="shared" si="6388"/>
        <v>10</v>
      </c>
      <c r="C136252" s="146">
        <f t="shared" si="6389"/>
        <v>2021</v>
      </c>
      <c r="D136252" s="197">
        <v>44478</v>
      </c>
      <c r="E136252" s="198">
        <v>19</v>
      </c>
      <c r="F136252" s="199">
        <v>2.6204399999999999</v>
      </c>
      <c r="G136252" s="200">
        <v>71528.735000000001</v>
      </c>
      <c r="H136252" s="201">
        <f t="shared" si="6390"/>
        <v>27296.459754850333</v>
      </c>
      <c r="I136252"/>
      <c r="J136252"/>
      <c r="K136252"/>
      <c r="L136252"/>
      <c r="M136252"/>
      <c r="N136252"/>
      <c r="O136252"/>
      <c r="P136252"/>
      <c r="Q136252"/>
      <c r="R136252"/>
      <c r="S136252"/>
      <c r="T136252"/>
      <c r="U136252"/>
      <c r="V136252"/>
      <c r="W136252"/>
      <c r="X136252"/>
      <c r="Y136252"/>
      <c r="Z136252"/>
    </row>
    <row r="136253" spans="2:26">
      <c r="B136253" s="146">
        <f t="shared" si="6388"/>
        <v>10</v>
      </c>
      <c r="C136253" s="146">
        <f t="shared" si="6389"/>
        <v>2021</v>
      </c>
      <c r="D136253" s="197">
        <v>44478</v>
      </c>
      <c r="E136253" s="198">
        <v>20</v>
      </c>
      <c r="F136253" s="199">
        <v>2.5227499999999998</v>
      </c>
      <c r="G136253" s="200">
        <v>69400.532999999996</v>
      </c>
      <c r="H136253" s="201">
        <f t="shared" si="6390"/>
        <v>27509.873352492319</v>
      </c>
      <c r="I136253"/>
      <c r="J136253"/>
      <c r="K136253"/>
      <c r="L136253"/>
      <c r="M136253"/>
      <c r="N136253"/>
      <c r="O136253"/>
      <c r="P136253"/>
      <c r="Q136253"/>
      <c r="R136253"/>
      <c r="S136253"/>
      <c r="T136253"/>
      <c r="U136253"/>
      <c r="V136253"/>
      <c r="W136253"/>
      <c r="X136253"/>
      <c r="Y136253"/>
      <c r="Z136253"/>
    </row>
    <row r="136254" spans="2:26">
      <c r="B136254" s="146">
        <f t="shared" si="6388"/>
        <v>10</v>
      </c>
      <c r="C136254" s="146">
        <f t="shared" si="6389"/>
        <v>2021</v>
      </c>
      <c r="D136254" s="197">
        <v>44478</v>
      </c>
      <c r="E136254" s="198">
        <v>21</v>
      </c>
      <c r="F136254" s="199">
        <v>2.23536</v>
      </c>
      <c r="G136254" s="200">
        <v>61456.445</v>
      </c>
      <c r="H136254" s="201">
        <f t="shared" si="6390"/>
        <v>27492.862447212083</v>
      </c>
      <c r="I136254"/>
      <c r="J136254"/>
      <c r="K136254"/>
      <c r="L136254"/>
      <c r="M136254"/>
      <c r="N136254"/>
      <c r="O136254"/>
      <c r="P136254"/>
      <c r="Q136254"/>
      <c r="R136254"/>
      <c r="S136254"/>
      <c r="T136254"/>
      <c r="U136254"/>
      <c r="V136254"/>
      <c r="W136254"/>
      <c r="X136254"/>
      <c r="Y136254"/>
      <c r="Z136254"/>
    </row>
    <row r="136255" spans="2:26">
      <c r="B136255" s="146">
        <f t="shared" si="6388"/>
        <v>10</v>
      </c>
      <c r="C136255" s="146">
        <f t="shared" si="6389"/>
        <v>2021</v>
      </c>
      <c r="D136255" s="197">
        <v>44478</v>
      </c>
      <c r="E136255" s="198">
        <v>22</v>
      </c>
      <c r="F136255" s="199">
        <v>2.4449299999999998</v>
      </c>
      <c r="G136255" s="200">
        <v>66904.425000000003</v>
      </c>
      <c r="H136255" s="201">
        <f t="shared" si="6390"/>
        <v>27364.556449468902</v>
      </c>
      <c r="I136255"/>
      <c r="J136255"/>
      <c r="K136255"/>
      <c r="L136255"/>
      <c r="M136255"/>
      <c r="N136255"/>
      <c r="O136255"/>
      <c r="P136255"/>
      <c r="Q136255"/>
      <c r="R136255"/>
      <c r="S136255"/>
      <c r="T136255"/>
      <c r="U136255"/>
      <c r="V136255"/>
      <c r="W136255"/>
      <c r="X136255"/>
      <c r="Y136255"/>
      <c r="Z136255"/>
    </row>
    <row r="136256" spans="2:26">
      <c r="B136256" s="146">
        <f t="shared" si="6388"/>
        <v>10</v>
      </c>
      <c r="C136256" s="146">
        <f t="shared" si="6389"/>
        <v>2021</v>
      </c>
      <c r="D136256" s="197">
        <v>44478</v>
      </c>
      <c r="E136256" s="198">
        <v>23</v>
      </c>
      <c r="F136256" s="199">
        <v>3.66513</v>
      </c>
      <c r="G136256" s="200">
        <v>99559.505000000005</v>
      </c>
      <c r="H136256" s="201">
        <f t="shared" si="6390"/>
        <v>27163.976448311521</v>
      </c>
      <c r="I136256"/>
      <c r="J136256"/>
      <c r="K136256"/>
      <c r="L136256"/>
      <c r="M136256"/>
      <c r="N136256"/>
      <c r="O136256"/>
      <c r="P136256"/>
      <c r="Q136256"/>
      <c r="R136256"/>
      <c r="S136256"/>
      <c r="T136256"/>
      <c r="U136256"/>
      <c r="V136256"/>
      <c r="W136256"/>
      <c r="X136256"/>
      <c r="Y136256"/>
      <c r="Z136256"/>
    </row>
    <row r="136257" spans="2:26">
      <c r="B136257" s="146">
        <f t="shared" si="6388"/>
        <v>10</v>
      </c>
      <c r="C136257" s="146">
        <f t="shared" si="6389"/>
        <v>2021</v>
      </c>
      <c r="D136257" s="197">
        <v>44478</v>
      </c>
      <c r="E136257" s="198">
        <v>24</v>
      </c>
      <c r="F136257" s="199">
        <v>2.1271200000000001</v>
      </c>
      <c r="G136257" s="200">
        <v>57520.322</v>
      </c>
      <c r="H136257" s="201">
        <f t="shared" si="6390"/>
        <v>27041.409041332881</v>
      </c>
      <c r="I136257"/>
      <c r="J136257"/>
      <c r="K136257"/>
      <c r="L136257"/>
      <c r="M136257"/>
      <c r="N136257"/>
      <c r="O136257"/>
      <c r="P136257"/>
      <c r="Q136257"/>
      <c r="R136257"/>
      <c r="S136257"/>
      <c r="T136257"/>
      <c r="U136257"/>
      <c r="V136257"/>
      <c r="W136257"/>
      <c r="X136257"/>
      <c r="Y136257"/>
      <c r="Z136257"/>
    </row>
    <row r="136258" spans="2:26">
      <c r="B136258" s="146">
        <f t="shared" si="6388"/>
        <v>10</v>
      </c>
      <c r="C136258" s="146">
        <f t="shared" si="6389"/>
        <v>2021</v>
      </c>
      <c r="D136258" s="197">
        <v>44478</v>
      </c>
      <c r="E136258" s="198">
        <v>25</v>
      </c>
      <c r="F136258" s="199">
        <v>2.5344099999999998</v>
      </c>
      <c r="G136258" s="200">
        <v>68679.281000000003</v>
      </c>
      <c r="H136258" s="201">
        <f t="shared" si="6390"/>
        <v>27098.725541644802</v>
      </c>
      <c r="I136258"/>
      <c r="J136258"/>
      <c r="K136258"/>
      <c r="L136258"/>
      <c r="M136258"/>
      <c r="N136258"/>
      <c r="O136258"/>
      <c r="P136258"/>
      <c r="Q136258"/>
      <c r="R136258"/>
      <c r="S136258"/>
      <c r="T136258"/>
      <c r="U136258"/>
      <c r="V136258"/>
      <c r="W136258"/>
      <c r="X136258"/>
      <c r="Y136258"/>
      <c r="Z136258"/>
    </row>
    <row r="136259" spans="2:26">
      <c r="B136259" s="146">
        <f t="shared" si="6388"/>
        <v>10</v>
      </c>
      <c r="C136259" s="146">
        <f t="shared" si="6389"/>
        <v>2021</v>
      </c>
      <c r="D136259" s="197">
        <v>44478</v>
      </c>
      <c r="E136259" s="198">
        <v>26</v>
      </c>
      <c r="F136259" s="199">
        <v>3.4191500000000001</v>
      </c>
      <c r="G136259" s="200">
        <v>91964.06</v>
      </c>
      <c r="H136259" s="201">
        <f t="shared" si="6390"/>
        <v>26896.760890864687</v>
      </c>
      <c r="I136259"/>
      <c r="J136259"/>
      <c r="K136259"/>
      <c r="L136259"/>
      <c r="M136259"/>
      <c r="N136259"/>
      <c r="O136259"/>
      <c r="P136259"/>
      <c r="Q136259"/>
      <c r="R136259"/>
      <c r="S136259"/>
      <c r="T136259"/>
      <c r="U136259"/>
      <c r="V136259"/>
      <c r="W136259"/>
      <c r="X136259"/>
      <c r="Y136259"/>
      <c r="Z136259"/>
    </row>
    <row r="136260" spans="2:26">
      <c r="B136260" s="146">
        <f t="shared" si="6388"/>
        <v>10</v>
      </c>
      <c r="C136260" s="146">
        <f t="shared" si="6389"/>
        <v>2021</v>
      </c>
      <c r="D136260" s="197">
        <v>44478</v>
      </c>
      <c r="E136260" s="198">
        <v>27</v>
      </c>
      <c r="F136260" s="199">
        <v>3.0419800000000001</v>
      </c>
      <c r="G136260" s="200">
        <v>80879.010999999999</v>
      </c>
      <c r="H136260" s="201">
        <f t="shared" si="6390"/>
        <v>26587.62089165609</v>
      </c>
      <c r="I136260"/>
      <c r="J136260"/>
      <c r="K136260"/>
      <c r="L136260"/>
      <c r="M136260"/>
      <c r="N136260"/>
      <c r="O136260"/>
      <c r="P136260"/>
      <c r="Q136260"/>
      <c r="R136260"/>
      <c r="S136260"/>
      <c r="T136260"/>
      <c r="U136260"/>
      <c r="V136260"/>
      <c r="W136260"/>
      <c r="X136260"/>
      <c r="Y136260"/>
      <c r="Z136260"/>
    </row>
    <row r="136261" spans="2:26">
      <c r="B136261" s="146">
        <f t="shared" si="6388"/>
        <v>10</v>
      </c>
      <c r="C136261" s="146">
        <f t="shared" si="6389"/>
        <v>2021</v>
      </c>
      <c r="D136261" s="197">
        <v>44478</v>
      </c>
      <c r="E136261" s="198">
        <v>28</v>
      </c>
      <c r="F136261" s="199">
        <v>2.87005</v>
      </c>
      <c r="G136261" s="200">
        <v>74955.062000000005</v>
      </c>
      <c r="H136261" s="201">
        <f t="shared" si="6390"/>
        <v>26116.291353809171</v>
      </c>
      <c r="I136261"/>
      <c r="J136261"/>
      <c r="K136261"/>
      <c r="L136261"/>
      <c r="M136261"/>
      <c r="N136261"/>
      <c r="O136261"/>
      <c r="P136261"/>
      <c r="Q136261"/>
      <c r="R136261"/>
      <c r="S136261"/>
      <c r="T136261"/>
      <c r="U136261"/>
      <c r="V136261"/>
      <c r="W136261"/>
      <c r="X136261"/>
      <c r="Y136261"/>
      <c r="Z136261"/>
    </row>
    <row r="136262" spans="2:26">
      <c r="B136262" s="146">
        <f t="shared" si="6388"/>
        <v>10</v>
      </c>
      <c r="C136262" s="146">
        <f t="shared" si="6389"/>
        <v>2021</v>
      </c>
      <c r="D136262" s="197">
        <v>44478</v>
      </c>
      <c r="E136262" s="198">
        <v>29</v>
      </c>
      <c r="F136262" s="199">
        <v>3.74797</v>
      </c>
      <c r="G136262" s="200">
        <v>97317.706999999995</v>
      </c>
      <c r="H136262" s="201">
        <f t="shared" si="6390"/>
        <v>25965.444493952724</v>
      </c>
      <c r="I136262"/>
      <c r="J136262"/>
      <c r="K136262"/>
      <c r="L136262"/>
      <c r="M136262"/>
      <c r="N136262"/>
      <c r="O136262"/>
      <c r="P136262"/>
      <c r="Q136262"/>
      <c r="R136262"/>
      <c r="S136262"/>
      <c r="T136262"/>
      <c r="U136262"/>
      <c r="V136262"/>
      <c r="W136262"/>
      <c r="X136262"/>
      <c r="Y136262"/>
      <c r="Z136262"/>
    </row>
    <row r="136263" spans="2:26">
      <c r="B136263" s="146">
        <f t="shared" si="6388"/>
        <v>10</v>
      </c>
      <c r="C136263" s="146">
        <f t="shared" si="6389"/>
        <v>2021</v>
      </c>
      <c r="D136263" s="197">
        <v>44478</v>
      </c>
      <c r="E136263" s="198">
        <v>30</v>
      </c>
      <c r="F136263" s="199">
        <v>4.0075000000000003</v>
      </c>
      <c r="G136263" s="200">
        <v>103983.29300000001</v>
      </c>
      <c r="H136263" s="201">
        <f t="shared" si="6390"/>
        <v>25947.172301933875</v>
      </c>
      <c r="I136263"/>
      <c r="J136263"/>
      <c r="K136263"/>
      <c r="L136263"/>
      <c r="M136263"/>
      <c r="N136263"/>
      <c r="O136263"/>
      <c r="P136263"/>
      <c r="Q136263"/>
      <c r="R136263"/>
      <c r="S136263"/>
      <c r="T136263"/>
      <c r="U136263"/>
      <c r="V136263"/>
      <c r="W136263"/>
      <c r="X136263"/>
      <c r="Y136263"/>
      <c r="Z136263"/>
    </row>
    <row r="136264" spans="2:26">
      <c r="B136264" s="146">
        <f t="shared" si="6388"/>
        <v>10</v>
      </c>
      <c r="C136264" s="146">
        <f t="shared" si="6389"/>
        <v>2021</v>
      </c>
      <c r="D136264" s="197">
        <v>44478</v>
      </c>
      <c r="E136264" s="198">
        <v>31</v>
      </c>
      <c r="F136264" s="199">
        <v>3.7341000000000002</v>
      </c>
      <c r="G136264" s="200">
        <v>97170.425000000003</v>
      </c>
      <c r="H136264" s="201">
        <f t="shared" si="6390"/>
        <v>26022.448515037089</v>
      </c>
      <c r="I136264"/>
      <c r="J136264"/>
      <c r="K136264"/>
      <c r="L136264"/>
      <c r="M136264"/>
      <c r="N136264"/>
      <c r="O136264"/>
      <c r="P136264"/>
      <c r="Q136264"/>
      <c r="R136264"/>
      <c r="S136264"/>
      <c r="T136264"/>
      <c r="U136264"/>
      <c r="V136264"/>
      <c r="W136264"/>
      <c r="X136264"/>
      <c r="Y136264"/>
      <c r="Z136264"/>
    </row>
    <row r="136265" spans="2:26">
      <c r="B136265" s="146">
        <f t="shared" si="6388"/>
        <v>10</v>
      </c>
      <c r="C136265" s="146">
        <f t="shared" si="6389"/>
        <v>2021</v>
      </c>
      <c r="D136265" s="197">
        <v>44478</v>
      </c>
      <c r="E136265" s="198">
        <v>32</v>
      </c>
      <c r="F136265" s="199">
        <v>4.7267200000000003</v>
      </c>
      <c r="G136265" s="200">
        <v>124830.40300000001</v>
      </c>
      <c r="H136265" s="201">
        <f t="shared" si="6390"/>
        <v>26409.519286101146</v>
      </c>
      <c r="I136265"/>
      <c r="J136265"/>
      <c r="K136265"/>
      <c r="L136265"/>
      <c r="M136265"/>
      <c r="N136265"/>
      <c r="O136265"/>
      <c r="P136265"/>
      <c r="Q136265"/>
      <c r="R136265"/>
      <c r="S136265"/>
      <c r="T136265"/>
      <c r="U136265"/>
      <c r="V136265"/>
      <c r="W136265"/>
      <c r="X136265"/>
      <c r="Y136265"/>
      <c r="Z136265"/>
    </row>
    <row r="136266" spans="2:26">
      <c r="B136266" s="146">
        <f t="shared" si="6388"/>
        <v>10</v>
      </c>
      <c r="C136266" s="146">
        <f t="shared" si="6389"/>
        <v>2021</v>
      </c>
      <c r="D136266" s="197">
        <v>44478</v>
      </c>
      <c r="E136266" s="198">
        <v>33</v>
      </c>
      <c r="F136266" s="199">
        <v>4.3628</v>
      </c>
      <c r="G136266" s="200">
        <v>119230.364</v>
      </c>
      <c r="H136266" s="201">
        <f t="shared" si="6390"/>
        <v>27328.863115430457</v>
      </c>
      <c r="I136266"/>
      <c r="J136266"/>
      <c r="K136266"/>
      <c r="L136266"/>
      <c r="M136266"/>
      <c r="N136266"/>
      <c r="O136266"/>
      <c r="P136266"/>
      <c r="Q136266"/>
      <c r="R136266"/>
      <c r="S136266"/>
      <c r="T136266"/>
      <c r="U136266"/>
      <c r="V136266"/>
      <c r="W136266"/>
      <c r="X136266"/>
      <c r="Y136266"/>
      <c r="Z136266"/>
    </row>
    <row r="136267" spans="2:26">
      <c r="B136267" s="146">
        <f t="shared" si="6388"/>
        <v>10</v>
      </c>
      <c r="C136267" s="146">
        <f t="shared" si="6389"/>
        <v>2021</v>
      </c>
      <c r="D136267" s="197">
        <v>44478</v>
      </c>
      <c r="E136267" s="198">
        <v>34</v>
      </c>
      <c r="F136267" s="199">
        <v>6.1522500000000004</v>
      </c>
      <c r="G136267" s="200">
        <v>173976.03599999999</v>
      </c>
      <c r="H136267" s="201">
        <f t="shared" si="6390"/>
        <v>28278.440570522976</v>
      </c>
      <c r="I136267"/>
      <c r="J136267"/>
      <c r="K136267"/>
      <c r="L136267"/>
      <c r="M136267"/>
      <c r="N136267"/>
      <c r="O136267"/>
      <c r="P136267"/>
      <c r="Q136267"/>
      <c r="R136267"/>
      <c r="S136267"/>
      <c r="T136267"/>
      <c r="U136267"/>
      <c r="V136267"/>
      <c r="W136267"/>
      <c r="X136267"/>
      <c r="Y136267"/>
      <c r="Z136267"/>
    </row>
    <row r="136268" spans="2:26">
      <c r="B136268" s="146">
        <f t="shared" ref="B136268:B136331" si="6391">MONTH(D136268)</f>
        <v>10</v>
      </c>
      <c r="C136268" s="146">
        <f t="shared" ref="C136268:C136331" si="6392">YEAR(D136268)</f>
        <v>2021</v>
      </c>
      <c r="D136268" s="197">
        <v>44478</v>
      </c>
      <c r="E136268" s="198">
        <v>35</v>
      </c>
      <c r="F136268" s="199">
        <v>6.15686</v>
      </c>
      <c r="G136268" s="200">
        <v>180731.91800000001</v>
      </c>
      <c r="H136268" s="201">
        <f t="shared" si="6390"/>
        <v>29354.560279103309</v>
      </c>
      <c r="I136268"/>
      <c r="J136268"/>
      <c r="K136268"/>
      <c r="L136268"/>
      <c r="M136268"/>
      <c r="N136268"/>
      <c r="O136268"/>
      <c r="P136268"/>
      <c r="Q136268"/>
      <c r="R136268"/>
      <c r="S136268"/>
      <c r="T136268"/>
      <c r="U136268"/>
      <c r="V136268"/>
      <c r="W136268"/>
      <c r="X136268"/>
      <c r="Y136268"/>
      <c r="Z136268"/>
    </row>
    <row r="136269" spans="2:26">
      <c r="B136269" s="146">
        <f t="shared" si="6391"/>
        <v>10</v>
      </c>
      <c r="C136269" s="146">
        <f t="shared" si="6392"/>
        <v>2021</v>
      </c>
      <c r="D136269" s="197">
        <v>44478</v>
      </c>
      <c r="E136269" s="198">
        <v>36</v>
      </c>
      <c r="F136269" s="199">
        <v>5.0122299999999997</v>
      </c>
      <c r="G136269" s="200">
        <v>150480.74400000001</v>
      </c>
      <c r="H136269" s="201">
        <f t="shared" si="6390"/>
        <v>30022.71324340663</v>
      </c>
      <c r="I136269"/>
      <c r="J136269"/>
      <c r="K136269"/>
      <c r="L136269"/>
      <c r="M136269"/>
      <c r="N136269"/>
      <c r="O136269"/>
      <c r="P136269"/>
      <c r="Q136269"/>
      <c r="R136269"/>
      <c r="S136269"/>
      <c r="T136269"/>
      <c r="U136269"/>
      <c r="V136269"/>
      <c r="W136269"/>
      <c r="X136269"/>
      <c r="Y136269"/>
      <c r="Z136269"/>
    </row>
    <row r="136270" spans="2:26">
      <c r="B136270" s="146">
        <f t="shared" si="6391"/>
        <v>10</v>
      </c>
      <c r="C136270" s="146">
        <f t="shared" si="6392"/>
        <v>2021</v>
      </c>
      <c r="D136270" s="197">
        <v>44478</v>
      </c>
      <c r="E136270" s="198">
        <v>37</v>
      </c>
      <c r="F136270" s="199">
        <v>5.4166999999999996</v>
      </c>
      <c r="G136270" s="200">
        <v>166135.66</v>
      </c>
      <c r="H136270" s="201">
        <f t="shared" si="6390"/>
        <v>30671.0100245537</v>
      </c>
      <c r="I136270"/>
      <c r="J136270"/>
      <c r="K136270"/>
      <c r="L136270"/>
      <c r="M136270"/>
      <c r="N136270"/>
      <c r="O136270"/>
      <c r="P136270"/>
      <c r="Q136270"/>
      <c r="R136270"/>
      <c r="S136270"/>
      <c r="T136270"/>
      <c r="U136270"/>
      <c r="V136270"/>
      <c r="W136270"/>
      <c r="X136270"/>
      <c r="Y136270"/>
      <c r="Z136270"/>
    </row>
    <row r="136271" spans="2:26">
      <c r="B136271" s="146">
        <f t="shared" si="6391"/>
        <v>10</v>
      </c>
      <c r="C136271" s="146">
        <f t="shared" si="6392"/>
        <v>2021</v>
      </c>
      <c r="D136271" s="197">
        <v>44478</v>
      </c>
      <c r="E136271" s="198">
        <v>38</v>
      </c>
      <c r="F136271" s="199">
        <v>6.1749900000000002</v>
      </c>
      <c r="G136271" s="200">
        <v>192942.19899999999</v>
      </c>
      <c r="H136271" s="201">
        <f t="shared" si="6390"/>
        <v>31245.750843321202</v>
      </c>
      <c r="I136271"/>
      <c r="J136271"/>
      <c r="K136271"/>
      <c r="L136271"/>
      <c r="M136271"/>
      <c r="N136271"/>
      <c r="O136271"/>
      <c r="P136271"/>
      <c r="Q136271"/>
      <c r="R136271"/>
      <c r="S136271"/>
      <c r="T136271"/>
      <c r="U136271"/>
      <c r="V136271"/>
      <c r="W136271"/>
      <c r="X136271"/>
      <c r="Y136271"/>
      <c r="Z136271"/>
    </row>
    <row r="136272" spans="2:26">
      <c r="B136272" s="146">
        <f t="shared" si="6391"/>
        <v>10</v>
      </c>
      <c r="C136272" s="146">
        <f t="shared" si="6392"/>
        <v>2021</v>
      </c>
      <c r="D136272" s="197">
        <v>44478</v>
      </c>
      <c r="E136272" s="198">
        <v>39</v>
      </c>
      <c r="F136272" s="199">
        <v>5.9870599999999996</v>
      </c>
      <c r="G136272" s="200">
        <v>184827.69899999999</v>
      </c>
      <c r="H136272" s="201">
        <f t="shared" si="6390"/>
        <v>30871.195378031956</v>
      </c>
      <c r="I136272"/>
      <c r="J136272"/>
      <c r="K136272"/>
      <c r="L136272"/>
      <c r="M136272"/>
      <c r="N136272"/>
      <c r="O136272"/>
      <c r="P136272"/>
      <c r="Q136272"/>
      <c r="R136272"/>
      <c r="S136272"/>
      <c r="T136272"/>
      <c r="U136272"/>
      <c r="V136272"/>
      <c r="W136272"/>
      <c r="X136272"/>
      <c r="Y136272"/>
      <c r="Z136272"/>
    </row>
    <row r="136273" spans="2:26">
      <c r="B136273" s="146">
        <f t="shared" si="6391"/>
        <v>10</v>
      </c>
      <c r="C136273" s="146">
        <f t="shared" si="6392"/>
        <v>2021</v>
      </c>
      <c r="D136273" s="197">
        <v>44478</v>
      </c>
      <c r="E136273" s="198">
        <v>40</v>
      </c>
      <c r="F136273" s="199">
        <v>5.8526400000000001</v>
      </c>
      <c r="G136273" s="200">
        <v>175061.53400000001</v>
      </c>
      <c r="H136273" s="201">
        <f t="shared" si="6390"/>
        <v>29911.550001366908</v>
      </c>
      <c r="I136273"/>
      <c r="J136273"/>
      <c r="K136273"/>
      <c r="L136273"/>
      <c r="M136273"/>
      <c r="N136273"/>
      <c r="O136273"/>
      <c r="P136273"/>
      <c r="Q136273"/>
      <c r="R136273"/>
      <c r="S136273"/>
      <c r="T136273"/>
      <c r="U136273"/>
      <c r="V136273"/>
      <c r="W136273"/>
      <c r="X136273"/>
      <c r="Y136273"/>
      <c r="Z136273"/>
    </row>
    <row r="136274" spans="2:26">
      <c r="B136274" s="146">
        <f t="shared" si="6391"/>
        <v>10</v>
      </c>
      <c r="C136274" s="146">
        <f t="shared" si="6392"/>
        <v>2021</v>
      </c>
      <c r="D136274" s="197">
        <v>44478</v>
      </c>
      <c r="E136274" s="198">
        <v>41</v>
      </c>
      <c r="F136274" s="199">
        <v>6.88992</v>
      </c>
      <c r="G136274" s="200">
        <v>201326.52799999999</v>
      </c>
      <c r="H136274" s="201">
        <f t="shared" si="6390"/>
        <v>29220.444939854162</v>
      </c>
      <c r="I136274"/>
      <c r="J136274"/>
      <c r="K136274"/>
      <c r="L136274"/>
      <c r="M136274"/>
      <c r="N136274"/>
      <c r="O136274"/>
      <c r="P136274"/>
      <c r="Q136274"/>
      <c r="R136274"/>
      <c r="S136274"/>
      <c r="T136274"/>
      <c r="U136274"/>
      <c r="V136274"/>
      <c r="W136274"/>
      <c r="X136274"/>
      <c r="Y136274"/>
      <c r="Z136274"/>
    </row>
    <row r="136275" spans="2:26">
      <c r="B136275" s="146">
        <f t="shared" si="6391"/>
        <v>10</v>
      </c>
      <c r="C136275" s="146">
        <f t="shared" si="6392"/>
        <v>2021</v>
      </c>
      <c r="D136275" s="197">
        <v>44478</v>
      </c>
      <c r="E136275" s="198">
        <v>42</v>
      </c>
      <c r="F136275" s="199">
        <v>4.2567000000000004</v>
      </c>
      <c r="G136275" s="200">
        <v>120808.577</v>
      </c>
      <c r="H136275" s="201">
        <f t="shared" si="6390"/>
        <v>28380.806023445391</v>
      </c>
      <c r="I136275"/>
      <c r="J136275"/>
      <c r="K136275"/>
      <c r="L136275"/>
      <c r="M136275"/>
      <c r="N136275"/>
      <c r="O136275"/>
      <c r="P136275"/>
      <c r="Q136275"/>
      <c r="R136275"/>
      <c r="S136275"/>
      <c r="T136275"/>
      <c r="U136275"/>
      <c r="V136275"/>
      <c r="W136275"/>
      <c r="X136275"/>
      <c r="Y136275"/>
      <c r="Z136275"/>
    </row>
    <row r="136276" spans="2:26">
      <c r="B136276" s="146">
        <f t="shared" si="6391"/>
        <v>10</v>
      </c>
      <c r="C136276" s="146">
        <f t="shared" si="6392"/>
        <v>2021</v>
      </c>
      <c r="D136276" s="197">
        <v>44478</v>
      </c>
      <c r="E136276" s="198">
        <v>43</v>
      </c>
      <c r="F136276" s="199">
        <v>3.4217599999999999</v>
      </c>
      <c r="G136276" s="200">
        <v>94062.221000000005</v>
      </c>
      <c r="H136276" s="201">
        <f t="shared" si="6390"/>
        <v>27489.426786215285</v>
      </c>
      <c r="I136276"/>
      <c r="J136276"/>
      <c r="K136276"/>
      <c r="L136276"/>
      <c r="M136276"/>
      <c r="N136276"/>
      <c r="O136276"/>
      <c r="P136276"/>
      <c r="Q136276"/>
      <c r="R136276"/>
      <c r="S136276"/>
      <c r="T136276"/>
      <c r="U136276"/>
      <c r="V136276"/>
      <c r="W136276"/>
      <c r="X136276"/>
      <c r="Y136276"/>
      <c r="Z136276"/>
    </row>
    <row r="136277" spans="2:26">
      <c r="B136277" s="146">
        <f t="shared" si="6391"/>
        <v>10</v>
      </c>
      <c r="C136277" s="146">
        <f t="shared" si="6392"/>
        <v>2021</v>
      </c>
      <c r="D136277" s="197">
        <v>44478</v>
      </c>
      <c r="E136277" s="198">
        <v>44</v>
      </c>
      <c r="F136277" s="199">
        <v>2.81392</v>
      </c>
      <c r="G136277" s="200">
        <v>74517.519</v>
      </c>
      <c r="H136277" s="201">
        <f t="shared" si="6390"/>
        <v>26481.747526582134</v>
      </c>
      <c r="I136277"/>
      <c r="J136277"/>
      <c r="K136277"/>
      <c r="L136277"/>
      <c r="M136277"/>
      <c r="N136277"/>
      <c r="O136277"/>
      <c r="P136277"/>
      <c r="Q136277"/>
      <c r="R136277"/>
      <c r="S136277"/>
      <c r="T136277"/>
      <c r="U136277"/>
      <c r="V136277"/>
      <c r="W136277"/>
      <c r="X136277"/>
      <c r="Y136277"/>
      <c r="Z136277"/>
    </row>
    <row r="136278" spans="2:26">
      <c r="B136278" s="146">
        <f t="shared" si="6391"/>
        <v>10</v>
      </c>
      <c r="C136278" s="146">
        <f t="shared" si="6392"/>
        <v>2021</v>
      </c>
      <c r="D136278" s="197">
        <v>44478</v>
      </c>
      <c r="E136278" s="198">
        <v>45</v>
      </c>
      <c r="F136278" s="199">
        <v>2.8178999999999998</v>
      </c>
      <c r="G136278" s="200">
        <v>70829.48</v>
      </c>
      <c r="H136278" s="201">
        <f t="shared" si="6390"/>
        <v>25135.554845807161</v>
      </c>
      <c r="I136278"/>
      <c r="J136278"/>
      <c r="K136278"/>
      <c r="L136278"/>
      <c r="M136278"/>
      <c r="N136278"/>
      <c r="O136278"/>
      <c r="P136278"/>
      <c r="Q136278"/>
      <c r="R136278"/>
      <c r="S136278"/>
      <c r="T136278"/>
      <c r="U136278"/>
      <c r="V136278"/>
      <c r="W136278"/>
      <c r="X136278"/>
      <c r="Y136278"/>
      <c r="Z136278"/>
    </row>
    <row r="136279" spans="2:26">
      <c r="B136279" s="146">
        <f t="shared" si="6391"/>
        <v>10</v>
      </c>
      <c r="C136279" s="146">
        <f t="shared" si="6392"/>
        <v>2021</v>
      </c>
      <c r="D136279" s="197">
        <v>44478</v>
      </c>
      <c r="E136279" s="198">
        <v>46</v>
      </c>
      <c r="F136279" s="199">
        <v>3.4506100000000002</v>
      </c>
      <c r="G136279" s="200">
        <v>82783.08</v>
      </c>
      <c r="H136279" s="201">
        <f t="shared" si="6390"/>
        <v>23990.853791068825</v>
      </c>
      <c r="I136279"/>
      <c r="J136279"/>
      <c r="K136279"/>
      <c r="L136279"/>
      <c r="M136279"/>
      <c r="N136279"/>
      <c r="O136279"/>
      <c r="P136279"/>
      <c r="Q136279"/>
      <c r="R136279"/>
      <c r="S136279"/>
      <c r="T136279"/>
      <c r="U136279"/>
      <c r="V136279"/>
      <c r="W136279"/>
      <c r="X136279"/>
      <c r="Y136279"/>
      <c r="Z136279"/>
    </row>
    <row r="136280" spans="2:26">
      <c r="B136280" s="146">
        <f t="shared" si="6391"/>
        <v>10</v>
      </c>
      <c r="C136280" s="146">
        <f t="shared" si="6392"/>
        <v>2021</v>
      </c>
      <c r="D136280" s="197">
        <v>44478</v>
      </c>
      <c r="E136280" s="198">
        <v>47</v>
      </c>
      <c r="F136280" s="199">
        <v>4.9146200000000002</v>
      </c>
      <c r="G136280" s="200">
        <v>112003.46</v>
      </c>
      <c r="H136280" s="201">
        <f t="shared" si="6390"/>
        <v>22789.85150428721</v>
      </c>
      <c r="I136280"/>
      <c r="J136280"/>
      <c r="K136280"/>
      <c r="L136280"/>
      <c r="M136280"/>
      <c r="N136280"/>
      <c r="O136280"/>
      <c r="P136280"/>
      <c r="Q136280"/>
      <c r="R136280"/>
      <c r="S136280"/>
      <c r="T136280"/>
      <c r="U136280"/>
      <c r="V136280"/>
      <c r="W136280"/>
      <c r="X136280"/>
      <c r="Y136280"/>
      <c r="Z136280"/>
    </row>
    <row r="136281" spans="2:26">
      <c r="B136281" s="146">
        <f t="shared" si="6391"/>
        <v>10</v>
      </c>
      <c r="C136281" s="146">
        <f t="shared" si="6392"/>
        <v>2021</v>
      </c>
      <c r="D136281" s="197">
        <v>44478</v>
      </c>
      <c r="E136281" s="198">
        <v>48</v>
      </c>
      <c r="F136281" s="199">
        <v>5.8222899999999997</v>
      </c>
      <c r="G136281" s="200">
        <v>126330.927</v>
      </c>
      <c r="H136281" s="201">
        <f t="shared" si="6390"/>
        <v>21697.807391936851</v>
      </c>
      <c r="I136281"/>
      <c r="J136281"/>
      <c r="K136281"/>
      <c r="L136281"/>
      <c r="M136281"/>
      <c r="N136281"/>
      <c r="O136281"/>
      <c r="P136281"/>
      <c r="Q136281"/>
      <c r="R136281"/>
      <c r="S136281"/>
      <c r="T136281"/>
      <c r="U136281"/>
      <c r="V136281"/>
      <c r="W136281"/>
      <c r="X136281"/>
      <c r="Y136281"/>
      <c r="Z136281"/>
    </row>
    <row r="136282" spans="2:26">
      <c r="B136282" s="146">
        <f t="shared" si="6391"/>
        <v>10</v>
      </c>
      <c r="C136282" s="146">
        <f t="shared" si="6392"/>
        <v>2021</v>
      </c>
      <c r="D136282" s="197">
        <v>44479</v>
      </c>
      <c r="E136282" s="198">
        <v>1</v>
      </c>
      <c r="F136282" s="199">
        <v>6.3580100000000002</v>
      </c>
      <c r="G136282" s="200">
        <v>132306.97399999999</v>
      </c>
      <c r="H136282" s="201">
        <f t="shared" si="6390"/>
        <v>20809.494480191126</v>
      </c>
      <c r="I136282"/>
      <c r="J136282"/>
      <c r="K136282"/>
      <c r="L136282"/>
      <c r="M136282"/>
      <c r="N136282"/>
      <c r="O136282"/>
      <c r="P136282"/>
      <c r="Q136282"/>
      <c r="R136282"/>
      <c r="S136282"/>
      <c r="T136282"/>
      <c r="U136282"/>
      <c r="V136282"/>
      <c r="W136282"/>
      <c r="X136282"/>
      <c r="Y136282"/>
      <c r="Z136282"/>
    </row>
    <row r="136283" spans="2:26">
      <c r="B136283" s="146">
        <f t="shared" si="6391"/>
        <v>10</v>
      </c>
      <c r="C136283" s="146">
        <f t="shared" si="6392"/>
        <v>2021</v>
      </c>
      <c r="D136283" s="197">
        <v>44479</v>
      </c>
      <c r="E136283" s="198">
        <v>2</v>
      </c>
      <c r="F136283" s="199">
        <v>5.0129599999999996</v>
      </c>
      <c r="G136283" s="200">
        <v>101432.08500000001</v>
      </c>
      <c r="H136283" s="201">
        <f t="shared" si="6390"/>
        <v>20233.970548338708</v>
      </c>
      <c r="I136283"/>
      <c r="J136283"/>
      <c r="K136283"/>
      <c r="L136283"/>
      <c r="M136283"/>
      <c r="N136283"/>
      <c r="O136283"/>
      <c r="P136283"/>
      <c r="Q136283"/>
      <c r="R136283"/>
      <c r="S136283"/>
      <c r="T136283"/>
      <c r="U136283"/>
      <c r="V136283"/>
      <c r="W136283"/>
      <c r="X136283"/>
      <c r="Y136283"/>
      <c r="Z136283"/>
    </row>
    <row r="136284" spans="2:26">
      <c r="B136284" s="146">
        <f t="shared" si="6391"/>
        <v>10</v>
      </c>
      <c r="C136284" s="146">
        <f t="shared" si="6392"/>
        <v>2021</v>
      </c>
      <c r="D136284" s="197">
        <v>44479</v>
      </c>
      <c r="E136284" s="198">
        <v>3</v>
      </c>
      <c r="F136284" s="199">
        <v>3.4214500000000001</v>
      </c>
      <c r="G136284" s="200">
        <v>67658.773000000001</v>
      </c>
      <c r="H136284" s="201">
        <f t="shared" si="6390"/>
        <v>19774.882871297257</v>
      </c>
      <c r="I136284"/>
      <c r="J136284"/>
      <c r="K136284"/>
      <c r="L136284"/>
      <c r="M136284"/>
      <c r="N136284"/>
      <c r="O136284"/>
      <c r="P136284"/>
      <c r="Q136284"/>
      <c r="R136284"/>
      <c r="S136284"/>
      <c r="T136284"/>
      <c r="U136284"/>
      <c r="V136284"/>
      <c r="W136284"/>
      <c r="X136284"/>
      <c r="Y136284"/>
      <c r="Z136284"/>
    </row>
    <row r="136285" spans="2:26">
      <c r="B136285" s="146">
        <f t="shared" si="6391"/>
        <v>10</v>
      </c>
      <c r="C136285" s="146">
        <f t="shared" si="6392"/>
        <v>2021</v>
      </c>
      <c r="D136285" s="197">
        <v>44479</v>
      </c>
      <c r="E136285" s="198">
        <v>4</v>
      </c>
      <c r="F136285" s="199">
        <v>3.9540199999999999</v>
      </c>
      <c r="G136285" s="200">
        <v>77636.697</v>
      </c>
      <c r="H136285" s="201">
        <f t="shared" si="6390"/>
        <v>19634.877162988552</v>
      </c>
      <c r="I136285"/>
      <c r="J136285"/>
      <c r="K136285"/>
      <c r="L136285"/>
      <c r="M136285"/>
      <c r="N136285"/>
      <c r="O136285"/>
      <c r="P136285"/>
      <c r="Q136285"/>
      <c r="R136285"/>
      <c r="S136285"/>
      <c r="T136285"/>
      <c r="U136285"/>
      <c r="V136285"/>
      <c r="W136285"/>
      <c r="X136285"/>
      <c r="Y136285"/>
      <c r="Z136285"/>
    </row>
    <row r="136286" spans="2:26">
      <c r="B136286" s="146">
        <f t="shared" si="6391"/>
        <v>10</v>
      </c>
      <c r="C136286" s="146">
        <f t="shared" si="6392"/>
        <v>2021</v>
      </c>
      <c r="D136286" s="197">
        <v>44479</v>
      </c>
      <c r="E136286" s="198">
        <v>5</v>
      </c>
      <c r="F136286" s="199">
        <v>6.0942600000000002</v>
      </c>
      <c r="G136286" s="200">
        <v>118196.304</v>
      </c>
      <c r="H136286" s="201">
        <f t="shared" si="6390"/>
        <v>19394.693367201267</v>
      </c>
      <c r="I136286"/>
      <c r="J136286"/>
      <c r="K136286"/>
      <c r="L136286"/>
      <c r="M136286"/>
      <c r="N136286"/>
      <c r="O136286"/>
      <c r="P136286"/>
      <c r="Q136286"/>
      <c r="R136286"/>
      <c r="S136286"/>
      <c r="T136286"/>
      <c r="U136286"/>
      <c r="V136286"/>
      <c r="W136286"/>
      <c r="X136286"/>
      <c r="Y136286"/>
      <c r="Z136286"/>
    </row>
    <row r="136287" spans="2:26">
      <c r="B136287" s="146">
        <f t="shared" si="6391"/>
        <v>10</v>
      </c>
      <c r="C136287" s="146">
        <f t="shared" si="6392"/>
        <v>2021</v>
      </c>
      <c r="D136287" s="197">
        <v>44479</v>
      </c>
      <c r="E136287" s="198">
        <v>6</v>
      </c>
      <c r="F136287" s="199">
        <v>5.4493099999999997</v>
      </c>
      <c r="G136287" s="200">
        <v>104004.686</v>
      </c>
      <c r="H136287" s="201">
        <f t="shared" si="6390"/>
        <v>19085.844996889515</v>
      </c>
      <c r="I136287"/>
      <c r="J136287"/>
      <c r="K136287"/>
      <c r="L136287"/>
      <c r="M136287"/>
      <c r="N136287"/>
      <c r="O136287"/>
      <c r="P136287"/>
      <c r="Q136287"/>
      <c r="R136287"/>
      <c r="S136287"/>
      <c r="T136287"/>
      <c r="U136287"/>
      <c r="V136287"/>
      <c r="W136287"/>
      <c r="X136287"/>
      <c r="Y136287"/>
      <c r="Z136287"/>
    </row>
    <row r="136288" spans="2:26">
      <c r="B136288" s="146">
        <f t="shared" si="6391"/>
        <v>10</v>
      </c>
      <c r="C136288" s="146">
        <f t="shared" si="6392"/>
        <v>2021</v>
      </c>
      <c r="D136288" s="197">
        <v>44479</v>
      </c>
      <c r="E136288" s="198">
        <v>7</v>
      </c>
      <c r="F136288" s="199">
        <v>4.4734800000000003</v>
      </c>
      <c r="G136288" s="200">
        <v>84279.02</v>
      </c>
      <c r="H136288" s="201">
        <f t="shared" si="6390"/>
        <v>18839.699741588203</v>
      </c>
      <c r="I136288"/>
      <c r="J136288"/>
      <c r="K136288"/>
      <c r="L136288"/>
      <c r="M136288"/>
      <c r="N136288"/>
      <c r="O136288"/>
      <c r="P136288"/>
      <c r="Q136288"/>
      <c r="R136288"/>
      <c r="S136288"/>
      <c r="T136288"/>
      <c r="U136288"/>
      <c r="V136288"/>
      <c r="W136288"/>
      <c r="X136288"/>
      <c r="Y136288"/>
      <c r="Z136288"/>
    </row>
    <row r="136289" spans="2:26">
      <c r="B136289" s="146">
        <f t="shared" si="6391"/>
        <v>10</v>
      </c>
      <c r="C136289" s="146">
        <f t="shared" si="6392"/>
        <v>2021</v>
      </c>
      <c r="D136289" s="197">
        <v>44479</v>
      </c>
      <c r="E136289" s="198">
        <v>8</v>
      </c>
      <c r="F136289" s="199">
        <v>3.05063</v>
      </c>
      <c r="G136289" s="200">
        <v>56639.353000000003</v>
      </c>
      <c r="H136289" s="201">
        <f t="shared" si="6390"/>
        <v>18566.444636026001</v>
      </c>
      <c r="I136289"/>
      <c r="J136289"/>
      <c r="K136289"/>
      <c r="L136289"/>
      <c r="M136289"/>
      <c r="N136289"/>
      <c r="O136289"/>
      <c r="P136289"/>
      <c r="Q136289"/>
      <c r="R136289"/>
      <c r="S136289"/>
      <c r="T136289"/>
      <c r="U136289"/>
      <c r="V136289"/>
      <c r="W136289"/>
      <c r="X136289"/>
      <c r="Y136289"/>
      <c r="Z136289"/>
    </row>
    <row r="136290" spans="2:26">
      <c r="B136290" s="146">
        <f t="shared" si="6391"/>
        <v>10</v>
      </c>
      <c r="C136290" s="146">
        <f t="shared" si="6392"/>
        <v>2021</v>
      </c>
      <c r="D136290" s="197">
        <v>44479</v>
      </c>
      <c r="E136290" s="198">
        <v>9</v>
      </c>
      <c r="F136290" s="199">
        <v>3.5529199999999999</v>
      </c>
      <c r="G136290" s="200">
        <v>65284.451999999997</v>
      </c>
      <c r="H136290" s="201">
        <f t="shared" si="6390"/>
        <v>18374.87249924006</v>
      </c>
      <c r="I136290"/>
      <c r="J136290"/>
      <c r="K136290"/>
      <c r="L136290"/>
      <c r="M136290"/>
      <c r="N136290"/>
      <c r="O136290"/>
      <c r="P136290"/>
      <c r="Q136290"/>
      <c r="R136290"/>
      <c r="S136290"/>
      <c r="T136290"/>
      <c r="U136290"/>
      <c r="V136290"/>
      <c r="W136290"/>
      <c r="X136290"/>
      <c r="Y136290"/>
      <c r="Z136290"/>
    </row>
    <row r="136291" spans="2:26">
      <c r="B136291" s="146">
        <f t="shared" si="6391"/>
        <v>10</v>
      </c>
      <c r="C136291" s="146">
        <f t="shared" si="6392"/>
        <v>2021</v>
      </c>
      <c r="D136291" s="197">
        <v>44479</v>
      </c>
      <c r="E136291" s="198">
        <v>10</v>
      </c>
      <c r="F136291" s="199">
        <v>3.4058700000000002</v>
      </c>
      <c r="G136291" s="200">
        <v>62150.408000000003</v>
      </c>
      <c r="H136291" s="201">
        <f t="shared" si="6390"/>
        <v>18248.02708265436</v>
      </c>
      <c r="I136291"/>
      <c r="J136291"/>
      <c r="K136291"/>
      <c r="L136291"/>
      <c r="M136291"/>
      <c r="N136291"/>
      <c r="O136291"/>
      <c r="P136291"/>
      <c r="Q136291"/>
      <c r="R136291"/>
      <c r="S136291"/>
      <c r="T136291"/>
      <c r="U136291"/>
      <c r="V136291"/>
      <c r="W136291"/>
      <c r="X136291"/>
      <c r="Y136291"/>
      <c r="Z136291"/>
    </row>
    <row r="136292" spans="2:26">
      <c r="B136292" s="146">
        <f t="shared" si="6391"/>
        <v>10</v>
      </c>
      <c r="C136292" s="146">
        <f t="shared" si="6392"/>
        <v>2021</v>
      </c>
      <c r="D136292" s="197">
        <v>44479</v>
      </c>
      <c r="E136292" s="198">
        <v>11</v>
      </c>
      <c r="F136292" s="199">
        <v>4.3927699999999996</v>
      </c>
      <c r="G136292" s="200">
        <v>81120.103000000003</v>
      </c>
      <c r="H136292" s="201">
        <f t="shared" si="6390"/>
        <v>18466.73124247343</v>
      </c>
      <c r="I136292"/>
      <c r="J136292"/>
      <c r="K136292"/>
      <c r="L136292"/>
      <c r="M136292"/>
      <c r="N136292"/>
      <c r="O136292"/>
      <c r="P136292"/>
      <c r="Q136292"/>
      <c r="R136292"/>
      <c r="S136292"/>
      <c r="T136292"/>
      <c r="U136292"/>
      <c r="V136292"/>
      <c r="W136292"/>
      <c r="X136292"/>
      <c r="Y136292"/>
      <c r="Z136292"/>
    </row>
    <row r="136293" spans="2:26">
      <c r="B136293" s="146">
        <f t="shared" si="6391"/>
        <v>10</v>
      </c>
      <c r="C136293" s="146">
        <f t="shared" si="6392"/>
        <v>2021</v>
      </c>
      <c r="D136293" s="197">
        <v>44479</v>
      </c>
      <c r="E136293" s="198">
        <v>12</v>
      </c>
      <c r="F136293" s="199">
        <v>3.4293399999999998</v>
      </c>
      <c r="G136293" s="200">
        <v>63884.794000000002</v>
      </c>
      <c r="H136293" s="201">
        <f t="shared" si="6390"/>
        <v>18628.888940729121</v>
      </c>
      <c r="I136293"/>
      <c r="J136293"/>
      <c r="K136293"/>
      <c r="L136293"/>
      <c r="M136293"/>
      <c r="N136293"/>
      <c r="O136293"/>
      <c r="P136293"/>
      <c r="Q136293"/>
      <c r="R136293"/>
      <c r="S136293"/>
      <c r="T136293"/>
      <c r="U136293"/>
      <c r="V136293"/>
      <c r="W136293"/>
      <c r="X136293"/>
      <c r="Y136293"/>
      <c r="Z136293"/>
    </row>
    <row r="136294" spans="2:26">
      <c r="B136294" s="146">
        <f t="shared" si="6391"/>
        <v>10</v>
      </c>
      <c r="C136294" s="146">
        <f t="shared" si="6392"/>
        <v>2021</v>
      </c>
      <c r="D136294" s="197">
        <v>44479</v>
      </c>
      <c r="E136294" s="198">
        <v>13</v>
      </c>
      <c r="F136294" s="199">
        <v>4.1409099999999999</v>
      </c>
      <c r="G136294" s="200">
        <v>80588.759999999995</v>
      </c>
      <c r="H136294" s="201">
        <f t="shared" si="6390"/>
        <v>19461.606265289513</v>
      </c>
      <c r="I136294"/>
      <c r="J136294"/>
      <c r="K136294"/>
      <c r="L136294"/>
      <c r="M136294"/>
      <c r="N136294"/>
      <c r="O136294"/>
      <c r="P136294"/>
      <c r="Q136294"/>
      <c r="R136294"/>
      <c r="S136294"/>
      <c r="T136294"/>
      <c r="U136294"/>
      <c r="V136294"/>
      <c r="W136294"/>
      <c r="X136294"/>
      <c r="Y136294"/>
      <c r="Z136294"/>
    </row>
    <row r="136295" spans="2:26">
      <c r="B136295" s="146">
        <f t="shared" si="6391"/>
        <v>10</v>
      </c>
      <c r="C136295" s="146">
        <f t="shared" si="6392"/>
        <v>2021</v>
      </c>
      <c r="D136295" s="197">
        <v>44479</v>
      </c>
      <c r="E136295" s="198">
        <v>14</v>
      </c>
      <c r="F136295" s="199">
        <v>4.1792899999999999</v>
      </c>
      <c r="G136295" s="200">
        <v>84150.165999999997</v>
      </c>
      <c r="H136295" s="201">
        <f t="shared" si="6390"/>
        <v>20135.038726673669</v>
      </c>
      <c r="I136295"/>
      <c r="J136295"/>
      <c r="K136295"/>
      <c r="L136295"/>
      <c r="M136295"/>
      <c r="N136295"/>
      <c r="O136295"/>
      <c r="P136295"/>
      <c r="Q136295"/>
      <c r="R136295"/>
      <c r="S136295"/>
      <c r="T136295"/>
      <c r="U136295"/>
      <c r="V136295"/>
      <c r="W136295"/>
      <c r="X136295"/>
      <c r="Y136295"/>
      <c r="Z136295"/>
    </row>
    <row r="136296" spans="2:26">
      <c r="B136296" s="146">
        <f t="shared" si="6391"/>
        <v>10</v>
      </c>
      <c r="C136296" s="146">
        <f t="shared" si="6392"/>
        <v>2021</v>
      </c>
      <c r="D136296" s="197">
        <v>44479</v>
      </c>
      <c r="E136296" s="198">
        <v>15</v>
      </c>
      <c r="F136296" s="199">
        <v>2.9567700000000001</v>
      </c>
      <c r="G136296" s="200">
        <v>61407.703000000001</v>
      </c>
      <c r="H136296" s="201">
        <f t="shared" si="6390"/>
        <v>20768.508541415125</v>
      </c>
      <c r="I136296"/>
      <c r="J136296"/>
      <c r="K136296"/>
      <c r="L136296"/>
      <c r="M136296"/>
      <c r="N136296"/>
      <c r="O136296"/>
      <c r="P136296"/>
      <c r="Q136296"/>
      <c r="R136296"/>
      <c r="S136296"/>
      <c r="T136296"/>
      <c r="U136296"/>
      <c r="V136296"/>
      <c r="W136296"/>
      <c r="X136296"/>
      <c r="Y136296"/>
      <c r="Z136296"/>
    </row>
    <row r="136297" spans="2:26">
      <c r="B136297" s="146">
        <f t="shared" si="6391"/>
        <v>10</v>
      </c>
      <c r="C136297" s="146">
        <f t="shared" si="6392"/>
        <v>2021</v>
      </c>
      <c r="D136297" s="197">
        <v>44479</v>
      </c>
      <c r="E136297" s="198">
        <v>16</v>
      </c>
      <c r="F136297" s="199">
        <v>3.45621</v>
      </c>
      <c r="G136297" s="200">
        <v>75182.675000000003</v>
      </c>
      <c r="H136297" s="201">
        <f t="shared" si="6390"/>
        <v>21752.924446141875</v>
      </c>
      <c r="I136297"/>
      <c r="J136297"/>
      <c r="K136297"/>
      <c r="L136297"/>
      <c r="M136297"/>
      <c r="N136297"/>
      <c r="O136297"/>
      <c r="P136297"/>
      <c r="Q136297"/>
      <c r="R136297"/>
      <c r="S136297"/>
      <c r="T136297"/>
      <c r="U136297"/>
      <c r="V136297"/>
      <c r="W136297"/>
      <c r="X136297"/>
      <c r="Y136297"/>
      <c r="Z136297"/>
    </row>
    <row r="136298" spans="2:26">
      <c r="B136298" s="146">
        <f t="shared" si="6391"/>
        <v>10</v>
      </c>
      <c r="C136298" s="146">
        <f t="shared" si="6392"/>
        <v>2021</v>
      </c>
      <c r="D136298" s="197">
        <v>44479</v>
      </c>
      <c r="E136298" s="198">
        <v>17</v>
      </c>
      <c r="F136298" s="199">
        <v>4.9948699999999997</v>
      </c>
      <c r="G136298" s="200">
        <v>116189.63400000001</v>
      </c>
      <c r="H136298" s="201">
        <f t="shared" ref="H136298:H136361" si="6393">G136298/F136298</f>
        <v>23261.793400028433</v>
      </c>
      <c r="I136298"/>
      <c r="J136298"/>
      <c r="K136298"/>
      <c r="L136298"/>
      <c r="M136298"/>
      <c r="N136298"/>
      <c r="O136298"/>
      <c r="P136298"/>
      <c r="Q136298"/>
      <c r="R136298"/>
      <c r="S136298"/>
      <c r="T136298"/>
      <c r="U136298"/>
      <c r="V136298"/>
      <c r="W136298"/>
      <c r="X136298"/>
      <c r="Y136298"/>
      <c r="Z136298"/>
    </row>
    <row r="136299" spans="2:26">
      <c r="B136299" s="146">
        <f t="shared" si="6391"/>
        <v>10</v>
      </c>
      <c r="C136299" s="146">
        <f t="shared" si="6392"/>
        <v>2021</v>
      </c>
      <c r="D136299" s="197">
        <v>44479</v>
      </c>
      <c r="E136299" s="198">
        <v>18</v>
      </c>
      <c r="F136299" s="199">
        <v>5.78024</v>
      </c>
      <c r="G136299" s="200">
        <v>140949.61300000001</v>
      </c>
      <c r="H136299" s="201">
        <f t="shared" si="6393"/>
        <v>24384.733678878387</v>
      </c>
      <c r="I136299"/>
      <c r="J136299"/>
      <c r="K136299"/>
      <c r="L136299"/>
      <c r="M136299"/>
      <c r="N136299"/>
      <c r="O136299"/>
      <c r="P136299"/>
      <c r="Q136299"/>
      <c r="R136299"/>
      <c r="S136299"/>
      <c r="T136299"/>
      <c r="U136299"/>
      <c r="V136299"/>
      <c r="W136299"/>
      <c r="X136299"/>
      <c r="Y136299"/>
      <c r="Z136299"/>
    </row>
    <row r="136300" spans="2:26">
      <c r="B136300" s="146">
        <f t="shared" si="6391"/>
        <v>10</v>
      </c>
      <c r="C136300" s="146">
        <f t="shared" si="6392"/>
        <v>2021</v>
      </c>
      <c r="D136300" s="197">
        <v>44479</v>
      </c>
      <c r="E136300" s="198">
        <v>19</v>
      </c>
      <c r="F136300" s="199">
        <v>6.3411400000000002</v>
      </c>
      <c r="G136300" s="200">
        <v>160928.76</v>
      </c>
      <c r="H136300" s="201">
        <f t="shared" si="6393"/>
        <v>25378.521843075538</v>
      </c>
      <c r="I136300"/>
      <c r="J136300"/>
      <c r="K136300"/>
      <c r="L136300"/>
      <c r="M136300"/>
      <c r="N136300"/>
      <c r="O136300"/>
      <c r="P136300"/>
      <c r="Q136300"/>
      <c r="R136300"/>
      <c r="S136300"/>
      <c r="T136300"/>
      <c r="U136300"/>
      <c r="V136300"/>
      <c r="W136300"/>
      <c r="X136300"/>
      <c r="Y136300"/>
      <c r="Z136300"/>
    </row>
    <row r="136301" spans="2:26">
      <c r="B136301" s="146">
        <f t="shared" si="6391"/>
        <v>10</v>
      </c>
      <c r="C136301" s="146">
        <f t="shared" si="6392"/>
        <v>2021</v>
      </c>
      <c r="D136301" s="197">
        <v>44479</v>
      </c>
      <c r="E136301" s="198">
        <v>20</v>
      </c>
      <c r="F136301" s="199">
        <v>5.9577299999999997</v>
      </c>
      <c r="G136301" s="200">
        <v>153887.84899999999</v>
      </c>
      <c r="H136301" s="201">
        <f t="shared" si="6393"/>
        <v>25829.946808599918</v>
      </c>
      <c r="I136301"/>
      <c r="J136301"/>
      <c r="K136301"/>
      <c r="L136301"/>
      <c r="M136301"/>
      <c r="N136301"/>
      <c r="O136301"/>
      <c r="P136301"/>
      <c r="Q136301"/>
      <c r="R136301"/>
      <c r="S136301"/>
      <c r="T136301"/>
      <c r="U136301"/>
      <c r="V136301"/>
      <c r="W136301"/>
      <c r="X136301"/>
      <c r="Y136301"/>
      <c r="Z136301"/>
    </row>
    <row r="136302" spans="2:26">
      <c r="B136302" s="146">
        <f t="shared" si="6391"/>
        <v>10</v>
      </c>
      <c r="C136302" s="146">
        <f t="shared" si="6392"/>
        <v>2021</v>
      </c>
      <c r="D136302" s="197">
        <v>44479</v>
      </c>
      <c r="E136302" s="198">
        <v>21</v>
      </c>
      <c r="F136302" s="199">
        <v>4.9639600000000002</v>
      </c>
      <c r="G136302" s="200">
        <v>130243.533</v>
      </c>
      <c r="H136302" s="201">
        <f t="shared" si="6393"/>
        <v>26237.828870498553</v>
      </c>
      <c r="I136302"/>
      <c r="J136302"/>
      <c r="K136302"/>
      <c r="L136302"/>
      <c r="M136302"/>
      <c r="N136302"/>
      <c r="O136302"/>
      <c r="P136302"/>
      <c r="Q136302"/>
      <c r="R136302"/>
      <c r="S136302"/>
      <c r="T136302"/>
      <c r="U136302"/>
      <c r="V136302"/>
      <c r="W136302"/>
      <c r="X136302"/>
      <c r="Y136302"/>
      <c r="Z136302"/>
    </row>
    <row r="136303" spans="2:26">
      <c r="B136303" s="146">
        <f t="shared" si="6391"/>
        <v>10</v>
      </c>
      <c r="C136303" s="146">
        <f t="shared" si="6392"/>
        <v>2021</v>
      </c>
      <c r="D136303" s="197">
        <v>44479</v>
      </c>
      <c r="E136303" s="198">
        <v>22</v>
      </c>
      <c r="F136303" s="199">
        <v>3.58067</v>
      </c>
      <c r="G136303" s="200">
        <v>94024.77</v>
      </c>
      <c r="H136303" s="201">
        <f t="shared" si="6393"/>
        <v>26258.987843057304</v>
      </c>
      <c r="I136303"/>
      <c r="J136303"/>
      <c r="K136303"/>
      <c r="L136303"/>
      <c r="M136303"/>
      <c r="N136303"/>
      <c r="O136303"/>
      <c r="P136303"/>
      <c r="Q136303"/>
      <c r="R136303"/>
      <c r="S136303"/>
      <c r="T136303"/>
      <c r="U136303"/>
      <c r="V136303"/>
      <c r="W136303"/>
      <c r="X136303"/>
      <c r="Y136303"/>
      <c r="Z136303"/>
    </row>
    <row r="136304" spans="2:26">
      <c r="B136304" s="146">
        <f t="shared" si="6391"/>
        <v>10</v>
      </c>
      <c r="C136304" s="146">
        <f t="shared" si="6392"/>
        <v>2021</v>
      </c>
      <c r="D136304" s="197">
        <v>44479</v>
      </c>
      <c r="E136304" s="198">
        <v>23</v>
      </c>
      <c r="F136304" s="199">
        <v>3.5872199999999999</v>
      </c>
      <c r="G136304" s="200">
        <v>94280.535000000003</v>
      </c>
      <c r="H136304" s="201">
        <f t="shared" si="6393"/>
        <v>26282.339806312411</v>
      </c>
      <c r="I136304"/>
      <c r="J136304"/>
      <c r="K136304"/>
      <c r="L136304"/>
      <c r="M136304"/>
      <c r="N136304"/>
      <c r="O136304"/>
      <c r="P136304"/>
      <c r="Q136304"/>
      <c r="R136304"/>
      <c r="S136304"/>
      <c r="T136304"/>
      <c r="U136304"/>
      <c r="V136304"/>
      <c r="W136304"/>
      <c r="X136304"/>
      <c r="Y136304"/>
      <c r="Z136304"/>
    </row>
    <row r="136305" spans="2:26">
      <c r="B136305" s="146">
        <f t="shared" si="6391"/>
        <v>10</v>
      </c>
      <c r="C136305" s="146">
        <f t="shared" si="6392"/>
        <v>2021</v>
      </c>
      <c r="D136305" s="197">
        <v>44479</v>
      </c>
      <c r="E136305" s="198">
        <v>24</v>
      </c>
      <c r="F136305" s="199">
        <v>4.2174199999999997</v>
      </c>
      <c r="G136305" s="200">
        <v>111313.628</v>
      </c>
      <c r="H136305" s="201">
        <f t="shared" si="6393"/>
        <v>26393.773444428112</v>
      </c>
      <c r="I136305"/>
      <c r="J136305"/>
      <c r="K136305"/>
      <c r="L136305"/>
      <c r="M136305"/>
      <c r="N136305"/>
      <c r="O136305"/>
      <c r="P136305"/>
      <c r="Q136305"/>
      <c r="R136305"/>
      <c r="S136305"/>
      <c r="T136305"/>
      <c r="U136305"/>
      <c r="V136305"/>
      <c r="W136305"/>
      <c r="X136305"/>
      <c r="Y136305"/>
      <c r="Z136305"/>
    </row>
    <row r="136306" spans="2:26">
      <c r="B136306" s="146">
        <f t="shared" si="6391"/>
        <v>10</v>
      </c>
      <c r="C136306" s="146">
        <f t="shared" si="6392"/>
        <v>2021</v>
      </c>
      <c r="D136306" s="197">
        <v>44479</v>
      </c>
      <c r="E136306" s="198">
        <v>25</v>
      </c>
      <c r="F136306" s="199">
        <v>5.1106699999999998</v>
      </c>
      <c r="G136306" s="200">
        <v>134910.815</v>
      </c>
      <c r="H136306" s="201">
        <f t="shared" si="6393"/>
        <v>26397.872490299709</v>
      </c>
      <c r="I136306"/>
      <c r="J136306"/>
      <c r="K136306"/>
      <c r="L136306"/>
      <c r="M136306"/>
      <c r="N136306"/>
      <c r="O136306"/>
      <c r="P136306"/>
      <c r="Q136306"/>
      <c r="R136306"/>
      <c r="S136306"/>
      <c r="T136306"/>
      <c r="U136306"/>
      <c r="V136306"/>
      <c r="W136306"/>
      <c r="X136306"/>
      <c r="Y136306"/>
      <c r="Z136306"/>
    </row>
    <row r="136307" spans="2:26">
      <c r="B136307" s="146">
        <f t="shared" si="6391"/>
        <v>10</v>
      </c>
      <c r="C136307" s="146">
        <f t="shared" si="6392"/>
        <v>2021</v>
      </c>
      <c r="D136307" s="197">
        <v>44479</v>
      </c>
      <c r="E136307" s="198">
        <v>26</v>
      </c>
      <c r="F136307" s="199">
        <v>5.6734299999999998</v>
      </c>
      <c r="G136307" s="200">
        <v>149198.448</v>
      </c>
      <c r="H136307" s="201">
        <f t="shared" si="6393"/>
        <v>26297.750743377466</v>
      </c>
      <c r="I136307"/>
      <c r="J136307"/>
      <c r="K136307"/>
      <c r="L136307"/>
      <c r="M136307"/>
      <c r="N136307"/>
      <c r="O136307"/>
      <c r="P136307"/>
      <c r="Q136307"/>
      <c r="R136307"/>
      <c r="S136307"/>
      <c r="T136307"/>
      <c r="U136307"/>
      <c r="V136307"/>
      <c r="W136307"/>
      <c r="X136307"/>
      <c r="Y136307"/>
      <c r="Z136307"/>
    </row>
    <row r="136308" spans="2:26">
      <c r="B136308" s="146">
        <f t="shared" si="6391"/>
        <v>10</v>
      </c>
      <c r="C136308" s="146">
        <f t="shared" si="6392"/>
        <v>2021</v>
      </c>
      <c r="D136308" s="197">
        <v>44479</v>
      </c>
      <c r="E136308" s="198">
        <v>27</v>
      </c>
      <c r="F136308" s="199">
        <v>6.3883999999999999</v>
      </c>
      <c r="G136308" s="200">
        <v>165019.274</v>
      </c>
      <c r="H136308" s="201">
        <f t="shared" si="6393"/>
        <v>25831.080395717239</v>
      </c>
      <c r="I136308"/>
      <c r="J136308"/>
      <c r="K136308"/>
      <c r="L136308"/>
      <c r="M136308"/>
      <c r="N136308"/>
      <c r="O136308"/>
      <c r="P136308"/>
      <c r="Q136308"/>
      <c r="R136308"/>
      <c r="S136308"/>
      <c r="T136308"/>
      <c r="U136308"/>
      <c r="V136308"/>
      <c r="W136308"/>
      <c r="X136308"/>
      <c r="Y136308"/>
      <c r="Z136308"/>
    </row>
    <row r="136309" spans="2:26">
      <c r="B136309" s="146">
        <f t="shared" si="6391"/>
        <v>10</v>
      </c>
      <c r="C136309" s="146">
        <f t="shared" si="6392"/>
        <v>2021</v>
      </c>
      <c r="D136309" s="197">
        <v>44479</v>
      </c>
      <c r="E136309" s="198">
        <v>28</v>
      </c>
      <c r="F136309" s="199">
        <v>7.0608199999999997</v>
      </c>
      <c r="G136309" s="200">
        <v>179740.39199999999</v>
      </c>
      <c r="H136309" s="201">
        <f t="shared" si="6393"/>
        <v>25456.022388334499</v>
      </c>
      <c r="I136309"/>
      <c r="J136309"/>
      <c r="K136309"/>
      <c r="L136309"/>
      <c r="M136309"/>
      <c r="N136309"/>
      <c r="O136309"/>
      <c r="P136309"/>
      <c r="Q136309"/>
      <c r="R136309"/>
      <c r="S136309"/>
      <c r="T136309"/>
      <c r="U136309"/>
      <c r="V136309"/>
      <c r="W136309"/>
      <c r="X136309"/>
      <c r="Y136309"/>
      <c r="Z136309"/>
    </row>
    <row r="136310" spans="2:26">
      <c r="B136310" s="146">
        <f t="shared" si="6391"/>
        <v>10</v>
      </c>
      <c r="C136310" s="146">
        <f t="shared" si="6392"/>
        <v>2021</v>
      </c>
      <c r="D136310" s="197">
        <v>44479</v>
      </c>
      <c r="E136310" s="198">
        <v>29</v>
      </c>
      <c r="F136310" s="199">
        <v>6.7682099999999998</v>
      </c>
      <c r="G136310" s="200">
        <v>170422.342</v>
      </c>
      <c r="H136310" s="201">
        <f t="shared" si="6393"/>
        <v>25179.824798580423</v>
      </c>
      <c r="I136310"/>
      <c r="J136310"/>
      <c r="K136310"/>
      <c r="L136310"/>
      <c r="M136310"/>
      <c r="N136310"/>
      <c r="O136310"/>
      <c r="P136310"/>
      <c r="Q136310"/>
      <c r="R136310"/>
      <c r="S136310"/>
      <c r="T136310"/>
      <c r="U136310"/>
      <c r="V136310"/>
      <c r="W136310"/>
      <c r="X136310"/>
      <c r="Y136310"/>
      <c r="Z136310"/>
    </row>
    <row r="136311" spans="2:26">
      <c r="B136311" s="146">
        <f t="shared" si="6391"/>
        <v>10</v>
      </c>
      <c r="C136311" s="146">
        <f t="shared" si="6392"/>
        <v>2021</v>
      </c>
      <c r="D136311" s="197">
        <v>44479</v>
      </c>
      <c r="E136311" s="198">
        <v>30</v>
      </c>
      <c r="F136311" s="199">
        <v>5.8249700000000004</v>
      </c>
      <c r="G136311" s="200">
        <v>146096.62700000001</v>
      </c>
      <c r="H136311" s="201">
        <f t="shared" si="6393"/>
        <v>25081.095181606084</v>
      </c>
      <c r="I136311"/>
      <c r="J136311"/>
      <c r="K136311"/>
      <c r="L136311"/>
      <c r="M136311"/>
      <c r="N136311"/>
      <c r="O136311"/>
      <c r="P136311"/>
      <c r="Q136311"/>
      <c r="R136311"/>
      <c r="S136311"/>
      <c r="T136311"/>
      <c r="U136311"/>
      <c r="V136311"/>
      <c r="W136311"/>
      <c r="X136311"/>
      <c r="Y136311"/>
      <c r="Z136311"/>
    </row>
    <row r="136312" spans="2:26">
      <c r="B136312" s="146">
        <f t="shared" si="6391"/>
        <v>10</v>
      </c>
      <c r="C136312" s="146">
        <f t="shared" si="6392"/>
        <v>2021</v>
      </c>
      <c r="D136312" s="197">
        <v>44479</v>
      </c>
      <c r="E136312" s="198">
        <v>31</v>
      </c>
      <c r="F136312" s="199">
        <v>4.0891000000000002</v>
      </c>
      <c r="G136312" s="200">
        <v>103661.8</v>
      </c>
      <c r="H136312" s="201">
        <f t="shared" si="6393"/>
        <v>25350.761781321071</v>
      </c>
      <c r="I136312"/>
      <c r="J136312"/>
      <c r="K136312"/>
      <c r="L136312"/>
      <c r="M136312"/>
      <c r="N136312"/>
      <c r="O136312"/>
      <c r="P136312"/>
      <c r="Q136312"/>
      <c r="R136312"/>
      <c r="S136312"/>
      <c r="T136312"/>
      <c r="U136312"/>
      <c r="V136312"/>
      <c r="W136312"/>
      <c r="X136312"/>
      <c r="Y136312"/>
      <c r="Z136312"/>
    </row>
    <row r="136313" spans="2:26">
      <c r="B136313" s="146">
        <f t="shared" si="6391"/>
        <v>10</v>
      </c>
      <c r="C136313" s="146">
        <f t="shared" si="6392"/>
        <v>2021</v>
      </c>
      <c r="D136313" s="197">
        <v>44479</v>
      </c>
      <c r="E136313" s="198">
        <v>32</v>
      </c>
      <c r="F136313" s="199">
        <v>6.0586599999999997</v>
      </c>
      <c r="G136313" s="200">
        <v>157136.15700000001</v>
      </c>
      <c r="H136313" s="201">
        <f t="shared" si="6393"/>
        <v>25935.793888417575</v>
      </c>
      <c r="I136313"/>
      <c r="J136313"/>
      <c r="K136313"/>
      <c r="L136313"/>
      <c r="M136313"/>
      <c r="N136313"/>
      <c r="O136313"/>
      <c r="P136313"/>
      <c r="Q136313"/>
      <c r="R136313"/>
      <c r="S136313"/>
      <c r="T136313"/>
      <c r="U136313"/>
      <c r="V136313"/>
      <c r="W136313"/>
      <c r="X136313"/>
      <c r="Y136313"/>
      <c r="Z136313"/>
    </row>
    <row r="136314" spans="2:26">
      <c r="B136314" s="146">
        <f t="shared" si="6391"/>
        <v>10</v>
      </c>
      <c r="C136314" s="146">
        <f t="shared" si="6392"/>
        <v>2021</v>
      </c>
      <c r="D136314" s="197">
        <v>44479</v>
      </c>
      <c r="E136314" s="198">
        <v>33</v>
      </c>
      <c r="F136314" s="199">
        <v>4.6420399999999997</v>
      </c>
      <c r="G136314" s="200">
        <v>126177.375</v>
      </c>
      <c r="H136314" s="201">
        <f t="shared" si="6393"/>
        <v>27181.449319695654</v>
      </c>
      <c r="I136314"/>
      <c r="J136314"/>
      <c r="K136314"/>
      <c r="L136314"/>
      <c r="M136314"/>
      <c r="N136314"/>
      <c r="O136314"/>
      <c r="P136314"/>
      <c r="Q136314"/>
      <c r="R136314"/>
      <c r="S136314"/>
      <c r="T136314"/>
      <c r="U136314"/>
      <c r="V136314"/>
      <c r="W136314"/>
      <c r="X136314"/>
      <c r="Y136314"/>
      <c r="Z136314"/>
    </row>
    <row r="136315" spans="2:26">
      <c r="B136315" s="146">
        <f t="shared" si="6391"/>
        <v>10</v>
      </c>
      <c r="C136315" s="146">
        <f t="shared" si="6392"/>
        <v>2021</v>
      </c>
      <c r="D136315" s="197">
        <v>44479</v>
      </c>
      <c r="E136315" s="198">
        <v>34</v>
      </c>
      <c r="F136315" s="199">
        <v>4.7946799999999996</v>
      </c>
      <c r="G136315" s="200">
        <v>136852.671</v>
      </c>
      <c r="H136315" s="201">
        <f t="shared" si="6393"/>
        <v>28542.607848698979</v>
      </c>
      <c r="I136315"/>
      <c r="J136315"/>
      <c r="K136315"/>
      <c r="L136315"/>
      <c r="M136315"/>
      <c r="N136315"/>
      <c r="O136315"/>
      <c r="P136315"/>
      <c r="Q136315"/>
      <c r="R136315"/>
      <c r="S136315"/>
      <c r="T136315"/>
      <c r="U136315"/>
      <c r="V136315"/>
      <c r="W136315"/>
      <c r="X136315"/>
      <c r="Y136315"/>
      <c r="Z136315"/>
    </row>
    <row r="136316" spans="2:26">
      <c r="B136316" s="146">
        <f t="shared" si="6391"/>
        <v>10</v>
      </c>
      <c r="C136316" s="146">
        <f t="shared" si="6392"/>
        <v>2021</v>
      </c>
      <c r="D136316" s="197">
        <v>44479</v>
      </c>
      <c r="E136316" s="198">
        <v>35</v>
      </c>
      <c r="F136316" s="199">
        <v>7.0049299999999999</v>
      </c>
      <c r="G136316" s="200">
        <v>210487.26</v>
      </c>
      <c r="H136316" s="201">
        <f t="shared" si="6393"/>
        <v>30048.44588025862</v>
      </c>
      <c r="I136316"/>
      <c r="J136316"/>
      <c r="K136316"/>
      <c r="L136316"/>
      <c r="M136316"/>
      <c r="N136316"/>
      <c r="O136316"/>
      <c r="P136316"/>
      <c r="Q136316"/>
      <c r="R136316"/>
      <c r="S136316"/>
      <c r="T136316"/>
      <c r="U136316"/>
      <c r="V136316"/>
      <c r="W136316"/>
      <c r="X136316"/>
      <c r="Y136316"/>
      <c r="Z136316"/>
    </row>
    <row r="136317" spans="2:26">
      <c r="B136317" s="146">
        <f t="shared" si="6391"/>
        <v>10</v>
      </c>
      <c r="C136317" s="146">
        <f t="shared" si="6392"/>
        <v>2021</v>
      </c>
      <c r="D136317" s="197">
        <v>44479</v>
      </c>
      <c r="E136317" s="198">
        <v>36</v>
      </c>
      <c r="F136317" s="199">
        <v>11.54518</v>
      </c>
      <c r="G136317" s="200">
        <v>353875.23</v>
      </c>
      <c r="H136317" s="201">
        <f t="shared" si="6393"/>
        <v>30651.339346809662</v>
      </c>
      <c r="I136317"/>
      <c r="J136317"/>
      <c r="K136317"/>
      <c r="L136317"/>
      <c r="M136317"/>
      <c r="N136317"/>
      <c r="O136317"/>
      <c r="P136317"/>
      <c r="Q136317"/>
      <c r="R136317"/>
      <c r="S136317"/>
      <c r="T136317"/>
      <c r="U136317"/>
      <c r="V136317"/>
      <c r="W136317"/>
      <c r="X136317"/>
      <c r="Y136317"/>
      <c r="Z136317"/>
    </row>
    <row r="136318" spans="2:26">
      <c r="B136318" s="146">
        <f t="shared" si="6391"/>
        <v>10</v>
      </c>
      <c r="C136318" s="146">
        <f t="shared" si="6392"/>
        <v>2021</v>
      </c>
      <c r="D136318" s="197">
        <v>44479</v>
      </c>
      <c r="E136318" s="198">
        <v>37</v>
      </c>
      <c r="F136318" s="199">
        <v>9.1195799999999991</v>
      </c>
      <c r="G136318" s="200">
        <v>284879.092</v>
      </c>
      <c r="H136318" s="201">
        <f t="shared" si="6393"/>
        <v>31238.181144307087</v>
      </c>
      <c r="I136318"/>
      <c r="J136318"/>
      <c r="K136318"/>
      <c r="L136318"/>
      <c r="M136318"/>
      <c r="N136318"/>
      <c r="O136318"/>
      <c r="P136318"/>
      <c r="Q136318"/>
      <c r="R136318"/>
      <c r="S136318"/>
      <c r="T136318"/>
      <c r="U136318"/>
      <c r="V136318"/>
      <c r="W136318"/>
      <c r="X136318"/>
      <c r="Y136318"/>
      <c r="Z136318"/>
    </row>
    <row r="136319" spans="2:26">
      <c r="B136319" s="146">
        <f t="shared" si="6391"/>
        <v>10</v>
      </c>
      <c r="C136319" s="146">
        <f t="shared" si="6392"/>
        <v>2021</v>
      </c>
      <c r="D136319" s="197">
        <v>44479</v>
      </c>
      <c r="E136319" s="198">
        <v>38</v>
      </c>
      <c r="F136319" s="199">
        <v>8.2573000000000008</v>
      </c>
      <c r="G136319" s="200">
        <v>262867.49300000002</v>
      </c>
      <c r="H136319" s="201">
        <f t="shared" si="6393"/>
        <v>31834.5576641275</v>
      </c>
      <c r="I136319"/>
      <c r="J136319"/>
      <c r="K136319"/>
      <c r="L136319"/>
      <c r="M136319"/>
      <c r="N136319"/>
      <c r="O136319"/>
      <c r="P136319"/>
      <c r="Q136319"/>
      <c r="R136319"/>
      <c r="S136319"/>
      <c r="T136319"/>
      <c r="U136319"/>
      <c r="V136319"/>
      <c r="W136319"/>
      <c r="X136319"/>
      <c r="Y136319"/>
      <c r="Z136319"/>
    </row>
    <row r="136320" spans="2:26">
      <c r="B136320" s="146">
        <f t="shared" si="6391"/>
        <v>10</v>
      </c>
      <c r="C136320" s="146">
        <f t="shared" si="6392"/>
        <v>2021</v>
      </c>
      <c r="D136320" s="197">
        <v>44479</v>
      </c>
      <c r="E136320" s="198">
        <v>39</v>
      </c>
      <c r="F136320" s="199">
        <v>7.3563499999999999</v>
      </c>
      <c r="G136320" s="200">
        <v>232432.976</v>
      </c>
      <c r="H136320" s="201">
        <f t="shared" si="6393"/>
        <v>31596.236720656303</v>
      </c>
      <c r="I136320"/>
      <c r="J136320"/>
      <c r="K136320"/>
      <c r="L136320"/>
      <c r="M136320"/>
      <c r="N136320"/>
      <c r="O136320"/>
      <c r="P136320"/>
      <c r="Q136320"/>
      <c r="R136320"/>
      <c r="S136320"/>
      <c r="T136320"/>
      <c r="U136320"/>
      <c r="V136320"/>
      <c r="W136320"/>
      <c r="X136320"/>
      <c r="Y136320"/>
      <c r="Z136320"/>
    </row>
    <row r="136321" spans="2:26">
      <c r="B136321" s="146">
        <f t="shared" si="6391"/>
        <v>10</v>
      </c>
      <c r="C136321" s="146">
        <f t="shared" si="6392"/>
        <v>2021</v>
      </c>
      <c r="D136321" s="197">
        <v>44479</v>
      </c>
      <c r="E136321" s="198">
        <v>40</v>
      </c>
      <c r="F136321" s="199">
        <v>6.5422200000000004</v>
      </c>
      <c r="G136321" s="200">
        <v>200275.82699999999</v>
      </c>
      <c r="H136321" s="201">
        <f t="shared" si="6393"/>
        <v>30612.823628676502</v>
      </c>
      <c r="I136321"/>
      <c r="J136321"/>
      <c r="K136321"/>
      <c r="L136321"/>
      <c r="M136321"/>
      <c r="N136321"/>
      <c r="O136321"/>
      <c r="P136321"/>
      <c r="Q136321"/>
      <c r="R136321"/>
      <c r="S136321"/>
      <c r="T136321"/>
      <c r="U136321"/>
      <c r="V136321"/>
      <c r="W136321"/>
      <c r="X136321"/>
      <c r="Y136321"/>
      <c r="Z136321"/>
    </row>
    <row r="136322" spans="2:26">
      <c r="B136322" s="146">
        <f t="shared" si="6391"/>
        <v>10</v>
      </c>
      <c r="C136322" s="146">
        <f t="shared" si="6392"/>
        <v>2021</v>
      </c>
      <c r="D136322" s="197">
        <v>44479</v>
      </c>
      <c r="E136322" s="198">
        <v>41</v>
      </c>
      <c r="F136322" s="199">
        <v>7.1400600000000001</v>
      </c>
      <c r="G136322" s="200">
        <v>213015.65</v>
      </c>
      <c r="H136322" s="201">
        <f t="shared" si="6393"/>
        <v>29833.873945036874</v>
      </c>
      <c r="I136322"/>
      <c r="J136322"/>
      <c r="K136322"/>
      <c r="L136322"/>
      <c r="M136322"/>
      <c r="N136322"/>
      <c r="O136322"/>
      <c r="P136322"/>
      <c r="Q136322"/>
      <c r="R136322"/>
      <c r="S136322"/>
      <c r="T136322"/>
      <c r="U136322"/>
      <c r="V136322"/>
      <c r="W136322"/>
      <c r="X136322"/>
      <c r="Y136322"/>
      <c r="Z136322"/>
    </row>
    <row r="136323" spans="2:26">
      <c r="B136323" s="146">
        <f t="shared" si="6391"/>
        <v>10</v>
      </c>
      <c r="C136323" s="146">
        <f t="shared" si="6392"/>
        <v>2021</v>
      </c>
      <c r="D136323" s="197">
        <v>44479</v>
      </c>
      <c r="E136323" s="198">
        <v>42</v>
      </c>
      <c r="F136323" s="199">
        <v>5.0806199999999997</v>
      </c>
      <c r="G136323" s="200">
        <v>146722.94699999999</v>
      </c>
      <c r="H136323" s="201">
        <f t="shared" si="6393"/>
        <v>28878.945286205228</v>
      </c>
      <c r="I136323"/>
      <c r="J136323"/>
      <c r="K136323"/>
      <c r="L136323"/>
      <c r="M136323"/>
      <c r="N136323"/>
      <c r="O136323"/>
      <c r="P136323"/>
      <c r="Q136323"/>
      <c r="R136323"/>
      <c r="S136323"/>
      <c r="T136323"/>
      <c r="U136323"/>
      <c r="V136323"/>
      <c r="W136323"/>
      <c r="X136323"/>
      <c r="Y136323"/>
      <c r="Z136323"/>
    </row>
    <row r="136324" spans="2:26">
      <c r="B136324" s="146">
        <f t="shared" si="6391"/>
        <v>10</v>
      </c>
      <c r="C136324" s="146">
        <f t="shared" si="6392"/>
        <v>2021</v>
      </c>
      <c r="D136324" s="197">
        <v>44479</v>
      </c>
      <c r="E136324" s="198">
        <v>43</v>
      </c>
      <c r="F136324" s="199">
        <v>5.0877499999999998</v>
      </c>
      <c r="G136324" s="200">
        <v>140953.92300000001</v>
      </c>
      <c r="H136324" s="201">
        <f t="shared" si="6393"/>
        <v>27704.569406908755</v>
      </c>
      <c r="I136324"/>
      <c r="J136324"/>
      <c r="K136324"/>
      <c r="L136324"/>
      <c r="M136324"/>
      <c r="N136324"/>
      <c r="O136324"/>
      <c r="P136324"/>
      <c r="Q136324"/>
      <c r="R136324"/>
      <c r="S136324"/>
      <c r="T136324"/>
      <c r="U136324"/>
      <c r="V136324"/>
      <c r="W136324"/>
      <c r="X136324"/>
      <c r="Y136324"/>
      <c r="Z136324"/>
    </row>
    <row r="136325" spans="2:26">
      <c r="B136325" s="146">
        <f t="shared" si="6391"/>
        <v>10</v>
      </c>
      <c r="C136325" s="146">
        <f t="shared" si="6392"/>
        <v>2021</v>
      </c>
      <c r="D136325" s="197">
        <v>44479</v>
      </c>
      <c r="E136325" s="198">
        <v>44</v>
      </c>
      <c r="F136325" s="199">
        <v>4.5694299999999997</v>
      </c>
      <c r="G136325" s="200">
        <v>119867.564</v>
      </c>
      <c r="H136325" s="201">
        <f t="shared" si="6393"/>
        <v>26232.498145282894</v>
      </c>
      <c r="I136325"/>
      <c r="J136325"/>
      <c r="K136325"/>
      <c r="L136325"/>
      <c r="M136325"/>
      <c r="N136325"/>
      <c r="O136325"/>
      <c r="P136325"/>
      <c r="Q136325"/>
      <c r="R136325"/>
      <c r="S136325"/>
      <c r="T136325"/>
      <c r="U136325"/>
      <c r="V136325"/>
      <c r="W136325"/>
      <c r="X136325"/>
      <c r="Y136325"/>
      <c r="Z136325"/>
    </row>
    <row r="136326" spans="2:26">
      <c r="B136326" s="146">
        <f t="shared" si="6391"/>
        <v>10</v>
      </c>
      <c r="C136326" s="146">
        <f t="shared" si="6392"/>
        <v>2021</v>
      </c>
      <c r="D136326" s="197">
        <v>44479</v>
      </c>
      <c r="E136326" s="198">
        <v>45</v>
      </c>
      <c r="F136326" s="199">
        <v>4.4681699999999998</v>
      </c>
      <c r="G136326" s="200">
        <v>110412.379</v>
      </c>
      <c r="H136326" s="201">
        <f t="shared" si="6393"/>
        <v>24710.872460089926</v>
      </c>
      <c r="I136326"/>
      <c r="J136326"/>
      <c r="K136326"/>
      <c r="L136326"/>
      <c r="M136326"/>
      <c r="N136326"/>
      <c r="O136326"/>
      <c r="P136326"/>
      <c r="Q136326"/>
      <c r="R136326"/>
      <c r="S136326"/>
      <c r="T136326"/>
      <c r="U136326"/>
      <c r="V136326"/>
      <c r="W136326"/>
      <c r="X136326"/>
      <c r="Y136326"/>
      <c r="Z136326"/>
    </row>
    <row r="136327" spans="2:26">
      <c r="B136327" s="146">
        <f t="shared" si="6391"/>
        <v>10</v>
      </c>
      <c r="C136327" s="146">
        <f t="shared" si="6392"/>
        <v>2021</v>
      </c>
      <c r="D136327" s="197">
        <v>44479</v>
      </c>
      <c r="E136327" s="198">
        <v>46</v>
      </c>
      <c r="F136327" s="199">
        <v>3.5924700000000001</v>
      </c>
      <c r="G136327" s="200">
        <v>83751.565000000002</v>
      </c>
      <c r="H136327" s="201">
        <f t="shared" si="6393"/>
        <v>23313.086817704811</v>
      </c>
      <c r="I136327"/>
      <c r="J136327"/>
      <c r="K136327"/>
      <c r="L136327"/>
      <c r="M136327"/>
      <c r="N136327"/>
      <c r="O136327"/>
      <c r="P136327"/>
      <c r="Q136327"/>
      <c r="R136327"/>
      <c r="S136327"/>
      <c r="T136327"/>
      <c r="U136327"/>
      <c r="V136327"/>
      <c r="W136327"/>
      <c r="X136327"/>
      <c r="Y136327"/>
      <c r="Z136327"/>
    </row>
    <row r="136328" spans="2:26">
      <c r="B136328" s="146">
        <f t="shared" si="6391"/>
        <v>10</v>
      </c>
      <c r="C136328" s="146">
        <f t="shared" si="6392"/>
        <v>2021</v>
      </c>
      <c r="D136328" s="197">
        <v>44479</v>
      </c>
      <c r="E136328" s="198">
        <v>47</v>
      </c>
      <c r="F136328" s="199">
        <v>3.7811400000000002</v>
      </c>
      <c r="G136328" s="200">
        <v>81808.478000000003</v>
      </c>
      <c r="H136328" s="201">
        <f t="shared" si="6393"/>
        <v>21635.929375796717</v>
      </c>
      <c r="I136328"/>
      <c r="J136328"/>
      <c r="K136328"/>
      <c r="L136328"/>
      <c r="M136328"/>
      <c r="N136328"/>
      <c r="O136328"/>
      <c r="P136328"/>
      <c r="Q136328"/>
      <c r="R136328"/>
      <c r="S136328"/>
      <c r="T136328"/>
      <c r="U136328"/>
      <c r="V136328"/>
      <c r="W136328"/>
      <c r="X136328"/>
      <c r="Y136328"/>
      <c r="Z136328"/>
    </row>
    <row r="136329" spans="2:26">
      <c r="B136329" s="146">
        <f t="shared" si="6391"/>
        <v>10</v>
      </c>
      <c r="C136329" s="146">
        <f t="shared" si="6392"/>
        <v>2021</v>
      </c>
      <c r="D136329" s="197">
        <v>44479</v>
      </c>
      <c r="E136329" s="198">
        <v>48</v>
      </c>
      <c r="F136329" s="199">
        <v>4.0743</v>
      </c>
      <c r="G136329" s="200">
        <v>83690.053</v>
      </c>
      <c r="H136329" s="201">
        <f t="shared" si="6393"/>
        <v>20540.964828314067</v>
      </c>
      <c r="I136329"/>
      <c r="J136329"/>
      <c r="K136329"/>
      <c r="L136329"/>
      <c r="M136329"/>
      <c r="N136329"/>
      <c r="O136329"/>
      <c r="P136329"/>
      <c r="Q136329"/>
      <c r="R136329"/>
      <c r="S136329"/>
      <c r="T136329"/>
      <c r="U136329"/>
      <c r="V136329"/>
      <c r="W136329"/>
      <c r="X136329"/>
      <c r="Y136329"/>
      <c r="Z136329"/>
    </row>
    <row r="136330" spans="2:26">
      <c r="B136330" s="146">
        <f t="shared" si="6391"/>
        <v>10</v>
      </c>
      <c r="C136330" s="146">
        <f t="shared" si="6392"/>
        <v>2021</v>
      </c>
      <c r="D136330" s="197">
        <v>44480</v>
      </c>
      <c r="E136330" s="198">
        <v>1</v>
      </c>
      <c r="F136330" s="199">
        <v>3.6269200000000001</v>
      </c>
      <c r="G136330" s="200">
        <v>72083.153000000006</v>
      </c>
      <c r="H136330" s="201">
        <f t="shared" si="6393"/>
        <v>19874.481102422993</v>
      </c>
      <c r="I136330"/>
      <c r="J136330"/>
      <c r="K136330"/>
      <c r="L136330"/>
      <c r="M136330"/>
      <c r="N136330"/>
      <c r="O136330"/>
      <c r="P136330"/>
      <c r="Q136330"/>
      <c r="R136330"/>
      <c r="S136330"/>
      <c r="T136330"/>
      <c r="U136330"/>
      <c r="V136330"/>
      <c r="W136330"/>
      <c r="X136330"/>
      <c r="Y136330"/>
      <c r="Z136330"/>
    </row>
    <row r="136331" spans="2:26">
      <c r="B136331" s="146">
        <f t="shared" si="6391"/>
        <v>10</v>
      </c>
      <c r="C136331" s="146">
        <f t="shared" si="6392"/>
        <v>2021</v>
      </c>
      <c r="D136331" s="197">
        <v>44480</v>
      </c>
      <c r="E136331" s="198">
        <v>2</v>
      </c>
      <c r="F136331" s="199">
        <v>3.1415099999999998</v>
      </c>
      <c r="G136331" s="200">
        <v>61235.446000000004</v>
      </c>
      <c r="H136331" s="201">
        <f t="shared" si="6393"/>
        <v>19492.360680055135</v>
      </c>
      <c r="I136331"/>
      <c r="J136331"/>
      <c r="K136331"/>
      <c r="L136331"/>
      <c r="M136331"/>
      <c r="N136331"/>
      <c r="O136331"/>
      <c r="P136331"/>
      <c r="Q136331"/>
      <c r="R136331"/>
      <c r="S136331"/>
      <c r="T136331"/>
      <c r="U136331"/>
      <c r="V136331"/>
      <c r="W136331"/>
      <c r="X136331"/>
      <c r="Y136331"/>
      <c r="Z136331"/>
    </row>
    <row r="136332" spans="2:26">
      <c r="B136332" s="146">
        <f t="shared" ref="B136332:B136395" si="6394">MONTH(D136332)</f>
        <v>10</v>
      </c>
      <c r="C136332" s="146">
        <f t="shared" ref="C136332:C136395" si="6395">YEAR(D136332)</f>
        <v>2021</v>
      </c>
      <c r="D136332" s="197">
        <v>44480</v>
      </c>
      <c r="E136332" s="198">
        <v>3</v>
      </c>
      <c r="F136332" s="199">
        <v>2.4807800000000002</v>
      </c>
      <c r="G136332" s="200">
        <v>47684.17</v>
      </c>
      <c r="H136332" s="201">
        <f t="shared" si="6393"/>
        <v>19221.442449552156</v>
      </c>
      <c r="I136332"/>
      <c r="J136332"/>
      <c r="K136332"/>
      <c r="L136332"/>
      <c r="M136332"/>
      <c r="N136332"/>
      <c r="O136332"/>
      <c r="P136332"/>
      <c r="Q136332"/>
      <c r="R136332"/>
      <c r="S136332"/>
      <c r="T136332"/>
      <c r="U136332"/>
      <c r="V136332"/>
      <c r="W136332"/>
      <c r="X136332"/>
      <c r="Y136332"/>
      <c r="Z136332"/>
    </row>
    <row r="136333" spans="2:26">
      <c r="B136333" s="146">
        <f t="shared" si="6394"/>
        <v>10</v>
      </c>
      <c r="C136333" s="146">
        <f t="shared" si="6395"/>
        <v>2021</v>
      </c>
      <c r="D136333" s="197">
        <v>44480</v>
      </c>
      <c r="E136333" s="198">
        <v>4</v>
      </c>
      <c r="F136333" s="199">
        <v>3.0938699999999999</v>
      </c>
      <c r="G136333" s="200">
        <v>60062.481</v>
      </c>
      <c r="H136333" s="201">
        <f t="shared" si="6393"/>
        <v>19413.382268808968</v>
      </c>
      <c r="I136333"/>
      <c r="J136333"/>
      <c r="K136333"/>
      <c r="L136333"/>
      <c r="M136333"/>
      <c r="N136333"/>
      <c r="O136333"/>
      <c r="P136333"/>
      <c r="Q136333"/>
      <c r="R136333"/>
      <c r="S136333"/>
      <c r="T136333"/>
      <c r="U136333"/>
      <c r="V136333"/>
      <c r="W136333"/>
      <c r="X136333"/>
      <c r="Y136333"/>
      <c r="Z136333"/>
    </row>
    <row r="136334" spans="2:26">
      <c r="B136334" s="146">
        <f t="shared" si="6394"/>
        <v>10</v>
      </c>
      <c r="C136334" s="146">
        <f t="shared" si="6395"/>
        <v>2021</v>
      </c>
      <c r="D136334" s="197">
        <v>44480</v>
      </c>
      <c r="E136334" s="198">
        <v>5</v>
      </c>
      <c r="F136334" s="199">
        <v>4.2919099999999997</v>
      </c>
      <c r="G136334" s="200">
        <v>83043.474000000002</v>
      </c>
      <c r="H136334" s="201">
        <f t="shared" si="6393"/>
        <v>19348.838628955407</v>
      </c>
      <c r="I136334"/>
      <c r="J136334"/>
      <c r="K136334"/>
      <c r="L136334"/>
      <c r="M136334"/>
      <c r="N136334"/>
      <c r="O136334"/>
      <c r="P136334"/>
      <c r="Q136334"/>
      <c r="R136334"/>
      <c r="S136334"/>
      <c r="T136334"/>
      <c r="U136334"/>
      <c r="V136334"/>
      <c r="W136334"/>
      <c r="X136334"/>
      <c r="Y136334"/>
      <c r="Z136334"/>
    </row>
    <row r="136335" spans="2:26">
      <c r="B136335" s="146">
        <f t="shared" si="6394"/>
        <v>10</v>
      </c>
      <c r="C136335" s="146">
        <f t="shared" si="6395"/>
        <v>2021</v>
      </c>
      <c r="D136335" s="197">
        <v>44480</v>
      </c>
      <c r="E136335" s="198">
        <v>6</v>
      </c>
      <c r="F136335" s="199">
        <v>4.2325699999999999</v>
      </c>
      <c r="G136335" s="200">
        <v>80746.562999999995</v>
      </c>
      <c r="H136335" s="201">
        <f t="shared" si="6393"/>
        <v>19077.431206099365</v>
      </c>
      <c r="I136335"/>
      <c r="J136335"/>
      <c r="K136335"/>
      <c r="L136335"/>
      <c r="M136335"/>
      <c r="N136335"/>
      <c r="O136335"/>
      <c r="P136335"/>
      <c r="Q136335"/>
      <c r="R136335"/>
      <c r="S136335"/>
      <c r="T136335"/>
      <c r="U136335"/>
      <c r="V136335"/>
      <c r="W136335"/>
      <c r="X136335"/>
      <c r="Y136335"/>
      <c r="Z136335"/>
    </row>
    <row r="136336" spans="2:26">
      <c r="B136336" s="146">
        <f t="shared" si="6394"/>
        <v>10</v>
      </c>
      <c r="C136336" s="146">
        <f t="shared" si="6395"/>
        <v>2021</v>
      </c>
      <c r="D136336" s="197">
        <v>44480</v>
      </c>
      <c r="E136336" s="198">
        <v>7</v>
      </c>
      <c r="F136336" s="199">
        <v>3.9113500000000001</v>
      </c>
      <c r="G136336" s="200">
        <v>73804.044999999998</v>
      </c>
      <c r="H136336" s="201">
        <f t="shared" si="6393"/>
        <v>18869.199892620196</v>
      </c>
      <c r="I136336"/>
      <c r="J136336"/>
      <c r="K136336"/>
      <c r="L136336"/>
      <c r="M136336"/>
      <c r="N136336"/>
      <c r="O136336"/>
      <c r="P136336"/>
      <c r="Q136336"/>
      <c r="R136336"/>
      <c r="S136336"/>
      <c r="T136336"/>
      <c r="U136336"/>
      <c r="V136336"/>
      <c r="W136336"/>
      <c r="X136336"/>
      <c r="Y136336"/>
      <c r="Z136336"/>
    </row>
    <row r="136337" spans="2:26">
      <c r="B136337" s="146">
        <f t="shared" si="6394"/>
        <v>10</v>
      </c>
      <c r="C136337" s="146">
        <f t="shared" si="6395"/>
        <v>2021</v>
      </c>
      <c r="D136337" s="197">
        <v>44480</v>
      </c>
      <c r="E136337" s="198">
        <v>8</v>
      </c>
      <c r="F136337" s="199">
        <v>5.1072899999999999</v>
      </c>
      <c r="G136337" s="200">
        <v>95609.392000000007</v>
      </c>
      <c r="H136337" s="201">
        <f t="shared" si="6393"/>
        <v>18720.180761225623</v>
      </c>
      <c r="I136337"/>
      <c r="J136337"/>
      <c r="K136337"/>
      <c r="L136337"/>
      <c r="M136337"/>
      <c r="N136337"/>
      <c r="O136337"/>
      <c r="P136337"/>
      <c r="Q136337"/>
      <c r="R136337"/>
      <c r="S136337"/>
      <c r="T136337"/>
      <c r="U136337"/>
      <c r="V136337"/>
      <c r="W136337"/>
      <c r="X136337"/>
      <c r="Y136337"/>
      <c r="Z136337"/>
    </row>
    <row r="136338" spans="2:26">
      <c r="B136338" s="146">
        <f t="shared" si="6394"/>
        <v>10</v>
      </c>
      <c r="C136338" s="146">
        <f t="shared" si="6395"/>
        <v>2021</v>
      </c>
      <c r="D136338" s="197">
        <v>44480</v>
      </c>
      <c r="E136338" s="198">
        <v>9</v>
      </c>
      <c r="F136338" s="199">
        <v>6.04094</v>
      </c>
      <c r="G136338" s="200">
        <v>113499.38499999999</v>
      </c>
      <c r="H136338" s="201">
        <f t="shared" si="6393"/>
        <v>18788.364890232315</v>
      </c>
      <c r="I136338"/>
      <c r="J136338"/>
      <c r="K136338"/>
      <c r="L136338"/>
      <c r="M136338"/>
      <c r="N136338"/>
      <c r="O136338"/>
      <c r="P136338"/>
      <c r="Q136338"/>
      <c r="R136338"/>
      <c r="S136338"/>
      <c r="T136338"/>
      <c r="U136338"/>
      <c r="V136338"/>
      <c r="W136338"/>
      <c r="X136338"/>
      <c r="Y136338"/>
      <c r="Z136338"/>
    </row>
    <row r="136339" spans="2:26">
      <c r="B136339" s="146">
        <f t="shared" si="6394"/>
        <v>10</v>
      </c>
      <c r="C136339" s="146">
        <f t="shared" si="6395"/>
        <v>2021</v>
      </c>
      <c r="D136339" s="197">
        <v>44480</v>
      </c>
      <c r="E136339" s="198">
        <v>10</v>
      </c>
      <c r="F136339" s="199">
        <v>6.8224299999999998</v>
      </c>
      <c r="G136339" s="200">
        <v>128804.158</v>
      </c>
      <c r="H136339" s="201">
        <f t="shared" si="6393"/>
        <v>18879.513311239545</v>
      </c>
      <c r="I136339"/>
      <c r="J136339"/>
      <c r="K136339"/>
      <c r="L136339"/>
      <c r="M136339"/>
      <c r="N136339"/>
      <c r="O136339"/>
      <c r="P136339"/>
      <c r="Q136339"/>
      <c r="R136339"/>
      <c r="S136339"/>
      <c r="T136339"/>
      <c r="U136339"/>
      <c r="V136339"/>
      <c r="W136339"/>
      <c r="X136339"/>
      <c r="Y136339"/>
      <c r="Z136339"/>
    </row>
    <row r="136340" spans="2:26">
      <c r="B136340" s="146">
        <f t="shared" si="6394"/>
        <v>10</v>
      </c>
      <c r="C136340" s="146">
        <f t="shared" si="6395"/>
        <v>2021</v>
      </c>
      <c r="D136340" s="197">
        <v>44480</v>
      </c>
      <c r="E136340" s="198">
        <v>11</v>
      </c>
      <c r="F136340" s="199">
        <v>6.1504799999999999</v>
      </c>
      <c r="G136340" s="200">
        <v>122363.348</v>
      </c>
      <c r="H136340" s="201">
        <f t="shared" si="6393"/>
        <v>19894.926574836434</v>
      </c>
      <c r="I136340"/>
      <c r="J136340"/>
      <c r="K136340"/>
      <c r="L136340"/>
      <c r="M136340"/>
      <c r="N136340"/>
      <c r="O136340"/>
      <c r="P136340"/>
      <c r="Q136340"/>
      <c r="R136340"/>
      <c r="S136340"/>
      <c r="T136340"/>
      <c r="U136340"/>
      <c r="V136340"/>
      <c r="W136340"/>
      <c r="X136340"/>
      <c r="Y136340"/>
      <c r="Z136340"/>
    </row>
    <row r="136341" spans="2:26">
      <c r="B136341" s="146">
        <f t="shared" si="6394"/>
        <v>10</v>
      </c>
      <c r="C136341" s="146">
        <f t="shared" si="6395"/>
        <v>2021</v>
      </c>
      <c r="D136341" s="197">
        <v>44480</v>
      </c>
      <c r="E136341" s="198">
        <v>12</v>
      </c>
      <c r="F136341" s="199">
        <v>6.92807</v>
      </c>
      <c r="G136341" s="200">
        <v>146593.704</v>
      </c>
      <c r="H136341" s="201">
        <f t="shared" si="6393"/>
        <v>21159.385514291858</v>
      </c>
      <c r="I136341"/>
      <c r="J136341"/>
      <c r="K136341"/>
      <c r="L136341"/>
      <c r="M136341"/>
      <c r="N136341"/>
      <c r="O136341"/>
      <c r="P136341"/>
      <c r="Q136341"/>
      <c r="R136341"/>
      <c r="S136341"/>
      <c r="T136341"/>
      <c r="U136341"/>
      <c r="V136341"/>
      <c r="W136341"/>
      <c r="X136341"/>
      <c r="Y136341"/>
      <c r="Z136341"/>
    </row>
    <row r="136342" spans="2:26">
      <c r="B136342" s="146">
        <f t="shared" si="6394"/>
        <v>10</v>
      </c>
      <c r="C136342" s="146">
        <f t="shared" si="6395"/>
        <v>2021</v>
      </c>
      <c r="D136342" s="197">
        <v>44480</v>
      </c>
      <c r="E136342" s="198">
        <v>13</v>
      </c>
      <c r="F136342" s="199">
        <v>6.40984</v>
      </c>
      <c r="G136342" s="200">
        <v>155290.54699999999</v>
      </c>
      <c r="H136342" s="201">
        <f t="shared" si="6393"/>
        <v>24226.899111366274</v>
      </c>
      <c r="I136342"/>
      <c r="J136342"/>
      <c r="K136342"/>
      <c r="L136342"/>
      <c r="M136342"/>
      <c r="N136342"/>
      <c r="O136342"/>
      <c r="P136342"/>
      <c r="Q136342"/>
      <c r="R136342"/>
      <c r="S136342"/>
      <c r="T136342"/>
      <c r="U136342"/>
      <c r="V136342"/>
      <c r="W136342"/>
      <c r="X136342"/>
      <c r="Y136342"/>
      <c r="Z136342"/>
    </row>
    <row r="136343" spans="2:26">
      <c r="B136343" s="146">
        <f t="shared" si="6394"/>
        <v>10</v>
      </c>
      <c r="C136343" s="146">
        <f t="shared" si="6395"/>
        <v>2021</v>
      </c>
      <c r="D136343" s="197">
        <v>44480</v>
      </c>
      <c r="E136343" s="198">
        <v>14</v>
      </c>
      <c r="F136343" s="199">
        <v>5.3703900000000004</v>
      </c>
      <c r="G136343" s="200">
        <v>145568.516</v>
      </c>
      <c r="H136343" s="201">
        <f t="shared" si="6393"/>
        <v>27105.762523764566</v>
      </c>
      <c r="I136343"/>
      <c r="J136343"/>
      <c r="K136343"/>
      <c r="L136343"/>
      <c r="M136343"/>
      <c r="N136343"/>
      <c r="O136343"/>
      <c r="P136343"/>
      <c r="Q136343"/>
      <c r="R136343"/>
      <c r="S136343"/>
      <c r="T136343"/>
      <c r="U136343"/>
      <c r="V136343"/>
      <c r="W136343"/>
      <c r="X136343"/>
      <c r="Y136343"/>
      <c r="Z136343"/>
    </row>
    <row r="136344" spans="2:26">
      <c r="B136344" s="146">
        <f t="shared" si="6394"/>
        <v>10</v>
      </c>
      <c r="C136344" s="146">
        <f t="shared" si="6395"/>
        <v>2021</v>
      </c>
      <c r="D136344" s="197">
        <v>44480</v>
      </c>
      <c r="E136344" s="198">
        <v>15</v>
      </c>
      <c r="F136344" s="199">
        <v>3.1405400000000001</v>
      </c>
      <c r="G136344" s="200">
        <v>93814.801000000007</v>
      </c>
      <c r="H136344" s="201">
        <f t="shared" si="6393"/>
        <v>29872.187903991035</v>
      </c>
      <c r="I136344"/>
      <c r="J136344"/>
      <c r="K136344"/>
      <c r="L136344"/>
      <c r="M136344"/>
      <c r="N136344"/>
      <c r="O136344"/>
      <c r="P136344"/>
      <c r="Q136344"/>
      <c r="R136344"/>
      <c r="S136344"/>
      <c r="T136344"/>
      <c r="U136344"/>
      <c r="V136344"/>
      <c r="W136344"/>
      <c r="X136344"/>
      <c r="Y136344"/>
      <c r="Z136344"/>
    </row>
    <row r="136345" spans="2:26">
      <c r="B136345" s="146">
        <f t="shared" si="6394"/>
        <v>10</v>
      </c>
      <c r="C136345" s="146">
        <f t="shared" si="6395"/>
        <v>2021</v>
      </c>
      <c r="D136345" s="197">
        <v>44480</v>
      </c>
      <c r="E136345" s="198">
        <v>16</v>
      </c>
      <c r="F136345" s="199">
        <v>4.3527899999999997</v>
      </c>
      <c r="G136345" s="200">
        <v>136122.383</v>
      </c>
      <c r="H136345" s="201">
        <f t="shared" si="6393"/>
        <v>31272.444340296686</v>
      </c>
      <c r="I136345"/>
      <c r="J136345"/>
      <c r="K136345"/>
      <c r="L136345"/>
      <c r="M136345"/>
      <c r="N136345"/>
      <c r="O136345"/>
      <c r="P136345"/>
      <c r="Q136345"/>
      <c r="R136345"/>
      <c r="S136345"/>
      <c r="T136345"/>
      <c r="U136345"/>
      <c r="V136345"/>
      <c r="W136345"/>
      <c r="X136345"/>
      <c r="Y136345"/>
      <c r="Z136345"/>
    </row>
    <row r="136346" spans="2:26">
      <c r="B136346" s="146">
        <f t="shared" si="6394"/>
        <v>10</v>
      </c>
      <c r="C136346" s="146">
        <f t="shared" si="6395"/>
        <v>2021</v>
      </c>
      <c r="D136346" s="197">
        <v>44480</v>
      </c>
      <c r="E136346" s="198">
        <v>17</v>
      </c>
      <c r="F136346" s="199">
        <v>4.7193899999999998</v>
      </c>
      <c r="G136346" s="200">
        <v>152849.80100000001</v>
      </c>
      <c r="H136346" s="201">
        <f t="shared" si="6393"/>
        <v>32387.618103187069</v>
      </c>
      <c r="I136346"/>
      <c r="J136346"/>
      <c r="K136346"/>
      <c r="L136346"/>
      <c r="M136346"/>
      <c r="N136346"/>
      <c r="O136346"/>
      <c r="P136346"/>
      <c r="Q136346"/>
      <c r="R136346"/>
      <c r="S136346"/>
      <c r="T136346"/>
      <c r="U136346"/>
      <c r="V136346"/>
      <c r="W136346"/>
      <c r="X136346"/>
      <c r="Y136346"/>
      <c r="Z136346"/>
    </row>
    <row r="136347" spans="2:26">
      <c r="B136347" s="146">
        <f t="shared" si="6394"/>
        <v>10</v>
      </c>
      <c r="C136347" s="146">
        <f t="shared" si="6395"/>
        <v>2021</v>
      </c>
      <c r="D136347" s="197">
        <v>44480</v>
      </c>
      <c r="E136347" s="198">
        <v>18</v>
      </c>
      <c r="F136347" s="199">
        <v>4.8450199999999999</v>
      </c>
      <c r="G136347" s="200">
        <v>157642.97399999999</v>
      </c>
      <c r="H136347" s="201">
        <f t="shared" si="6393"/>
        <v>32537.115223466568</v>
      </c>
      <c r="I136347"/>
      <c r="J136347"/>
      <c r="K136347"/>
      <c r="L136347"/>
      <c r="M136347"/>
      <c r="N136347"/>
      <c r="O136347"/>
      <c r="P136347"/>
      <c r="Q136347"/>
      <c r="R136347"/>
      <c r="S136347"/>
      <c r="T136347"/>
      <c r="U136347"/>
      <c r="V136347"/>
      <c r="W136347"/>
      <c r="X136347"/>
      <c r="Y136347"/>
      <c r="Z136347"/>
    </row>
    <row r="136348" spans="2:26">
      <c r="B136348" s="146">
        <f t="shared" si="6394"/>
        <v>10</v>
      </c>
      <c r="C136348" s="146">
        <f t="shared" si="6395"/>
        <v>2021</v>
      </c>
      <c r="D136348" s="197">
        <v>44480</v>
      </c>
      <c r="E136348" s="198">
        <v>19</v>
      </c>
      <c r="F136348" s="199">
        <v>4.2552399999999997</v>
      </c>
      <c r="G136348" s="200">
        <v>139233.83300000001</v>
      </c>
      <c r="H136348" s="201">
        <f t="shared" si="6393"/>
        <v>32720.559357404054</v>
      </c>
      <c r="I136348"/>
      <c r="J136348"/>
      <c r="K136348"/>
      <c r="L136348"/>
      <c r="M136348"/>
      <c r="N136348"/>
      <c r="O136348"/>
      <c r="P136348"/>
      <c r="Q136348"/>
      <c r="R136348"/>
      <c r="S136348"/>
      <c r="T136348"/>
      <c r="U136348"/>
      <c r="V136348"/>
      <c r="W136348"/>
      <c r="X136348"/>
      <c r="Y136348"/>
      <c r="Z136348"/>
    </row>
    <row r="136349" spans="2:26">
      <c r="B136349" s="146">
        <f t="shared" si="6394"/>
        <v>10</v>
      </c>
      <c r="C136349" s="146">
        <f t="shared" si="6395"/>
        <v>2021</v>
      </c>
      <c r="D136349" s="197">
        <v>44480</v>
      </c>
      <c r="E136349" s="198">
        <v>20</v>
      </c>
      <c r="F136349" s="199">
        <v>3.70871</v>
      </c>
      <c r="G136349" s="200">
        <v>120084.34600000001</v>
      </c>
      <c r="H136349" s="201">
        <f t="shared" si="6393"/>
        <v>32379.006716621145</v>
      </c>
      <c r="I136349"/>
      <c r="J136349"/>
      <c r="K136349"/>
      <c r="L136349"/>
      <c r="M136349"/>
      <c r="N136349"/>
      <c r="O136349"/>
      <c r="P136349"/>
      <c r="Q136349"/>
      <c r="R136349"/>
      <c r="S136349"/>
      <c r="T136349"/>
      <c r="U136349"/>
      <c r="V136349"/>
      <c r="W136349"/>
      <c r="X136349"/>
      <c r="Y136349"/>
      <c r="Z136349"/>
    </row>
    <row r="136350" spans="2:26">
      <c r="B136350" s="146">
        <f t="shared" si="6394"/>
        <v>10</v>
      </c>
      <c r="C136350" s="146">
        <f t="shared" si="6395"/>
        <v>2021</v>
      </c>
      <c r="D136350" s="197">
        <v>44480</v>
      </c>
      <c r="E136350" s="198">
        <v>21</v>
      </c>
      <c r="F136350" s="199">
        <v>3.1056400000000002</v>
      </c>
      <c r="G136350" s="200">
        <v>99722.297000000006</v>
      </c>
      <c r="H136350" s="201">
        <f t="shared" si="6393"/>
        <v>32110.063304182069</v>
      </c>
      <c r="I136350"/>
      <c r="J136350"/>
      <c r="K136350"/>
      <c r="L136350"/>
      <c r="M136350"/>
      <c r="N136350"/>
      <c r="O136350"/>
      <c r="P136350"/>
      <c r="Q136350"/>
      <c r="R136350"/>
      <c r="S136350"/>
      <c r="T136350"/>
      <c r="U136350"/>
      <c r="V136350"/>
      <c r="W136350"/>
      <c r="X136350"/>
      <c r="Y136350"/>
      <c r="Z136350"/>
    </row>
    <row r="136351" spans="2:26">
      <c r="B136351" s="146">
        <f t="shared" si="6394"/>
        <v>10</v>
      </c>
      <c r="C136351" s="146">
        <f t="shared" si="6395"/>
        <v>2021</v>
      </c>
      <c r="D136351" s="197">
        <v>44480</v>
      </c>
      <c r="E136351" s="198">
        <v>22</v>
      </c>
      <c r="F136351" s="199">
        <v>2.77834</v>
      </c>
      <c r="G136351" s="200">
        <v>88717.876000000004</v>
      </c>
      <c r="H136351" s="201">
        <f t="shared" si="6393"/>
        <v>31931.972328800653</v>
      </c>
      <c r="I136351"/>
      <c r="J136351"/>
      <c r="K136351"/>
      <c r="L136351"/>
      <c r="M136351"/>
      <c r="N136351"/>
      <c r="O136351"/>
      <c r="P136351"/>
      <c r="Q136351"/>
      <c r="R136351"/>
      <c r="S136351"/>
      <c r="T136351"/>
      <c r="U136351"/>
      <c r="V136351"/>
      <c r="W136351"/>
      <c r="X136351"/>
      <c r="Y136351"/>
      <c r="Z136351"/>
    </row>
    <row r="136352" spans="2:26">
      <c r="B136352" s="146">
        <f t="shared" si="6394"/>
        <v>10</v>
      </c>
      <c r="C136352" s="146">
        <f t="shared" si="6395"/>
        <v>2021</v>
      </c>
      <c r="D136352" s="197">
        <v>44480</v>
      </c>
      <c r="E136352" s="198">
        <v>23</v>
      </c>
      <c r="F136352" s="199">
        <v>5.4728199999999996</v>
      </c>
      <c r="G136352" s="200">
        <v>175252.57399999999</v>
      </c>
      <c r="H136352" s="201">
        <f t="shared" si="6393"/>
        <v>32022.353009965613</v>
      </c>
      <c r="I136352"/>
      <c r="J136352"/>
      <c r="K136352"/>
      <c r="L136352"/>
      <c r="M136352"/>
      <c r="N136352"/>
      <c r="O136352"/>
      <c r="P136352"/>
      <c r="Q136352"/>
      <c r="R136352"/>
      <c r="S136352"/>
      <c r="T136352"/>
      <c r="U136352"/>
      <c r="V136352"/>
      <c r="W136352"/>
      <c r="X136352"/>
      <c r="Y136352"/>
      <c r="Z136352"/>
    </row>
    <row r="136353" spans="2:26">
      <c r="B136353" s="146">
        <f t="shared" si="6394"/>
        <v>10</v>
      </c>
      <c r="C136353" s="146">
        <f t="shared" si="6395"/>
        <v>2021</v>
      </c>
      <c r="D136353" s="197">
        <v>44480</v>
      </c>
      <c r="E136353" s="198">
        <v>24</v>
      </c>
      <c r="F136353" s="199">
        <v>3.9434499999999999</v>
      </c>
      <c r="G136353" s="200">
        <v>125719.065</v>
      </c>
      <c r="H136353" s="201">
        <f t="shared" si="6393"/>
        <v>31880.476486325428</v>
      </c>
      <c r="I136353"/>
      <c r="J136353"/>
      <c r="K136353"/>
      <c r="L136353"/>
      <c r="M136353"/>
      <c r="N136353"/>
      <c r="O136353"/>
      <c r="P136353"/>
      <c r="Q136353"/>
      <c r="R136353"/>
      <c r="S136353"/>
      <c r="T136353"/>
      <c r="U136353"/>
      <c r="V136353"/>
      <c r="W136353"/>
      <c r="X136353"/>
      <c r="Y136353"/>
      <c r="Z136353"/>
    </row>
    <row r="136354" spans="2:26">
      <c r="B136354" s="146">
        <f t="shared" si="6394"/>
        <v>10</v>
      </c>
      <c r="C136354" s="146">
        <f t="shared" si="6395"/>
        <v>2021</v>
      </c>
      <c r="D136354" s="197">
        <v>44480</v>
      </c>
      <c r="E136354" s="198">
        <v>25</v>
      </c>
      <c r="F136354" s="199">
        <v>4.3838999999999997</v>
      </c>
      <c r="G136354" s="200">
        <v>139758.878</v>
      </c>
      <c r="H136354" s="201">
        <f t="shared" si="6393"/>
        <v>31880.033303679375</v>
      </c>
      <c r="I136354"/>
      <c r="J136354"/>
      <c r="K136354"/>
      <c r="L136354"/>
      <c r="M136354"/>
      <c r="N136354"/>
      <c r="O136354"/>
      <c r="P136354"/>
      <c r="Q136354"/>
      <c r="R136354"/>
      <c r="S136354"/>
      <c r="T136354"/>
      <c r="U136354"/>
      <c r="V136354"/>
      <c r="W136354"/>
      <c r="X136354"/>
      <c r="Y136354"/>
      <c r="Z136354"/>
    </row>
    <row r="136355" spans="2:26">
      <c r="B136355" s="146">
        <f t="shared" si="6394"/>
        <v>10</v>
      </c>
      <c r="C136355" s="146">
        <f t="shared" si="6395"/>
        <v>2021</v>
      </c>
      <c r="D136355" s="197">
        <v>44480</v>
      </c>
      <c r="E136355" s="198">
        <v>26</v>
      </c>
      <c r="F136355" s="199">
        <v>3.8847700000000001</v>
      </c>
      <c r="G136355" s="200">
        <v>122860.75199999999</v>
      </c>
      <c r="H136355" s="201">
        <f t="shared" si="6393"/>
        <v>31626.261528996565</v>
      </c>
      <c r="I136355"/>
      <c r="J136355"/>
      <c r="K136355"/>
      <c r="L136355"/>
      <c r="M136355"/>
      <c r="N136355"/>
      <c r="O136355"/>
      <c r="P136355"/>
      <c r="Q136355"/>
      <c r="R136355"/>
      <c r="S136355"/>
      <c r="T136355"/>
      <c r="U136355"/>
      <c r="V136355"/>
      <c r="W136355"/>
      <c r="X136355"/>
      <c r="Y136355"/>
      <c r="Z136355"/>
    </row>
    <row r="136356" spans="2:26">
      <c r="B136356" s="146">
        <f t="shared" si="6394"/>
        <v>10</v>
      </c>
      <c r="C136356" s="146">
        <f t="shared" si="6395"/>
        <v>2021</v>
      </c>
      <c r="D136356" s="197">
        <v>44480</v>
      </c>
      <c r="E136356" s="198">
        <v>27</v>
      </c>
      <c r="F136356" s="199">
        <v>3.8211300000000001</v>
      </c>
      <c r="G136356" s="200">
        <v>118176.541</v>
      </c>
      <c r="H136356" s="201">
        <f t="shared" si="6393"/>
        <v>30927.118679552907</v>
      </c>
      <c r="I136356"/>
      <c r="J136356"/>
      <c r="K136356"/>
      <c r="L136356"/>
      <c r="M136356"/>
      <c r="N136356"/>
      <c r="O136356"/>
      <c r="P136356"/>
      <c r="Q136356"/>
      <c r="R136356"/>
      <c r="S136356"/>
      <c r="T136356"/>
      <c r="U136356"/>
      <c r="V136356"/>
      <c r="W136356"/>
      <c r="X136356"/>
      <c r="Y136356"/>
      <c r="Z136356"/>
    </row>
    <row r="136357" spans="2:26">
      <c r="B136357" s="146">
        <f t="shared" si="6394"/>
        <v>10</v>
      </c>
      <c r="C136357" s="146">
        <f t="shared" si="6395"/>
        <v>2021</v>
      </c>
      <c r="D136357" s="197">
        <v>44480</v>
      </c>
      <c r="E136357" s="198">
        <v>28</v>
      </c>
      <c r="F136357" s="199">
        <v>3.5119899999999999</v>
      </c>
      <c r="G136357" s="200">
        <v>106400.44</v>
      </c>
      <c r="H136357" s="201">
        <f t="shared" si="6393"/>
        <v>30296.339112582897</v>
      </c>
      <c r="I136357"/>
      <c r="J136357"/>
      <c r="K136357"/>
      <c r="L136357"/>
      <c r="M136357"/>
      <c r="N136357"/>
      <c r="O136357"/>
      <c r="P136357"/>
      <c r="Q136357"/>
      <c r="R136357"/>
      <c r="S136357"/>
      <c r="T136357"/>
      <c r="U136357"/>
      <c r="V136357"/>
      <c r="W136357"/>
      <c r="X136357"/>
      <c r="Y136357"/>
      <c r="Z136357"/>
    </row>
    <row r="136358" spans="2:26">
      <c r="B136358" s="146">
        <f t="shared" si="6394"/>
        <v>10</v>
      </c>
      <c r="C136358" s="146">
        <f t="shared" si="6395"/>
        <v>2021</v>
      </c>
      <c r="D136358" s="197">
        <v>44480</v>
      </c>
      <c r="E136358" s="198">
        <v>29</v>
      </c>
      <c r="F136358" s="199">
        <v>3.9927999999999999</v>
      </c>
      <c r="G136358" s="200">
        <v>120726.496</v>
      </c>
      <c r="H136358" s="201">
        <f t="shared" si="6393"/>
        <v>30236.048887998397</v>
      </c>
      <c r="I136358"/>
      <c r="J136358"/>
      <c r="K136358"/>
      <c r="L136358"/>
      <c r="M136358"/>
      <c r="N136358"/>
      <c r="O136358"/>
      <c r="P136358"/>
      <c r="Q136358"/>
      <c r="R136358"/>
      <c r="S136358"/>
      <c r="T136358"/>
      <c r="U136358"/>
      <c r="V136358"/>
      <c r="W136358"/>
      <c r="X136358"/>
      <c r="Y136358"/>
      <c r="Z136358"/>
    </row>
    <row r="136359" spans="2:26">
      <c r="B136359" s="146">
        <f t="shared" si="6394"/>
        <v>10</v>
      </c>
      <c r="C136359" s="146">
        <f t="shared" si="6395"/>
        <v>2021</v>
      </c>
      <c r="D136359" s="197">
        <v>44480</v>
      </c>
      <c r="E136359" s="198">
        <v>30</v>
      </c>
      <c r="F136359" s="199">
        <v>4.7806600000000001</v>
      </c>
      <c r="G136359" s="200">
        <v>143986.55900000001</v>
      </c>
      <c r="H136359" s="201">
        <f t="shared" si="6393"/>
        <v>30118.552459283866</v>
      </c>
      <c r="I136359"/>
      <c r="J136359"/>
      <c r="K136359"/>
      <c r="L136359"/>
      <c r="M136359"/>
      <c r="N136359"/>
      <c r="O136359"/>
      <c r="P136359"/>
      <c r="Q136359"/>
      <c r="R136359"/>
      <c r="S136359"/>
      <c r="T136359"/>
      <c r="U136359"/>
      <c r="V136359"/>
      <c r="W136359"/>
      <c r="X136359"/>
      <c r="Y136359"/>
      <c r="Z136359"/>
    </row>
    <row r="136360" spans="2:26">
      <c r="B136360" s="146">
        <f t="shared" si="6394"/>
        <v>10</v>
      </c>
      <c r="C136360" s="146">
        <f t="shared" si="6395"/>
        <v>2021</v>
      </c>
      <c r="D136360" s="197">
        <v>44480</v>
      </c>
      <c r="E136360" s="198">
        <v>31</v>
      </c>
      <c r="F136360" s="199">
        <v>4.8733500000000003</v>
      </c>
      <c r="G136360" s="200">
        <v>147017.66399999999</v>
      </c>
      <c r="H136360" s="201">
        <f t="shared" si="6393"/>
        <v>30167.680137892821</v>
      </c>
      <c r="I136360"/>
      <c r="J136360"/>
      <c r="K136360"/>
      <c r="L136360"/>
      <c r="M136360"/>
      <c r="N136360"/>
      <c r="O136360"/>
      <c r="P136360"/>
      <c r="Q136360"/>
      <c r="R136360"/>
      <c r="S136360"/>
      <c r="T136360"/>
      <c r="U136360"/>
      <c r="V136360"/>
      <c r="W136360"/>
      <c r="X136360"/>
      <c r="Y136360"/>
      <c r="Z136360"/>
    </row>
    <row r="136361" spans="2:26">
      <c r="B136361" s="146">
        <f t="shared" si="6394"/>
        <v>10</v>
      </c>
      <c r="C136361" s="146">
        <f t="shared" si="6395"/>
        <v>2021</v>
      </c>
      <c r="D136361" s="197">
        <v>44480</v>
      </c>
      <c r="E136361" s="198">
        <v>32</v>
      </c>
      <c r="F136361" s="199">
        <v>5.60107</v>
      </c>
      <c r="G136361" s="200">
        <v>173938.16</v>
      </c>
      <c r="H136361" s="201">
        <f t="shared" si="6393"/>
        <v>31054.452095760276</v>
      </c>
      <c r="I136361"/>
      <c r="J136361"/>
      <c r="K136361"/>
      <c r="L136361"/>
      <c r="M136361"/>
      <c r="N136361"/>
      <c r="O136361"/>
      <c r="P136361"/>
      <c r="Q136361"/>
      <c r="R136361"/>
      <c r="S136361"/>
      <c r="T136361"/>
      <c r="U136361"/>
      <c r="V136361"/>
      <c r="W136361"/>
      <c r="X136361"/>
      <c r="Y136361"/>
      <c r="Z136361"/>
    </row>
    <row r="136362" spans="2:26">
      <c r="B136362" s="146">
        <f t="shared" si="6394"/>
        <v>10</v>
      </c>
      <c r="C136362" s="146">
        <f t="shared" si="6395"/>
        <v>2021</v>
      </c>
      <c r="D136362" s="197">
        <v>44480</v>
      </c>
      <c r="E136362" s="198">
        <v>33</v>
      </c>
      <c r="F136362" s="199">
        <v>4.8721800000000002</v>
      </c>
      <c r="G136362" s="200">
        <v>157091.06599999999</v>
      </c>
      <c r="H136362" s="201">
        <f t="shared" ref="H136362:H136425" si="6396">G136362/F136362</f>
        <v>32242.459432943771</v>
      </c>
      <c r="I136362"/>
      <c r="J136362"/>
      <c r="K136362"/>
      <c r="L136362"/>
      <c r="M136362"/>
      <c r="N136362"/>
      <c r="O136362"/>
      <c r="P136362"/>
      <c r="Q136362"/>
      <c r="R136362"/>
      <c r="S136362"/>
      <c r="T136362"/>
      <c r="U136362"/>
      <c r="V136362"/>
      <c r="W136362"/>
      <c r="X136362"/>
      <c r="Y136362"/>
      <c r="Z136362"/>
    </row>
    <row r="136363" spans="2:26">
      <c r="B136363" s="146">
        <f t="shared" si="6394"/>
        <v>10</v>
      </c>
      <c r="C136363" s="146">
        <f t="shared" si="6395"/>
        <v>2021</v>
      </c>
      <c r="D136363" s="197">
        <v>44480</v>
      </c>
      <c r="E136363" s="198">
        <v>34</v>
      </c>
      <c r="F136363" s="199">
        <v>5.2716900000000004</v>
      </c>
      <c r="G136363" s="200">
        <v>176048.66200000001</v>
      </c>
      <c r="H136363" s="201">
        <f t="shared" si="6396"/>
        <v>33395.108968850596</v>
      </c>
      <c r="I136363"/>
      <c r="J136363"/>
      <c r="K136363"/>
      <c r="L136363"/>
      <c r="M136363"/>
      <c r="N136363"/>
      <c r="O136363"/>
      <c r="P136363"/>
      <c r="Q136363"/>
      <c r="R136363"/>
      <c r="S136363"/>
      <c r="T136363"/>
      <c r="U136363"/>
      <c r="V136363"/>
      <c r="W136363"/>
      <c r="X136363"/>
      <c r="Y136363"/>
      <c r="Z136363"/>
    </row>
    <row r="136364" spans="2:26">
      <c r="B136364" s="146">
        <f t="shared" si="6394"/>
        <v>10</v>
      </c>
      <c r="C136364" s="146">
        <f t="shared" si="6395"/>
        <v>2021</v>
      </c>
      <c r="D136364" s="197">
        <v>44480</v>
      </c>
      <c r="E136364" s="198">
        <v>35</v>
      </c>
      <c r="F136364" s="199">
        <v>4.8270299999999997</v>
      </c>
      <c r="G136364" s="200">
        <v>166222.54699999999</v>
      </c>
      <c r="H136364" s="201">
        <f t="shared" si="6396"/>
        <v>34435.780801030865</v>
      </c>
      <c r="I136364"/>
      <c r="J136364"/>
      <c r="K136364"/>
      <c r="L136364"/>
      <c r="M136364"/>
      <c r="N136364"/>
      <c r="O136364"/>
      <c r="P136364"/>
      <c r="Q136364"/>
      <c r="R136364"/>
      <c r="S136364"/>
      <c r="T136364"/>
      <c r="U136364"/>
      <c r="V136364"/>
      <c r="W136364"/>
      <c r="X136364"/>
      <c r="Y136364"/>
      <c r="Z136364"/>
    </row>
    <row r="136365" spans="2:26">
      <c r="B136365" s="146">
        <f t="shared" si="6394"/>
        <v>10</v>
      </c>
      <c r="C136365" s="146">
        <f t="shared" si="6395"/>
        <v>2021</v>
      </c>
      <c r="D136365" s="197">
        <v>44480</v>
      </c>
      <c r="E136365" s="198">
        <v>36</v>
      </c>
      <c r="F136365" s="199">
        <v>5.0083299999999999</v>
      </c>
      <c r="G136365" s="200">
        <v>174909.405</v>
      </c>
      <c r="H136365" s="201">
        <f t="shared" si="6396"/>
        <v>34923.698118933855</v>
      </c>
      <c r="I136365"/>
      <c r="J136365"/>
      <c r="K136365"/>
      <c r="L136365"/>
      <c r="M136365"/>
      <c r="N136365"/>
      <c r="O136365"/>
      <c r="P136365"/>
      <c r="Q136365"/>
      <c r="R136365"/>
      <c r="S136365"/>
      <c r="T136365"/>
      <c r="U136365"/>
      <c r="V136365"/>
      <c r="W136365"/>
      <c r="X136365"/>
      <c r="Y136365"/>
      <c r="Z136365"/>
    </row>
    <row r="136366" spans="2:26">
      <c r="B136366" s="146">
        <f t="shared" si="6394"/>
        <v>10</v>
      </c>
      <c r="C136366" s="146">
        <f t="shared" si="6395"/>
        <v>2021</v>
      </c>
      <c r="D136366" s="197">
        <v>44480</v>
      </c>
      <c r="E136366" s="198">
        <v>37</v>
      </c>
      <c r="F136366" s="199">
        <v>4.3168499999999996</v>
      </c>
      <c r="G136366" s="200">
        <v>151865.79699999999</v>
      </c>
      <c r="H136366" s="201">
        <f t="shared" si="6396"/>
        <v>35179.771592712277</v>
      </c>
      <c r="I136366"/>
      <c r="J136366"/>
      <c r="K136366"/>
      <c r="L136366"/>
      <c r="M136366"/>
      <c r="N136366"/>
      <c r="O136366"/>
      <c r="P136366"/>
      <c r="Q136366"/>
      <c r="R136366"/>
      <c r="S136366"/>
      <c r="T136366"/>
      <c r="U136366"/>
      <c r="V136366"/>
      <c r="W136366"/>
      <c r="X136366"/>
      <c r="Y136366"/>
      <c r="Z136366"/>
    </row>
    <row r="136367" spans="2:26">
      <c r="B136367" s="146">
        <f t="shared" si="6394"/>
        <v>10</v>
      </c>
      <c r="C136367" s="146">
        <f t="shared" si="6395"/>
        <v>2021</v>
      </c>
      <c r="D136367" s="197">
        <v>44480</v>
      </c>
      <c r="E136367" s="198">
        <v>38</v>
      </c>
      <c r="F136367" s="199">
        <v>4.8031699999999997</v>
      </c>
      <c r="G136367" s="200">
        <v>173891.16800000001</v>
      </c>
      <c r="H136367" s="201">
        <f t="shared" si="6396"/>
        <v>36203.41732647398</v>
      </c>
      <c r="I136367"/>
      <c r="J136367"/>
      <c r="K136367"/>
      <c r="L136367"/>
      <c r="M136367"/>
      <c r="N136367"/>
      <c r="O136367"/>
      <c r="P136367"/>
      <c r="Q136367"/>
      <c r="R136367"/>
      <c r="S136367"/>
      <c r="T136367"/>
      <c r="U136367"/>
      <c r="V136367"/>
      <c r="W136367"/>
      <c r="X136367"/>
      <c r="Y136367"/>
      <c r="Z136367"/>
    </row>
    <row r="136368" spans="2:26">
      <c r="B136368" s="146">
        <f t="shared" si="6394"/>
        <v>10</v>
      </c>
      <c r="C136368" s="146">
        <f t="shared" si="6395"/>
        <v>2021</v>
      </c>
      <c r="D136368" s="197">
        <v>44480</v>
      </c>
      <c r="E136368" s="198">
        <v>39</v>
      </c>
      <c r="F136368" s="199">
        <v>5.2086300000000003</v>
      </c>
      <c r="G136368" s="200">
        <v>186480.54199999999</v>
      </c>
      <c r="H136368" s="201">
        <f t="shared" si="6396"/>
        <v>35802.224769277134</v>
      </c>
      <c r="I136368"/>
      <c r="J136368"/>
      <c r="K136368"/>
      <c r="L136368"/>
      <c r="M136368"/>
      <c r="N136368"/>
      <c r="O136368"/>
      <c r="P136368"/>
      <c r="Q136368"/>
      <c r="R136368"/>
      <c r="S136368"/>
      <c r="T136368"/>
      <c r="U136368"/>
      <c r="V136368"/>
      <c r="W136368"/>
      <c r="X136368"/>
      <c r="Y136368"/>
      <c r="Z136368"/>
    </row>
    <row r="136369" spans="2:26">
      <c r="B136369" s="146">
        <f t="shared" si="6394"/>
        <v>10</v>
      </c>
      <c r="C136369" s="146">
        <f t="shared" si="6395"/>
        <v>2021</v>
      </c>
      <c r="D136369" s="197">
        <v>44480</v>
      </c>
      <c r="E136369" s="198">
        <v>40</v>
      </c>
      <c r="F136369" s="199">
        <v>5.43255</v>
      </c>
      <c r="G136369" s="200">
        <v>187622.31400000001</v>
      </c>
      <c r="H136369" s="201">
        <f t="shared" si="6396"/>
        <v>34536.693449669125</v>
      </c>
      <c r="I136369"/>
      <c r="J136369"/>
      <c r="K136369"/>
      <c r="L136369"/>
      <c r="M136369"/>
      <c r="N136369"/>
      <c r="O136369"/>
      <c r="P136369"/>
      <c r="Q136369"/>
      <c r="R136369"/>
      <c r="S136369"/>
      <c r="T136369"/>
      <c r="U136369"/>
      <c r="V136369"/>
      <c r="W136369"/>
      <c r="X136369"/>
      <c r="Y136369"/>
      <c r="Z136369"/>
    </row>
    <row r="136370" spans="2:26">
      <c r="B136370" s="146">
        <f t="shared" si="6394"/>
        <v>10</v>
      </c>
      <c r="C136370" s="146">
        <f t="shared" si="6395"/>
        <v>2021</v>
      </c>
      <c r="D136370" s="197">
        <v>44480</v>
      </c>
      <c r="E136370" s="198">
        <v>41</v>
      </c>
      <c r="F136370" s="199">
        <v>3.7807400000000002</v>
      </c>
      <c r="G136370" s="200">
        <v>126723.745</v>
      </c>
      <c r="H136370" s="201">
        <f t="shared" si="6396"/>
        <v>33518.238492993434</v>
      </c>
      <c r="I136370"/>
      <c r="J136370"/>
      <c r="K136370"/>
      <c r="L136370"/>
      <c r="M136370"/>
      <c r="N136370"/>
      <c r="O136370"/>
      <c r="P136370"/>
      <c r="Q136370"/>
      <c r="R136370"/>
      <c r="S136370"/>
      <c r="T136370"/>
      <c r="U136370"/>
      <c r="V136370"/>
      <c r="W136370"/>
      <c r="X136370"/>
      <c r="Y136370"/>
      <c r="Z136370"/>
    </row>
    <row r="136371" spans="2:26">
      <c r="B136371" s="146">
        <f t="shared" si="6394"/>
        <v>10</v>
      </c>
      <c r="C136371" s="146">
        <f t="shared" si="6395"/>
        <v>2021</v>
      </c>
      <c r="D136371" s="197">
        <v>44480</v>
      </c>
      <c r="E136371" s="198">
        <v>42</v>
      </c>
      <c r="F136371" s="199">
        <v>2.1665399999999999</v>
      </c>
      <c r="G136371" s="200">
        <v>69562.892000000007</v>
      </c>
      <c r="H136371" s="201">
        <f t="shared" si="6396"/>
        <v>32107.827226822497</v>
      </c>
      <c r="I136371"/>
      <c r="J136371"/>
      <c r="K136371"/>
      <c r="L136371"/>
      <c r="M136371"/>
      <c r="N136371"/>
      <c r="O136371"/>
      <c r="P136371"/>
      <c r="Q136371"/>
      <c r="R136371"/>
      <c r="S136371"/>
      <c r="T136371"/>
      <c r="U136371"/>
      <c r="V136371"/>
      <c r="W136371"/>
      <c r="X136371"/>
      <c r="Y136371"/>
      <c r="Z136371"/>
    </row>
    <row r="136372" spans="2:26">
      <c r="B136372" s="146">
        <f t="shared" si="6394"/>
        <v>10</v>
      </c>
      <c r="C136372" s="146">
        <f t="shared" si="6395"/>
        <v>2021</v>
      </c>
      <c r="D136372" s="197">
        <v>44480</v>
      </c>
      <c r="E136372" s="198">
        <v>43</v>
      </c>
      <c r="F136372" s="199">
        <v>4.7062799999999996</v>
      </c>
      <c r="G136372" s="200">
        <v>142675.89799999999</v>
      </c>
      <c r="H136372" s="201">
        <f t="shared" si="6396"/>
        <v>30316.06661737083</v>
      </c>
      <c r="I136372"/>
      <c r="J136372"/>
      <c r="K136372"/>
      <c r="L136372"/>
      <c r="M136372"/>
      <c r="N136372"/>
      <c r="O136372"/>
      <c r="P136372"/>
      <c r="Q136372"/>
      <c r="R136372"/>
      <c r="S136372"/>
      <c r="T136372"/>
      <c r="U136372"/>
      <c r="V136372"/>
      <c r="W136372"/>
      <c r="X136372"/>
      <c r="Y136372"/>
      <c r="Z136372"/>
    </row>
    <row r="136373" spans="2:26">
      <c r="B136373" s="146">
        <f t="shared" si="6394"/>
        <v>10</v>
      </c>
      <c r="C136373" s="146">
        <f t="shared" si="6395"/>
        <v>2021</v>
      </c>
      <c r="D136373" s="197">
        <v>44480</v>
      </c>
      <c r="E136373" s="198">
        <v>44</v>
      </c>
      <c r="F136373" s="199">
        <v>5.9921100000000003</v>
      </c>
      <c r="G136373" s="200">
        <v>170329.86900000001</v>
      </c>
      <c r="H136373" s="201">
        <f t="shared" si="6396"/>
        <v>28425.691284038512</v>
      </c>
      <c r="I136373"/>
      <c r="J136373"/>
      <c r="K136373"/>
      <c r="L136373"/>
      <c r="M136373"/>
      <c r="N136373"/>
      <c r="O136373"/>
      <c r="P136373"/>
      <c r="Q136373"/>
      <c r="R136373"/>
      <c r="S136373"/>
      <c r="T136373"/>
      <c r="U136373"/>
      <c r="V136373"/>
      <c r="W136373"/>
      <c r="X136373"/>
      <c r="Y136373"/>
      <c r="Z136373"/>
    </row>
    <row r="136374" spans="2:26">
      <c r="B136374" s="146">
        <f t="shared" si="6394"/>
        <v>10</v>
      </c>
      <c r="C136374" s="146">
        <f t="shared" si="6395"/>
        <v>2021</v>
      </c>
      <c r="D136374" s="197">
        <v>44480</v>
      </c>
      <c r="E136374" s="198">
        <v>45</v>
      </c>
      <c r="F136374" s="199">
        <v>4.3200599999999998</v>
      </c>
      <c r="G136374" s="200">
        <v>115356.696</v>
      </c>
      <c r="H136374" s="201">
        <f t="shared" si="6396"/>
        <v>26702.568019888615</v>
      </c>
      <c r="I136374"/>
      <c r="J136374"/>
      <c r="K136374"/>
      <c r="L136374"/>
      <c r="M136374"/>
      <c r="N136374"/>
      <c r="O136374"/>
      <c r="P136374"/>
      <c r="Q136374"/>
      <c r="R136374"/>
      <c r="S136374"/>
      <c r="T136374"/>
      <c r="U136374"/>
      <c r="V136374"/>
      <c r="W136374"/>
      <c r="X136374"/>
      <c r="Y136374"/>
      <c r="Z136374"/>
    </row>
    <row r="136375" spans="2:26">
      <c r="B136375" s="146">
        <f t="shared" si="6394"/>
        <v>10</v>
      </c>
      <c r="C136375" s="146">
        <f t="shared" si="6395"/>
        <v>2021</v>
      </c>
      <c r="D136375" s="197">
        <v>44480</v>
      </c>
      <c r="E136375" s="198">
        <v>46</v>
      </c>
      <c r="F136375" s="199">
        <v>3.4817499999999999</v>
      </c>
      <c r="G136375" s="200">
        <v>87322.934999999998</v>
      </c>
      <c r="H136375" s="201">
        <f t="shared" si="6396"/>
        <v>25080.18525166942</v>
      </c>
      <c r="I136375"/>
      <c r="J136375"/>
      <c r="K136375"/>
      <c r="L136375"/>
      <c r="M136375"/>
      <c r="N136375"/>
      <c r="O136375"/>
      <c r="P136375"/>
      <c r="Q136375"/>
      <c r="R136375"/>
      <c r="S136375"/>
      <c r="T136375"/>
      <c r="U136375"/>
      <c r="V136375"/>
      <c r="W136375"/>
      <c r="X136375"/>
      <c r="Y136375"/>
      <c r="Z136375"/>
    </row>
    <row r="136376" spans="2:26">
      <c r="B136376" s="146">
        <f t="shared" si="6394"/>
        <v>10</v>
      </c>
      <c r="C136376" s="146">
        <f t="shared" si="6395"/>
        <v>2021</v>
      </c>
      <c r="D136376" s="197">
        <v>44480</v>
      </c>
      <c r="E136376" s="198">
        <v>47</v>
      </c>
      <c r="F136376" s="199">
        <v>4.2680400000000001</v>
      </c>
      <c r="G136376" s="200">
        <v>100751.93</v>
      </c>
      <c r="H136376" s="201">
        <f t="shared" si="6396"/>
        <v>23606.135368928124</v>
      </c>
      <c r="I136376"/>
      <c r="J136376"/>
      <c r="K136376"/>
      <c r="L136376"/>
      <c r="M136376"/>
      <c r="N136376"/>
      <c r="O136376"/>
      <c r="P136376"/>
      <c r="Q136376"/>
      <c r="R136376"/>
      <c r="S136376"/>
      <c r="T136376"/>
      <c r="U136376"/>
      <c r="V136376"/>
      <c r="W136376"/>
      <c r="X136376"/>
      <c r="Y136376"/>
      <c r="Z136376"/>
    </row>
    <row r="136377" spans="2:26">
      <c r="B136377" s="146">
        <f t="shared" si="6394"/>
        <v>10</v>
      </c>
      <c r="C136377" s="146">
        <f t="shared" si="6395"/>
        <v>2021</v>
      </c>
      <c r="D136377" s="197">
        <v>44480</v>
      </c>
      <c r="E136377" s="198">
        <v>48</v>
      </c>
      <c r="F136377" s="199">
        <v>4.4017999999999997</v>
      </c>
      <c r="G136377" s="200">
        <v>98558.702999999994</v>
      </c>
      <c r="H136377" s="201">
        <f t="shared" si="6396"/>
        <v>22390.545458675995</v>
      </c>
      <c r="I136377"/>
      <c r="J136377"/>
      <c r="K136377"/>
      <c r="L136377"/>
      <c r="M136377"/>
      <c r="N136377"/>
      <c r="O136377"/>
      <c r="P136377"/>
      <c r="Q136377"/>
      <c r="R136377"/>
      <c r="S136377"/>
      <c r="T136377"/>
      <c r="U136377"/>
      <c r="V136377"/>
      <c r="W136377"/>
      <c r="X136377"/>
      <c r="Y136377"/>
      <c r="Z136377"/>
    </row>
    <row r="136378" spans="2:26">
      <c r="B136378" s="146">
        <f t="shared" si="6394"/>
        <v>10</v>
      </c>
      <c r="C136378" s="146">
        <f t="shared" si="6395"/>
        <v>2021</v>
      </c>
      <c r="D136378" s="197">
        <v>44481</v>
      </c>
      <c r="E136378" s="198">
        <v>1</v>
      </c>
      <c r="F136378" s="199">
        <v>4.2794299999999996</v>
      </c>
      <c r="G136378" s="200">
        <v>93166.001999999993</v>
      </c>
      <c r="H136378" s="201">
        <f t="shared" si="6396"/>
        <v>21770.656839812778</v>
      </c>
      <c r="I136378"/>
      <c r="J136378"/>
      <c r="K136378"/>
      <c r="L136378"/>
      <c r="M136378"/>
      <c r="N136378"/>
      <c r="O136378"/>
      <c r="P136378"/>
      <c r="Q136378"/>
      <c r="R136378"/>
      <c r="S136378"/>
      <c r="T136378"/>
      <c r="U136378"/>
      <c r="V136378"/>
      <c r="W136378"/>
      <c r="X136378"/>
      <c r="Y136378"/>
      <c r="Z136378"/>
    </row>
    <row r="136379" spans="2:26">
      <c r="B136379" s="146">
        <f t="shared" si="6394"/>
        <v>10</v>
      </c>
      <c r="C136379" s="146">
        <f t="shared" si="6395"/>
        <v>2021</v>
      </c>
      <c r="D136379" s="197">
        <v>44481</v>
      </c>
      <c r="E136379" s="198">
        <v>2</v>
      </c>
      <c r="F136379" s="199">
        <v>3.15367</v>
      </c>
      <c r="G136379" s="200">
        <v>67554.638999999996</v>
      </c>
      <c r="H136379" s="201">
        <f t="shared" si="6396"/>
        <v>21420.960024352578</v>
      </c>
      <c r="I136379"/>
      <c r="J136379"/>
      <c r="K136379"/>
      <c r="L136379"/>
      <c r="M136379"/>
      <c r="N136379"/>
      <c r="O136379"/>
      <c r="P136379"/>
      <c r="Q136379"/>
      <c r="R136379"/>
      <c r="S136379"/>
      <c r="T136379"/>
      <c r="U136379"/>
      <c r="V136379"/>
      <c r="W136379"/>
      <c r="X136379"/>
      <c r="Y136379"/>
      <c r="Z136379"/>
    </row>
    <row r="136380" spans="2:26">
      <c r="B136380" s="146">
        <f t="shared" si="6394"/>
        <v>10</v>
      </c>
      <c r="C136380" s="146">
        <f t="shared" si="6395"/>
        <v>2021</v>
      </c>
      <c r="D136380" s="197">
        <v>44481</v>
      </c>
      <c r="E136380" s="198">
        <v>3</v>
      </c>
      <c r="F136380" s="199">
        <v>2.0427300000000002</v>
      </c>
      <c r="G136380" s="200">
        <v>43569.915000000001</v>
      </c>
      <c r="H136380" s="201">
        <f t="shared" si="6396"/>
        <v>21329.25790486261</v>
      </c>
      <c r="I136380"/>
      <c r="J136380"/>
      <c r="K136380"/>
      <c r="L136380"/>
      <c r="M136380"/>
      <c r="N136380"/>
      <c r="O136380"/>
      <c r="P136380"/>
      <c r="Q136380"/>
      <c r="R136380"/>
      <c r="S136380"/>
      <c r="T136380"/>
      <c r="U136380"/>
      <c r="V136380"/>
      <c r="W136380"/>
      <c r="X136380"/>
      <c r="Y136380"/>
      <c r="Z136380"/>
    </row>
    <row r="136381" spans="2:26">
      <c r="B136381" s="146">
        <f t="shared" si="6394"/>
        <v>10</v>
      </c>
      <c r="C136381" s="146">
        <f t="shared" si="6395"/>
        <v>2021</v>
      </c>
      <c r="D136381" s="197">
        <v>44481</v>
      </c>
      <c r="E136381" s="198">
        <v>4</v>
      </c>
      <c r="F136381" s="199">
        <v>2.4701599999999999</v>
      </c>
      <c r="G136381" s="200">
        <v>52803.273000000001</v>
      </c>
      <c r="H136381" s="201">
        <f t="shared" si="6396"/>
        <v>21376.458609968588</v>
      </c>
      <c r="I136381"/>
      <c r="J136381"/>
      <c r="K136381"/>
      <c r="L136381"/>
      <c r="M136381"/>
      <c r="N136381"/>
      <c r="O136381"/>
      <c r="P136381"/>
      <c r="Q136381"/>
      <c r="R136381"/>
      <c r="S136381"/>
      <c r="T136381"/>
      <c r="U136381"/>
      <c r="V136381"/>
      <c r="W136381"/>
      <c r="X136381"/>
      <c r="Y136381"/>
      <c r="Z136381"/>
    </row>
    <row r="136382" spans="2:26">
      <c r="B136382" s="146">
        <f t="shared" si="6394"/>
        <v>10</v>
      </c>
      <c r="C136382" s="146">
        <f t="shared" si="6395"/>
        <v>2021</v>
      </c>
      <c r="D136382" s="197">
        <v>44481</v>
      </c>
      <c r="E136382" s="198">
        <v>5</v>
      </c>
      <c r="F136382" s="199">
        <v>2.3646699999999998</v>
      </c>
      <c r="G136382" s="200">
        <v>50045.122000000003</v>
      </c>
      <c r="H136382" s="201">
        <f t="shared" si="6396"/>
        <v>21163.681190187217</v>
      </c>
      <c r="I136382"/>
      <c r="J136382"/>
      <c r="K136382"/>
      <c r="L136382"/>
      <c r="M136382"/>
      <c r="N136382"/>
      <c r="O136382"/>
      <c r="P136382"/>
      <c r="Q136382"/>
      <c r="R136382"/>
      <c r="S136382"/>
      <c r="T136382"/>
      <c r="U136382"/>
      <c r="V136382"/>
      <c r="W136382"/>
      <c r="X136382"/>
      <c r="Y136382"/>
      <c r="Z136382"/>
    </row>
    <row r="136383" spans="2:26">
      <c r="B136383" s="146">
        <f t="shared" si="6394"/>
        <v>10</v>
      </c>
      <c r="C136383" s="146">
        <f t="shared" si="6395"/>
        <v>2021</v>
      </c>
      <c r="D136383" s="197">
        <v>44481</v>
      </c>
      <c r="E136383" s="198">
        <v>6</v>
      </c>
      <c r="F136383" s="199">
        <v>2.6829800000000001</v>
      </c>
      <c r="G136383" s="200">
        <v>56241.02</v>
      </c>
      <c r="H136383" s="201">
        <f t="shared" si="6396"/>
        <v>20962.146568368007</v>
      </c>
      <c r="I136383"/>
      <c r="J136383"/>
      <c r="K136383"/>
      <c r="L136383"/>
      <c r="M136383"/>
      <c r="N136383"/>
      <c r="O136383"/>
      <c r="P136383"/>
      <c r="Q136383"/>
      <c r="R136383"/>
      <c r="S136383"/>
      <c r="T136383"/>
      <c r="U136383"/>
      <c r="V136383"/>
      <c r="W136383"/>
      <c r="X136383"/>
      <c r="Y136383"/>
      <c r="Z136383"/>
    </row>
    <row r="136384" spans="2:26">
      <c r="B136384" s="146">
        <f t="shared" si="6394"/>
        <v>10</v>
      </c>
      <c r="C136384" s="146">
        <f t="shared" si="6395"/>
        <v>2021</v>
      </c>
      <c r="D136384" s="197">
        <v>44481</v>
      </c>
      <c r="E136384" s="198">
        <v>7</v>
      </c>
      <c r="F136384" s="199">
        <v>2.4558499999999999</v>
      </c>
      <c r="G136384" s="200">
        <v>50860.106</v>
      </c>
      <c r="H136384" s="201">
        <f t="shared" si="6396"/>
        <v>20709.777062931367</v>
      </c>
      <c r="I136384"/>
      <c r="J136384"/>
      <c r="K136384"/>
      <c r="L136384"/>
      <c r="M136384"/>
      <c r="N136384"/>
      <c r="O136384"/>
      <c r="P136384"/>
      <c r="Q136384"/>
      <c r="R136384"/>
      <c r="S136384"/>
      <c r="T136384"/>
      <c r="U136384"/>
      <c r="V136384"/>
      <c r="W136384"/>
      <c r="X136384"/>
      <c r="Y136384"/>
      <c r="Z136384"/>
    </row>
    <row r="136385" spans="2:26">
      <c r="B136385" s="146">
        <f t="shared" si="6394"/>
        <v>10</v>
      </c>
      <c r="C136385" s="146">
        <f t="shared" si="6395"/>
        <v>2021</v>
      </c>
      <c r="D136385" s="197">
        <v>44481</v>
      </c>
      <c r="E136385" s="198">
        <v>8</v>
      </c>
      <c r="F136385" s="199">
        <v>2.2577199999999999</v>
      </c>
      <c r="G136385" s="200">
        <v>46487.216</v>
      </c>
      <c r="H136385" s="201">
        <f t="shared" si="6396"/>
        <v>20590.337154297256</v>
      </c>
      <c r="I136385"/>
      <c r="J136385"/>
      <c r="K136385"/>
      <c r="L136385"/>
      <c r="M136385"/>
      <c r="N136385"/>
      <c r="O136385"/>
      <c r="P136385"/>
      <c r="Q136385"/>
      <c r="R136385"/>
      <c r="S136385"/>
      <c r="T136385"/>
      <c r="U136385"/>
      <c r="V136385"/>
      <c r="W136385"/>
      <c r="X136385"/>
      <c r="Y136385"/>
      <c r="Z136385"/>
    </row>
    <row r="136386" spans="2:26">
      <c r="B136386" s="146">
        <f t="shared" si="6394"/>
        <v>10</v>
      </c>
      <c r="C136386" s="146">
        <f t="shared" si="6395"/>
        <v>2021</v>
      </c>
      <c r="D136386" s="197">
        <v>44481</v>
      </c>
      <c r="E136386" s="198">
        <v>9</v>
      </c>
      <c r="F136386" s="199">
        <v>3.1064600000000002</v>
      </c>
      <c r="G136386" s="200">
        <v>64441.811000000002</v>
      </c>
      <c r="H136386" s="201">
        <f t="shared" si="6396"/>
        <v>20744.452206048041</v>
      </c>
      <c r="I136386"/>
      <c r="J136386"/>
      <c r="K136386"/>
      <c r="L136386"/>
      <c r="M136386"/>
      <c r="N136386"/>
      <c r="O136386"/>
      <c r="P136386"/>
      <c r="Q136386"/>
      <c r="R136386"/>
      <c r="S136386"/>
      <c r="T136386"/>
      <c r="U136386"/>
      <c r="V136386"/>
      <c r="W136386"/>
      <c r="X136386"/>
      <c r="Y136386"/>
      <c r="Z136386"/>
    </row>
    <row r="136387" spans="2:26">
      <c r="B136387" s="146">
        <f t="shared" si="6394"/>
        <v>10</v>
      </c>
      <c r="C136387" s="146">
        <f t="shared" si="6395"/>
        <v>2021</v>
      </c>
      <c r="D136387" s="197">
        <v>44481</v>
      </c>
      <c r="E136387" s="198">
        <v>10</v>
      </c>
      <c r="F136387" s="199">
        <v>5.0166199999999996</v>
      </c>
      <c r="G136387" s="200">
        <v>103993.82399999999</v>
      </c>
      <c r="H136387" s="201">
        <f t="shared" si="6396"/>
        <v>20729.858749516607</v>
      </c>
      <c r="I136387"/>
      <c r="J136387"/>
      <c r="K136387"/>
      <c r="L136387"/>
      <c r="M136387"/>
      <c r="N136387"/>
      <c r="O136387"/>
      <c r="P136387"/>
      <c r="Q136387"/>
      <c r="R136387"/>
      <c r="S136387"/>
      <c r="T136387"/>
      <c r="U136387"/>
      <c r="V136387"/>
      <c r="W136387"/>
      <c r="X136387"/>
      <c r="Y136387"/>
      <c r="Z136387"/>
    </row>
    <row r="136388" spans="2:26">
      <c r="B136388" s="146">
        <f t="shared" si="6394"/>
        <v>10</v>
      </c>
      <c r="C136388" s="146">
        <f t="shared" si="6395"/>
        <v>2021</v>
      </c>
      <c r="D136388" s="197">
        <v>44481</v>
      </c>
      <c r="E136388" s="198">
        <v>11</v>
      </c>
      <c r="F136388" s="199">
        <v>5.1362199999999998</v>
      </c>
      <c r="G136388" s="200">
        <v>109500.732</v>
      </c>
      <c r="H136388" s="201">
        <f t="shared" si="6396"/>
        <v>21319.322770442079</v>
      </c>
      <c r="I136388"/>
      <c r="J136388"/>
      <c r="K136388"/>
      <c r="L136388"/>
      <c r="M136388"/>
      <c r="N136388"/>
      <c r="O136388"/>
      <c r="P136388"/>
      <c r="Q136388"/>
      <c r="R136388"/>
      <c r="S136388"/>
      <c r="T136388"/>
      <c r="U136388"/>
      <c r="V136388"/>
      <c r="W136388"/>
      <c r="X136388"/>
      <c r="Y136388"/>
      <c r="Z136388"/>
    </row>
    <row r="136389" spans="2:26">
      <c r="B136389" s="146">
        <f t="shared" si="6394"/>
        <v>10</v>
      </c>
      <c r="C136389" s="146">
        <f t="shared" si="6395"/>
        <v>2021</v>
      </c>
      <c r="D136389" s="197">
        <v>44481</v>
      </c>
      <c r="E136389" s="198">
        <v>12</v>
      </c>
      <c r="F136389" s="199">
        <v>5.9349100000000004</v>
      </c>
      <c r="G136389" s="200">
        <v>133490.44699999999</v>
      </c>
      <c r="H136389" s="201">
        <f t="shared" si="6396"/>
        <v>22492.413027324757</v>
      </c>
      <c r="I136389"/>
      <c r="J136389"/>
      <c r="K136389"/>
      <c r="L136389"/>
      <c r="M136389"/>
      <c r="N136389"/>
      <c r="O136389"/>
      <c r="P136389"/>
      <c r="Q136389"/>
      <c r="R136389"/>
      <c r="S136389"/>
      <c r="T136389"/>
      <c r="U136389"/>
      <c r="V136389"/>
      <c r="W136389"/>
      <c r="X136389"/>
      <c r="Y136389"/>
      <c r="Z136389"/>
    </row>
    <row r="136390" spans="2:26">
      <c r="B136390" s="146">
        <f t="shared" si="6394"/>
        <v>10</v>
      </c>
      <c r="C136390" s="146">
        <f t="shared" si="6395"/>
        <v>2021</v>
      </c>
      <c r="D136390" s="197">
        <v>44481</v>
      </c>
      <c r="E136390" s="198">
        <v>13</v>
      </c>
      <c r="F136390" s="199">
        <v>6.3188899999999997</v>
      </c>
      <c r="G136390" s="200">
        <v>159170.48499999999</v>
      </c>
      <c r="H136390" s="201">
        <f t="shared" si="6396"/>
        <v>25189.62745039081</v>
      </c>
      <c r="I136390"/>
      <c r="J136390"/>
      <c r="K136390"/>
      <c r="L136390"/>
      <c r="M136390"/>
      <c r="N136390"/>
      <c r="O136390"/>
      <c r="P136390"/>
      <c r="Q136390"/>
      <c r="R136390"/>
      <c r="S136390"/>
      <c r="T136390"/>
      <c r="U136390"/>
      <c r="V136390"/>
      <c r="W136390"/>
      <c r="X136390"/>
      <c r="Y136390"/>
      <c r="Z136390"/>
    </row>
    <row r="136391" spans="2:26">
      <c r="B136391" s="146">
        <f t="shared" si="6394"/>
        <v>10</v>
      </c>
      <c r="C136391" s="146">
        <f t="shared" si="6395"/>
        <v>2021</v>
      </c>
      <c r="D136391" s="197">
        <v>44481</v>
      </c>
      <c r="E136391" s="198">
        <v>14</v>
      </c>
      <c r="F136391" s="199">
        <v>4.5394399999999999</v>
      </c>
      <c r="G136391" s="200">
        <v>126883.06</v>
      </c>
      <c r="H136391" s="201">
        <f t="shared" si="6396"/>
        <v>27951.258304989162</v>
      </c>
      <c r="I136391"/>
      <c r="J136391"/>
      <c r="K136391"/>
      <c r="L136391"/>
      <c r="M136391"/>
      <c r="N136391"/>
      <c r="O136391"/>
      <c r="P136391"/>
      <c r="Q136391"/>
      <c r="R136391"/>
      <c r="S136391"/>
      <c r="T136391"/>
      <c r="U136391"/>
      <c r="V136391"/>
      <c r="W136391"/>
      <c r="X136391"/>
      <c r="Y136391"/>
      <c r="Z136391"/>
    </row>
    <row r="136392" spans="2:26">
      <c r="B136392" s="146">
        <f t="shared" si="6394"/>
        <v>10</v>
      </c>
      <c r="C136392" s="146">
        <f t="shared" si="6395"/>
        <v>2021</v>
      </c>
      <c r="D136392" s="197">
        <v>44481</v>
      </c>
      <c r="E136392" s="198">
        <v>15</v>
      </c>
      <c r="F136392" s="199">
        <v>3.61972</v>
      </c>
      <c r="G136392" s="200">
        <v>113043.69</v>
      </c>
      <c r="H136392" s="201">
        <f t="shared" si="6396"/>
        <v>31229.95425060502</v>
      </c>
      <c r="I136392"/>
      <c r="J136392"/>
      <c r="K136392"/>
      <c r="L136392"/>
      <c r="M136392"/>
      <c r="N136392"/>
      <c r="O136392"/>
      <c r="P136392"/>
      <c r="Q136392"/>
      <c r="R136392"/>
      <c r="S136392"/>
      <c r="T136392"/>
      <c r="U136392"/>
      <c r="V136392"/>
      <c r="W136392"/>
      <c r="X136392"/>
      <c r="Y136392"/>
      <c r="Z136392"/>
    </row>
    <row r="136393" spans="2:26">
      <c r="B136393" s="146">
        <f t="shared" si="6394"/>
        <v>10</v>
      </c>
      <c r="C136393" s="146">
        <f t="shared" si="6395"/>
        <v>2021</v>
      </c>
      <c r="D136393" s="197">
        <v>44481</v>
      </c>
      <c r="E136393" s="198">
        <v>16</v>
      </c>
      <c r="F136393" s="199">
        <v>3.2646000000000002</v>
      </c>
      <c r="G136393" s="200">
        <v>107000.492</v>
      </c>
      <c r="H136393" s="201">
        <f t="shared" si="6396"/>
        <v>32775.98848250934</v>
      </c>
      <c r="I136393"/>
      <c r="J136393"/>
      <c r="K136393"/>
      <c r="L136393"/>
      <c r="M136393"/>
      <c r="N136393"/>
      <c r="O136393"/>
      <c r="P136393"/>
      <c r="Q136393"/>
      <c r="R136393"/>
      <c r="S136393"/>
      <c r="T136393"/>
      <c r="U136393"/>
      <c r="V136393"/>
      <c r="W136393"/>
      <c r="X136393"/>
      <c r="Y136393"/>
      <c r="Z136393"/>
    </row>
    <row r="136394" spans="2:26">
      <c r="B136394" s="146">
        <f t="shared" si="6394"/>
        <v>10</v>
      </c>
      <c r="C136394" s="146">
        <f t="shared" si="6395"/>
        <v>2021</v>
      </c>
      <c r="D136394" s="197">
        <v>44481</v>
      </c>
      <c r="E136394" s="198">
        <v>17</v>
      </c>
      <c r="F136394" s="199">
        <v>4.3298100000000002</v>
      </c>
      <c r="G136394" s="200">
        <v>144934.033</v>
      </c>
      <c r="H136394" s="201">
        <f t="shared" si="6396"/>
        <v>33473.53186398479</v>
      </c>
      <c r="I136394"/>
      <c r="J136394"/>
      <c r="K136394"/>
      <c r="L136394"/>
      <c r="M136394"/>
      <c r="N136394"/>
      <c r="O136394"/>
      <c r="P136394"/>
      <c r="Q136394"/>
      <c r="R136394"/>
      <c r="S136394"/>
      <c r="T136394"/>
      <c r="U136394"/>
      <c r="V136394"/>
      <c r="W136394"/>
      <c r="X136394"/>
      <c r="Y136394"/>
      <c r="Z136394"/>
    </row>
    <row r="136395" spans="2:26">
      <c r="B136395" s="146">
        <f t="shared" si="6394"/>
        <v>10</v>
      </c>
      <c r="C136395" s="146">
        <f t="shared" si="6395"/>
        <v>2021</v>
      </c>
      <c r="D136395" s="197">
        <v>44481</v>
      </c>
      <c r="E136395" s="198">
        <v>18</v>
      </c>
      <c r="F136395" s="199">
        <v>5.4894600000000002</v>
      </c>
      <c r="G136395" s="200">
        <v>184151.56899999999</v>
      </c>
      <c r="H136395" s="201">
        <f t="shared" si="6396"/>
        <v>33546.390537502775</v>
      </c>
      <c r="I136395"/>
      <c r="J136395"/>
      <c r="K136395"/>
      <c r="L136395"/>
      <c r="M136395"/>
      <c r="N136395"/>
      <c r="O136395"/>
      <c r="P136395"/>
      <c r="Q136395"/>
      <c r="R136395"/>
      <c r="S136395"/>
      <c r="T136395"/>
      <c r="U136395"/>
      <c r="V136395"/>
      <c r="W136395"/>
      <c r="X136395"/>
      <c r="Y136395"/>
      <c r="Z136395"/>
    </row>
    <row r="136396" spans="2:26">
      <c r="B136396" s="146">
        <f t="shared" ref="B136396:B136459" si="6397">MONTH(D136396)</f>
        <v>10</v>
      </c>
      <c r="C136396" s="146">
        <f t="shared" ref="C136396:C136459" si="6398">YEAR(D136396)</f>
        <v>2021</v>
      </c>
      <c r="D136396" s="197">
        <v>44481</v>
      </c>
      <c r="E136396" s="198">
        <v>19</v>
      </c>
      <c r="F136396" s="199">
        <v>4.6781100000000002</v>
      </c>
      <c r="G136396" s="200">
        <v>158015.57399999999</v>
      </c>
      <c r="H136396" s="201">
        <f t="shared" si="6396"/>
        <v>33777.652513515073</v>
      </c>
      <c r="I136396"/>
      <c r="J136396"/>
      <c r="K136396"/>
      <c r="L136396"/>
      <c r="M136396"/>
      <c r="N136396"/>
      <c r="O136396"/>
      <c r="P136396"/>
      <c r="Q136396"/>
      <c r="R136396"/>
      <c r="S136396"/>
      <c r="T136396"/>
      <c r="U136396"/>
      <c r="V136396"/>
      <c r="W136396"/>
      <c r="X136396"/>
      <c r="Y136396"/>
      <c r="Z136396"/>
    </row>
    <row r="136397" spans="2:26">
      <c r="B136397" s="146">
        <f t="shared" si="6397"/>
        <v>10</v>
      </c>
      <c r="C136397" s="146">
        <f t="shared" si="6398"/>
        <v>2021</v>
      </c>
      <c r="D136397" s="197">
        <v>44481</v>
      </c>
      <c r="E136397" s="198">
        <v>20</v>
      </c>
      <c r="F136397" s="199">
        <v>3.9566699999999999</v>
      </c>
      <c r="G136397" s="200">
        <v>133945.14300000001</v>
      </c>
      <c r="H136397" s="201">
        <f t="shared" si="6396"/>
        <v>33852.998354677045</v>
      </c>
      <c r="I136397"/>
      <c r="J136397"/>
      <c r="K136397"/>
      <c r="L136397"/>
      <c r="M136397"/>
      <c r="N136397"/>
      <c r="O136397"/>
      <c r="P136397"/>
      <c r="Q136397"/>
      <c r="R136397"/>
      <c r="S136397"/>
      <c r="T136397"/>
      <c r="U136397"/>
      <c r="V136397"/>
      <c r="W136397"/>
      <c r="X136397"/>
      <c r="Y136397"/>
      <c r="Z136397"/>
    </row>
    <row r="136398" spans="2:26">
      <c r="B136398" s="146">
        <f t="shared" si="6397"/>
        <v>10</v>
      </c>
      <c r="C136398" s="146">
        <f t="shared" si="6398"/>
        <v>2021</v>
      </c>
      <c r="D136398" s="197">
        <v>44481</v>
      </c>
      <c r="E136398" s="198">
        <v>21</v>
      </c>
      <c r="F136398" s="199">
        <v>3.37127</v>
      </c>
      <c r="G136398" s="200">
        <v>113951.99400000001</v>
      </c>
      <c r="H136398" s="201">
        <f t="shared" si="6396"/>
        <v>33800.910042802861</v>
      </c>
      <c r="I136398"/>
      <c r="J136398"/>
      <c r="K136398"/>
      <c r="L136398"/>
      <c r="M136398"/>
      <c r="N136398"/>
      <c r="O136398"/>
      <c r="P136398"/>
      <c r="Q136398"/>
      <c r="R136398"/>
      <c r="S136398"/>
      <c r="T136398"/>
      <c r="U136398"/>
      <c r="V136398"/>
      <c r="W136398"/>
      <c r="X136398"/>
      <c r="Y136398"/>
      <c r="Z136398"/>
    </row>
    <row r="136399" spans="2:26">
      <c r="B136399" s="146">
        <f t="shared" si="6397"/>
        <v>10</v>
      </c>
      <c r="C136399" s="146">
        <f t="shared" si="6398"/>
        <v>2021</v>
      </c>
      <c r="D136399" s="197">
        <v>44481</v>
      </c>
      <c r="E136399" s="198">
        <v>22</v>
      </c>
      <c r="F136399" s="199">
        <v>2.7541199999999999</v>
      </c>
      <c r="G136399" s="200">
        <v>92697.664999999994</v>
      </c>
      <c r="H136399" s="201">
        <f t="shared" si="6396"/>
        <v>33657.816289776769</v>
      </c>
      <c r="I136399"/>
      <c r="J136399"/>
      <c r="K136399"/>
      <c r="L136399"/>
      <c r="M136399"/>
      <c r="N136399"/>
      <c r="O136399"/>
      <c r="P136399"/>
      <c r="Q136399"/>
      <c r="R136399"/>
      <c r="S136399"/>
      <c r="T136399"/>
      <c r="U136399"/>
      <c r="V136399"/>
      <c r="W136399"/>
      <c r="X136399"/>
      <c r="Y136399"/>
      <c r="Z136399"/>
    </row>
    <row r="136400" spans="2:26">
      <c r="B136400" s="146">
        <f t="shared" si="6397"/>
        <v>10</v>
      </c>
      <c r="C136400" s="146">
        <f t="shared" si="6398"/>
        <v>2021</v>
      </c>
      <c r="D136400" s="197">
        <v>44481</v>
      </c>
      <c r="E136400" s="198">
        <v>23</v>
      </c>
      <c r="F136400" s="199">
        <v>2.2990699999999999</v>
      </c>
      <c r="G136400" s="200">
        <v>76658.207999999999</v>
      </c>
      <c r="H136400" s="201">
        <f t="shared" si="6396"/>
        <v>33343.137877489593</v>
      </c>
      <c r="I136400"/>
      <c r="J136400"/>
      <c r="K136400"/>
      <c r="L136400"/>
      <c r="M136400"/>
      <c r="N136400"/>
      <c r="O136400"/>
      <c r="P136400"/>
      <c r="Q136400"/>
      <c r="R136400"/>
      <c r="S136400"/>
      <c r="T136400"/>
      <c r="U136400"/>
      <c r="V136400"/>
      <c r="W136400"/>
      <c r="X136400"/>
      <c r="Y136400"/>
      <c r="Z136400"/>
    </row>
    <row r="136401" spans="2:26">
      <c r="B136401" s="146">
        <f t="shared" si="6397"/>
        <v>10</v>
      </c>
      <c r="C136401" s="146">
        <f t="shared" si="6398"/>
        <v>2021</v>
      </c>
      <c r="D136401" s="197">
        <v>44481</v>
      </c>
      <c r="E136401" s="198">
        <v>24</v>
      </c>
      <c r="F136401" s="199">
        <v>2.5081600000000002</v>
      </c>
      <c r="G136401" s="200">
        <v>83219.05</v>
      </c>
      <c r="H136401" s="201">
        <f t="shared" si="6396"/>
        <v>33179.322690737434</v>
      </c>
      <c r="I136401"/>
      <c r="J136401"/>
      <c r="K136401"/>
      <c r="L136401"/>
      <c r="M136401"/>
      <c r="N136401"/>
      <c r="O136401"/>
      <c r="P136401"/>
      <c r="Q136401"/>
      <c r="R136401"/>
      <c r="S136401"/>
      <c r="T136401"/>
      <c r="U136401"/>
      <c r="V136401"/>
      <c r="W136401"/>
      <c r="X136401"/>
      <c r="Y136401"/>
      <c r="Z136401"/>
    </row>
    <row r="136402" spans="2:26">
      <c r="B136402" s="146">
        <f t="shared" si="6397"/>
        <v>10</v>
      </c>
      <c r="C136402" s="146">
        <f t="shared" si="6398"/>
        <v>2021</v>
      </c>
      <c r="D136402" s="197">
        <v>44481</v>
      </c>
      <c r="E136402" s="198">
        <v>25</v>
      </c>
      <c r="F136402" s="199">
        <v>4.7110000000000003</v>
      </c>
      <c r="G136402" s="200">
        <v>157880.36499999999</v>
      </c>
      <c r="H136402" s="201">
        <f t="shared" si="6396"/>
        <v>33513.132031415829</v>
      </c>
      <c r="I136402"/>
      <c r="J136402"/>
      <c r="K136402"/>
      <c r="L136402"/>
      <c r="M136402"/>
      <c r="N136402"/>
      <c r="O136402"/>
      <c r="P136402"/>
      <c r="Q136402"/>
      <c r="R136402"/>
      <c r="S136402"/>
      <c r="T136402"/>
      <c r="U136402"/>
      <c r="V136402"/>
      <c r="W136402"/>
      <c r="X136402"/>
      <c r="Y136402"/>
      <c r="Z136402"/>
    </row>
    <row r="136403" spans="2:26">
      <c r="B136403" s="146">
        <f t="shared" si="6397"/>
        <v>10</v>
      </c>
      <c r="C136403" s="146">
        <f t="shared" si="6398"/>
        <v>2021</v>
      </c>
      <c r="D136403" s="197">
        <v>44481</v>
      </c>
      <c r="E136403" s="198">
        <v>26</v>
      </c>
      <c r="F136403" s="199">
        <v>5.3380099999999997</v>
      </c>
      <c r="G136403" s="200">
        <v>178166.47899999999</v>
      </c>
      <c r="H136403" s="201">
        <f t="shared" si="6396"/>
        <v>33376.947401747093</v>
      </c>
      <c r="I136403"/>
      <c r="J136403"/>
      <c r="K136403"/>
      <c r="L136403"/>
      <c r="M136403"/>
      <c r="N136403"/>
      <c r="O136403"/>
      <c r="P136403"/>
      <c r="Q136403"/>
      <c r="R136403"/>
      <c r="S136403"/>
      <c r="T136403"/>
      <c r="U136403"/>
      <c r="V136403"/>
      <c r="W136403"/>
      <c r="X136403"/>
      <c r="Y136403"/>
      <c r="Z136403"/>
    </row>
    <row r="136404" spans="2:26">
      <c r="B136404" s="146">
        <f t="shared" si="6397"/>
        <v>10</v>
      </c>
      <c r="C136404" s="146">
        <f t="shared" si="6398"/>
        <v>2021</v>
      </c>
      <c r="D136404" s="197">
        <v>44481</v>
      </c>
      <c r="E136404" s="198">
        <v>27</v>
      </c>
      <c r="F136404" s="199">
        <v>5.8348500000000003</v>
      </c>
      <c r="G136404" s="200">
        <v>192319.76300000001</v>
      </c>
      <c r="H136404" s="201">
        <f t="shared" si="6396"/>
        <v>32960.532490123995</v>
      </c>
      <c r="I136404"/>
      <c r="J136404"/>
      <c r="K136404"/>
      <c r="L136404"/>
      <c r="M136404"/>
      <c r="N136404"/>
      <c r="O136404"/>
      <c r="P136404"/>
      <c r="Q136404"/>
      <c r="R136404"/>
      <c r="S136404"/>
      <c r="T136404"/>
      <c r="U136404"/>
      <c r="V136404"/>
      <c r="W136404"/>
      <c r="X136404"/>
      <c r="Y136404"/>
      <c r="Z136404"/>
    </row>
    <row r="136405" spans="2:26">
      <c r="B136405" s="146">
        <f t="shared" si="6397"/>
        <v>10</v>
      </c>
      <c r="C136405" s="146">
        <f t="shared" si="6398"/>
        <v>2021</v>
      </c>
      <c r="D136405" s="197">
        <v>44481</v>
      </c>
      <c r="E136405" s="198">
        <v>28</v>
      </c>
      <c r="F136405" s="199">
        <v>6.7783699999999998</v>
      </c>
      <c r="G136405" s="200">
        <v>220729.70800000001</v>
      </c>
      <c r="H136405" s="201">
        <f t="shared" si="6396"/>
        <v>32563.832897879583</v>
      </c>
      <c r="I136405"/>
      <c r="J136405"/>
      <c r="K136405"/>
      <c r="L136405"/>
      <c r="M136405"/>
      <c r="N136405"/>
      <c r="O136405"/>
      <c r="P136405"/>
      <c r="Q136405"/>
      <c r="R136405"/>
      <c r="S136405"/>
      <c r="T136405"/>
      <c r="U136405"/>
      <c r="V136405"/>
      <c r="W136405"/>
      <c r="X136405"/>
      <c r="Y136405"/>
      <c r="Z136405"/>
    </row>
    <row r="136406" spans="2:26">
      <c r="B136406" s="146">
        <f t="shared" si="6397"/>
        <v>10</v>
      </c>
      <c r="C136406" s="146">
        <f t="shared" si="6398"/>
        <v>2021</v>
      </c>
      <c r="D136406" s="197">
        <v>44481</v>
      </c>
      <c r="E136406" s="198">
        <v>29</v>
      </c>
      <c r="F136406" s="199">
        <v>5.7508999999999997</v>
      </c>
      <c r="G136406" s="200">
        <v>187004.375</v>
      </c>
      <c r="H136406" s="201">
        <f t="shared" si="6396"/>
        <v>32517.410318384951</v>
      </c>
      <c r="I136406"/>
      <c r="J136406"/>
      <c r="K136406"/>
      <c r="L136406"/>
      <c r="M136406"/>
      <c r="N136406"/>
      <c r="O136406"/>
      <c r="P136406"/>
      <c r="Q136406"/>
      <c r="R136406"/>
      <c r="S136406"/>
      <c r="T136406"/>
      <c r="U136406"/>
      <c r="V136406"/>
      <c r="W136406"/>
      <c r="X136406"/>
      <c r="Y136406"/>
      <c r="Z136406"/>
    </row>
    <row r="136407" spans="2:26">
      <c r="B136407" s="146">
        <f t="shared" si="6397"/>
        <v>10</v>
      </c>
      <c r="C136407" s="146">
        <f t="shared" si="6398"/>
        <v>2021</v>
      </c>
      <c r="D136407" s="197">
        <v>44481</v>
      </c>
      <c r="E136407" s="198">
        <v>30</v>
      </c>
      <c r="F136407" s="199">
        <v>10.11111</v>
      </c>
      <c r="G136407" s="200">
        <v>329510.90000000002</v>
      </c>
      <c r="H136407" s="201">
        <f t="shared" si="6396"/>
        <v>32588.993691098211</v>
      </c>
      <c r="I136407"/>
      <c r="J136407"/>
      <c r="K136407"/>
      <c r="L136407"/>
      <c r="M136407"/>
      <c r="N136407"/>
      <c r="O136407"/>
      <c r="P136407"/>
      <c r="Q136407"/>
      <c r="R136407"/>
      <c r="S136407"/>
      <c r="T136407"/>
      <c r="U136407"/>
      <c r="V136407"/>
      <c r="W136407"/>
      <c r="X136407"/>
      <c r="Y136407"/>
      <c r="Z136407"/>
    </row>
    <row r="136408" spans="2:26">
      <c r="B136408" s="146">
        <f t="shared" si="6397"/>
        <v>10</v>
      </c>
      <c r="C136408" s="146">
        <f t="shared" si="6398"/>
        <v>2021</v>
      </c>
      <c r="D136408" s="197">
        <v>44481</v>
      </c>
      <c r="E136408" s="198">
        <v>31</v>
      </c>
      <c r="F136408" s="199">
        <v>11.72203</v>
      </c>
      <c r="G136408" s="200">
        <v>383735.99699999997</v>
      </c>
      <c r="H136408" s="201">
        <f t="shared" si="6396"/>
        <v>32736.309069333551</v>
      </c>
      <c r="I136408"/>
      <c r="J136408"/>
      <c r="K136408"/>
      <c r="L136408"/>
      <c r="M136408"/>
      <c r="N136408"/>
      <c r="O136408"/>
      <c r="P136408"/>
      <c r="Q136408"/>
      <c r="R136408"/>
      <c r="S136408"/>
      <c r="T136408"/>
      <c r="U136408"/>
      <c r="V136408"/>
      <c r="W136408"/>
      <c r="X136408"/>
      <c r="Y136408"/>
      <c r="Z136408"/>
    </row>
    <row r="136409" spans="2:26">
      <c r="B136409" s="146">
        <f t="shared" si="6397"/>
        <v>10</v>
      </c>
      <c r="C136409" s="146">
        <f t="shared" si="6398"/>
        <v>2021</v>
      </c>
      <c r="D136409" s="197">
        <v>44481</v>
      </c>
      <c r="E136409" s="198">
        <v>32</v>
      </c>
      <c r="F136409" s="199">
        <v>26.654160000000001</v>
      </c>
      <c r="G136409" s="200">
        <v>893233.40399999998</v>
      </c>
      <c r="H136409" s="201">
        <f t="shared" si="6396"/>
        <v>33511.96976381923</v>
      </c>
      <c r="I136409"/>
      <c r="J136409"/>
      <c r="K136409"/>
      <c r="L136409"/>
      <c r="M136409"/>
      <c r="N136409"/>
      <c r="O136409"/>
      <c r="P136409"/>
      <c r="Q136409"/>
      <c r="R136409"/>
      <c r="S136409"/>
      <c r="T136409"/>
      <c r="U136409"/>
      <c r="V136409"/>
      <c r="W136409"/>
      <c r="X136409"/>
      <c r="Y136409"/>
      <c r="Z136409"/>
    </row>
    <row r="136410" spans="2:26">
      <c r="B136410" s="146">
        <f t="shared" si="6397"/>
        <v>10</v>
      </c>
      <c r="C136410" s="146">
        <f t="shared" si="6398"/>
        <v>2021</v>
      </c>
      <c r="D136410" s="197">
        <v>44481</v>
      </c>
      <c r="E136410" s="198">
        <v>33</v>
      </c>
      <c r="F136410" s="199">
        <v>28.24662</v>
      </c>
      <c r="G136410" s="200">
        <v>964966.446</v>
      </c>
      <c r="H136410" s="201">
        <f t="shared" si="6396"/>
        <v>34162.19165337304</v>
      </c>
      <c r="I136410"/>
      <c r="J136410"/>
      <c r="K136410"/>
      <c r="L136410"/>
      <c r="M136410"/>
      <c r="N136410"/>
      <c r="O136410"/>
      <c r="P136410"/>
      <c r="Q136410"/>
      <c r="R136410"/>
      <c r="S136410"/>
      <c r="T136410"/>
      <c r="U136410"/>
      <c r="V136410"/>
      <c r="W136410"/>
      <c r="X136410"/>
      <c r="Y136410"/>
      <c r="Z136410"/>
    </row>
    <row r="136411" spans="2:26">
      <c r="B136411" s="146">
        <f t="shared" si="6397"/>
        <v>10</v>
      </c>
      <c r="C136411" s="146">
        <f t="shared" si="6398"/>
        <v>2021</v>
      </c>
      <c r="D136411" s="197">
        <v>44481</v>
      </c>
      <c r="E136411" s="198">
        <v>34</v>
      </c>
      <c r="F136411" s="199">
        <v>32.51023</v>
      </c>
      <c r="G136411" s="200">
        <v>1127969.0589999999</v>
      </c>
      <c r="H136411" s="201">
        <f t="shared" si="6396"/>
        <v>34695.81910063386</v>
      </c>
      <c r="I136411"/>
      <c r="J136411"/>
      <c r="K136411"/>
      <c r="L136411"/>
      <c r="M136411"/>
      <c r="N136411"/>
      <c r="O136411"/>
      <c r="P136411"/>
      <c r="Q136411"/>
      <c r="R136411"/>
      <c r="S136411"/>
      <c r="T136411"/>
      <c r="U136411"/>
      <c r="V136411"/>
      <c r="W136411"/>
      <c r="X136411"/>
      <c r="Y136411"/>
      <c r="Z136411"/>
    </row>
    <row r="136412" spans="2:26">
      <c r="B136412" s="146">
        <f t="shared" si="6397"/>
        <v>10</v>
      </c>
      <c r="C136412" s="146">
        <f t="shared" si="6398"/>
        <v>2021</v>
      </c>
      <c r="D136412" s="197">
        <v>44481</v>
      </c>
      <c r="E136412" s="198">
        <v>35</v>
      </c>
      <c r="F136412" s="199">
        <v>32.653089999999999</v>
      </c>
      <c r="G136412" s="200">
        <v>1160185.54</v>
      </c>
      <c r="H136412" s="201">
        <f t="shared" si="6396"/>
        <v>35530.65085111394</v>
      </c>
      <c r="I136412"/>
      <c r="J136412"/>
      <c r="K136412"/>
      <c r="L136412"/>
      <c r="M136412"/>
      <c r="N136412"/>
      <c r="O136412"/>
      <c r="P136412"/>
      <c r="Q136412"/>
      <c r="R136412"/>
      <c r="S136412"/>
      <c r="T136412"/>
      <c r="U136412"/>
      <c r="V136412"/>
      <c r="W136412"/>
      <c r="X136412"/>
      <c r="Y136412"/>
      <c r="Z136412"/>
    </row>
    <row r="136413" spans="2:26">
      <c r="B136413" s="146">
        <f t="shared" si="6397"/>
        <v>10</v>
      </c>
      <c r="C136413" s="146">
        <f t="shared" si="6398"/>
        <v>2021</v>
      </c>
      <c r="D136413" s="197">
        <v>44481</v>
      </c>
      <c r="E136413" s="198">
        <v>36</v>
      </c>
      <c r="F136413" s="199">
        <v>35.20337</v>
      </c>
      <c r="G136413" s="200">
        <v>1263767.824</v>
      </c>
      <c r="H136413" s="201">
        <f t="shared" si="6396"/>
        <v>35899.058073133339</v>
      </c>
      <c r="I136413"/>
      <c r="J136413"/>
      <c r="K136413"/>
      <c r="L136413"/>
      <c r="M136413"/>
      <c r="N136413"/>
      <c r="O136413"/>
      <c r="P136413"/>
      <c r="Q136413"/>
      <c r="R136413"/>
      <c r="S136413"/>
      <c r="T136413"/>
      <c r="U136413"/>
      <c r="V136413"/>
      <c r="W136413"/>
      <c r="X136413"/>
      <c r="Y136413"/>
      <c r="Z136413"/>
    </row>
    <row r="136414" spans="2:26">
      <c r="B136414" s="146">
        <f t="shared" si="6397"/>
        <v>10</v>
      </c>
      <c r="C136414" s="146">
        <f t="shared" si="6398"/>
        <v>2021</v>
      </c>
      <c r="D136414" s="197">
        <v>44481</v>
      </c>
      <c r="E136414" s="198">
        <v>37</v>
      </c>
      <c r="F136414" s="199">
        <v>36.638840000000002</v>
      </c>
      <c r="G136414" s="200">
        <v>1323446.0079999999</v>
      </c>
      <c r="H136414" s="201">
        <f t="shared" si="6396"/>
        <v>36121.394891322976</v>
      </c>
      <c r="I136414"/>
      <c r="J136414"/>
      <c r="K136414"/>
      <c r="L136414"/>
      <c r="M136414"/>
      <c r="N136414"/>
      <c r="O136414"/>
      <c r="P136414"/>
      <c r="Q136414"/>
      <c r="R136414"/>
      <c r="S136414"/>
      <c r="T136414"/>
      <c r="U136414"/>
      <c r="V136414"/>
      <c r="W136414"/>
      <c r="X136414"/>
      <c r="Y136414"/>
      <c r="Z136414"/>
    </row>
    <row r="136415" spans="2:26">
      <c r="B136415" s="146">
        <f t="shared" si="6397"/>
        <v>10</v>
      </c>
      <c r="C136415" s="146">
        <f t="shared" si="6398"/>
        <v>2021</v>
      </c>
      <c r="D136415" s="197">
        <v>44481</v>
      </c>
      <c r="E136415" s="198">
        <v>38</v>
      </c>
      <c r="F136415" s="199">
        <v>34.05395</v>
      </c>
      <c r="G136415" s="200">
        <v>1241643.1340000001</v>
      </c>
      <c r="H136415" s="201">
        <f t="shared" si="6396"/>
        <v>36461.060581812097</v>
      </c>
      <c r="I136415"/>
      <c r="J136415"/>
      <c r="K136415"/>
      <c r="L136415"/>
      <c r="M136415"/>
      <c r="N136415"/>
      <c r="O136415"/>
      <c r="P136415"/>
      <c r="Q136415"/>
      <c r="R136415"/>
      <c r="S136415"/>
      <c r="T136415"/>
      <c r="U136415"/>
      <c r="V136415"/>
      <c r="W136415"/>
      <c r="X136415"/>
      <c r="Y136415"/>
      <c r="Z136415"/>
    </row>
    <row r="136416" spans="2:26">
      <c r="B136416" s="146">
        <f t="shared" si="6397"/>
        <v>10</v>
      </c>
      <c r="C136416" s="146">
        <f t="shared" si="6398"/>
        <v>2021</v>
      </c>
      <c r="D136416" s="197">
        <v>44481</v>
      </c>
      <c r="E136416" s="198">
        <v>39</v>
      </c>
      <c r="F136416" s="199">
        <v>28.213719999999999</v>
      </c>
      <c r="G136416" s="200">
        <v>1011517.8909999999</v>
      </c>
      <c r="H136416" s="201">
        <f t="shared" si="6396"/>
        <v>35851.985877792788</v>
      </c>
      <c r="I136416"/>
      <c r="J136416"/>
      <c r="K136416"/>
      <c r="L136416"/>
      <c r="M136416"/>
      <c r="N136416"/>
      <c r="O136416"/>
      <c r="P136416"/>
      <c r="Q136416"/>
      <c r="R136416"/>
      <c r="S136416"/>
      <c r="T136416"/>
      <c r="U136416"/>
      <c r="V136416"/>
      <c r="W136416"/>
      <c r="X136416"/>
      <c r="Y136416"/>
      <c r="Z136416"/>
    </row>
    <row r="136417" spans="2:26">
      <c r="B136417" s="146">
        <f t="shared" si="6397"/>
        <v>10</v>
      </c>
      <c r="C136417" s="146">
        <f t="shared" si="6398"/>
        <v>2021</v>
      </c>
      <c r="D136417" s="197">
        <v>44481</v>
      </c>
      <c r="E136417" s="198">
        <v>40</v>
      </c>
      <c r="F136417" s="199">
        <v>7.6950000000000003</v>
      </c>
      <c r="G136417" s="200">
        <v>267905.20400000003</v>
      </c>
      <c r="H136417" s="201">
        <f t="shared" si="6396"/>
        <v>34815.491098115664</v>
      </c>
      <c r="I136417"/>
      <c r="J136417"/>
      <c r="K136417"/>
      <c r="L136417"/>
      <c r="M136417"/>
      <c r="N136417"/>
      <c r="O136417"/>
      <c r="P136417"/>
      <c r="Q136417"/>
      <c r="R136417"/>
      <c r="S136417"/>
      <c r="T136417"/>
      <c r="U136417"/>
      <c r="V136417"/>
      <c r="W136417"/>
      <c r="X136417"/>
      <c r="Y136417"/>
      <c r="Z136417"/>
    </row>
    <row r="136418" spans="2:26">
      <c r="B136418" s="146">
        <f t="shared" si="6397"/>
        <v>10</v>
      </c>
      <c r="C136418" s="146">
        <f t="shared" si="6398"/>
        <v>2021</v>
      </c>
      <c r="D136418" s="197">
        <v>44481</v>
      </c>
      <c r="E136418" s="198">
        <v>41</v>
      </c>
      <c r="F136418" s="199">
        <v>1.1032500000000001</v>
      </c>
      <c r="G136418" s="200">
        <v>36833.538</v>
      </c>
      <c r="H136418" s="201">
        <f t="shared" si="6396"/>
        <v>33386.392929979607</v>
      </c>
      <c r="I136418"/>
      <c r="J136418"/>
      <c r="K136418"/>
      <c r="L136418"/>
      <c r="M136418"/>
      <c r="N136418"/>
      <c r="O136418"/>
      <c r="P136418"/>
      <c r="Q136418"/>
      <c r="R136418"/>
      <c r="S136418"/>
      <c r="T136418"/>
      <c r="U136418"/>
      <c r="V136418"/>
      <c r="W136418"/>
      <c r="X136418"/>
      <c r="Y136418"/>
      <c r="Z136418"/>
    </row>
    <row r="136419" spans="2:26">
      <c r="B136419" s="146">
        <f t="shared" si="6397"/>
        <v>10</v>
      </c>
      <c r="C136419" s="146">
        <f t="shared" si="6398"/>
        <v>2021</v>
      </c>
      <c r="D136419" s="197">
        <v>44481</v>
      </c>
      <c r="E136419" s="198">
        <v>42</v>
      </c>
      <c r="F136419" s="199">
        <v>-6.2429999999999999E-2</v>
      </c>
      <c r="G136419" s="200">
        <v>-2025.8820000000001</v>
      </c>
      <c r="H136419" s="201">
        <f t="shared" si="6396"/>
        <v>32450.45651129265</v>
      </c>
      <c r="I136419"/>
      <c r="J136419"/>
      <c r="K136419"/>
      <c r="L136419"/>
      <c r="M136419"/>
      <c r="N136419"/>
      <c r="O136419"/>
      <c r="P136419"/>
      <c r="Q136419"/>
      <c r="R136419"/>
      <c r="S136419"/>
      <c r="T136419"/>
      <c r="U136419"/>
      <c r="V136419"/>
      <c r="W136419"/>
      <c r="X136419"/>
      <c r="Y136419"/>
      <c r="Z136419"/>
    </row>
    <row r="136420" spans="2:26">
      <c r="B136420" s="146">
        <f t="shared" si="6397"/>
        <v>10</v>
      </c>
      <c r="C136420" s="146">
        <f t="shared" si="6398"/>
        <v>2021</v>
      </c>
      <c r="D136420" s="197">
        <v>44481</v>
      </c>
      <c r="E136420" s="198">
        <v>43</v>
      </c>
      <c r="F136420" s="199">
        <v>0.39645999999999998</v>
      </c>
      <c r="G136420" s="200">
        <v>12333.563</v>
      </c>
      <c r="H136420" s="201">
        <f t="shared" si="6396"/>
        <v>31109.224133582204</v>
      </c>
      <c r="I136420"/>
      <c r="J136420"/>
      <c r="K136420"/>
      <c r="L136420"/>
      <c r="M136420"/>
      <c r="N136420"/>
      <c r="O136420"/>
      <c r="P136420"/>
      <c r="Q136420"/>
      <c r="R136420"/>
      <c r="S136420"/>
      <c r="T136420"/>
      <c r="U136420"/>
      <c r="V136420"/>
      <c r="W136420"/>
      <c r="X136420"/>
      <c r="Y136420"/>
      <c r="Z136420"/>
    </row>
    <row r="136421" spans="2:26">
      <c r="B136421" s="146">
        <f t="shared" si="6397"/>
        <v>10</v>
      </c>
      <c r="C136421" s="146">
        <f t="shared" si="6398"/>
        <v>2021</v>
      </c>
      <c r="D136421" s="197">
        <v>44481</v>
      </c>
      <c r="E136421" s="198">
        <v>44</v>
      </c>
      <c r="F136421" s="199">
        <v>1.37571</v>
      </c>
      <c r="G136421" s="200">
        <v>40715.733999999997</v>
      </c>
      <c r="H136421" s="201">
        <f t="shared" si="6396"/>
        <v>29596.160528018259</v>
      </c>
      <c r="I136421"/>
      <c r="J136421"/>
      <c r="K136421"/>
      <c r="L136421"/>
      <c r="M136421"/>
      <c r="N136421"/>
      <c r="O136421"/>
      <c r="P136421"/>
      <c r="Q136421"/>
      <c r="R136421"/>
      <c r="S136421"/>
      <c r="T136421"/>
      <c r="U136421"/>
      <c r="V136421"/>
      <c r="W136421"/>
      <c r="X136421"/>
      <c r="Y136421"/>
      <c r="Z136421"/>
    </row>
    <row r="136422" spans="2:26">
      <c r="B136422" s="146">
        <f t="shared" si="6397"/>
        <v>10</v>
      </c>
      <c r="C136422" s="146">
        <f t="shared" si="6398"/>
        <v>2021</v>
      </c>
      <c r="D136422" s="197">
        <v>44481</v>
      </c>
      <c r="E136422" s="198">
        <v>45</v>
      </c>
      <c r="F136422" s="199">
        <v>0.78902000000000005</v>
      </c>
      <c r="G136422" s="200">
        <v>22020.75</v>
      </c>
      <c r="H136422" s="201">
        <f t="shared" si="6396"/>
        <v>27908.988365313933</v>
      </c>
      <c r="I136422"/>
      <c r="J136422"/>
      <c r="K136422"/>
      <c r="L136422"/>
      <c r="M136422"/>
      <c r="N136422"/>
      <c r="O136422"/>
      <c r="P136422"/>
      <c r="Q136422"/>
      <c r="R136422"/>
      <c r="S136422"/>
      <c r="T136422"/>
      <c r="U136422"/>
      <c r="V136422"/>
      <c r="W136422"/>
      <c r="X136422"/>
      <c r="Y136422"/>
      <c r="Z136422"/>
    </row>
    <row r="136423" spans="2:26">
      <c r="B136423" s="146">
        <f t="shared" si="6397"/>
        <v>10</v>
      </c>
      <c r="C136423" s="146">
        <f t="shared" si="6398"/>
        <v>2021</v>
      </c>
      <c r="D136423" s="197">
        <v>44481</v>
      </c>
      <c r="E136423" s="198">
        <v>46</v>
      </c>
      <c r="F136423" s="199">
        <v>-0.18107999999999999</v>
      </c>
      <c r="G136423" s="200">
        <v>-4724.4979999999996</v>
      </c>
      <c r="H136423" s="201">
        <f t="shared" si="6396"/>
        <v>26090.667108460348</v>
      </c>
      <c r="I136423"/>
      <c r="J136423"/>
      <c r="K136423"/>
      <c r="L136423"/>
      <c r="M136423"/>
      <c r="N136423"/>
      <c r="O136423"/>
      <c r="P136423"/>
      <c r="Q136423"/>
      <c r="R136423"/>
      <c r="S136423"/>
      <c r="T136423"/>
      <c r="U136423"/>
      <c r="V136423"/>
      <c r="W136423"/>
      <c r="X136423"/>
      <c r="Y136423"/>
      <c r="Z136423"/>
    </row>
    <row r="136424" spans="2:26">
      <c r="B136424" s="146">
        <f t="shared" si="6397"/>
        <v>10</v>
      </c>
      <c r="C136424" s="146">
        <f t="shared" si="6398"/>
        <v>2021</v>
      </c>
      <c r="D136424" s="197">
        <v>44481</v>
      </c>
      <c r="E136424" s="198">
        <v>47</v>
      </c>
      <c r="F136424" s="199">
        <v>-0.12497</v>
      </c>
      <c r="G136424" s="200">
        <v>-3049.9119999999998</v>
      </c>
      <c r="H136424" s="201">
        <f t="shared" si="6396"/>
        <v>24405.153236776827</v>
      </c>
      <c r="I136424"/>
      <c r="J136424"/>
      <c r="K136424"/>
      <c r="L136424"/>
      <c r="M136424"/>
      <c r="N136424"/>
      <c r="O136424"/>
      <c r="P136424"/>
      <c r="Q136424"/>
      <c r="R136424"/>
      <c r="S136424"/>
      <c r="T136424"/>
      <c r="U136424"/>
      <c r="V136424"/>
      <c r="W136424"/>
      <c r="X136424"/>
      <c r="Y136424"/>
      <c r="Z136424"/>
    </row>
    <row r="136425" spans="2:26">
      <c r="B136425" s="146">
        <f t="shared" si="6397"/>
        <v>10</v>
      </c>
      <c r="C136425" s="146">
        <f t="shared" si="6398"/>
        <v>2021</v>
      </c>
      <c r="D136425" s="197">
        <v>44481</v>
      </c>
      <c r="E136425" s="198">
        <v>48</v>
      </c>
      <c r="F136425" s="199">
        <v>1.3048999999999999</v>
      </c>
      <c r="G136425" s="200">
        <v>29965.067999999999</v>
      </c>
      <c r="H136425" s="201">
        <f t="shared" si="6396"/>
        <v>22963.497586021917</v>
      </c>
      <c r="I136425"/>
      <c r="J136425"/>
      <c r="K136425"/>
      <c r="L136425"/>
      <c r="M136425"/>
      <c r="N136425"/>
      <c r="O136425"/>
      <c r="P136425"/>
      <c r="Q136425"/>
      <c r="R136425"/>
      <c r="S136425"/>
      <c r="T136425"/>
      <c r="U136425"/>
      <c r="V136425"/>
      <c r="W136425"/>
      <c r="X136425"/>
      <c r="Y136425"/>
      <c r="Z136425"/>
    </row>
    <row r="136426" spans="2:26">
      <c r="B136426" s="146">
        <f t="shared" si="6397"/>
        <v>10</v>
      </c>
      <c r="C136426" s="146">
        <f t="shared" si="6398"/>
        <v>2021</v>
      </c>
      <c r="D136426" s="197">
        <v>44482</v>
      </c>
      <c r="E136426" s="198">
        <v>1</v>
      </c>
      <c r="F136426" s="199">
        <v>1.28009</v>
      </c>
      <c r="G136426" s="200">
        <v>28411.042000000001</v>
      </c>
      <c r="H136426" s="201">
        <f t="shared" ref="H136426:H136489" si="6399">G136426/F136426</f>
        <v>22194.566007077628</v>
      </c>
      <c r="I136426"/>
      <c r="J136426"/>
      <c r="K136426"/>
      <c r="L136426"/>
      <c r="M136426"/>
      <c r="N136426"/>
      <c r="O136426"/>
      <c r="P136426"/>
      <c r="Q136426"/>
      <c r="R136426"/>
      <c r="S136426"/>
      <c r="T136426"/>
      <c r="U136426"/>
      <c r="V136426"/>
      <c r="W136426"/>
      <c r="X136426"/>
      <c r="Y136426"/>
      <c r="Z136426"/>
    </row>
    <row r="136427" spans="2:26">
      <c r="B136427" s="146">
        <f t="shared" si="6397"/>
        <v>10</v>
      </c>
      <c r="C136427" s="146">
        <f t="shared" si="6398"/>
        <v>2021</v>
      </c>
      <c r="D136427" s="197">
        <v>44482</v>
      </c>
      <c r="E136427" s="198">
        <v>2</v>
      </c>
      <c r="F136427" s="199">
        <v>2.0923699999999998</v>
      </c>
      <c r="G136427" s="200">
        <v>45490.82</v>
      </c>
      <c r="H136427" s="201">
        <f t="shared" si="6399"/>
        <v>21741.288586626652</v>
      </c>
      <c r="I136427"/>
      <c r="J136427"/>
      <c r="K136427"/>
      <c r="L136427"/>
      <c r="M136427"/>
      <c r="N136427"/>
      <c r="O136427"/>
      <c r="P136427"/>
      <c r="Q136427"/>
      <c r="R136427"/>
      <c r="S136427"/>
      <c r="T136427"/>
      <c r="U136427"/>
      <c r="V136427"/>
      <c r="W136427"/>
      <c r="X136427"/>
      <c r="Y136427"/>
      <c r="Z136427"/>
    </row>
    <row r="136428" spans="2:26">
      <c r="B136428" s="146">
        <f t="shared" si="6397"/>
        <v>10</v>
      </c>
      <c r="C136428" s="146">
        <f t="shared" si="6398"/>
        <v>2021</v>
      </c>
      <c r="D136428" s="197">
        <v>44482</v>
      </c>
      <c r="E136428" s="198">
        <v>3</v>
      </c>
      <c r="F136428" s="199">
        <v>2.75949</v>
      </c>
      <c r="G136428" s="200">
        <v>59849.012000000002</v>
      </c>
      <c r="H136428" s="201">
        <f t="shared" si="6399"/>
        <v>21688.432282776892</v>
      </c>
      <c r="I136428"/>
      <c r="J136428"/>
      <c r="K136428"/>
      <c r="L136428"/>
      <c r="M136428"/>
      <c r="N136428"/>
      <c r="O136428"/>
      <c r="P136428"/>
      <c r="Q136428"/>
      <c r="R136428"/>
      <c r="S136428"/>
      <c r="T136428"/>
      <c r="U136428"/>
      <c r="V136428"/>
      <c r="W136428"/>
      <c r="X136428"/>
      <c r="Y136428"/>
      <c r="Z136428"/>
    </row>
    <row r="136429" spans="2:26">
      <c r="B136429" s="146">
        <f t="shared" si="6397"/>
        <v>10</v>
      </c>
      <c r="C136429" s="146">
        <f t="shared" si="6398"/>
        <v>2021</v>
      </c>
      <c r="D136429" s="197">
        <v>44482</v>
      </c>
      <c r="E136429" s="198">
        <v>4</v>
      </c>
      <c r="F136429" s="199">
        <v>2.36985</v>
      </c>
      <c r="G136429" s="200">
        <v>51733.692000000003</v>
      </c>
      <c r="H136429" s="201">
        <f t="shared" si="6399"/>
        <v>21829.943667320716</v>
      </c>
      <c r="I136429"/>
      <c r="J136429"/>
      <c r="K136429"/>
      <c r="L136429"/>
      <c r="M136429"/>
      <c r="N136429"/>
      <c r="O136429"/>
      <c r="P136429"/>
      <c r="Q136429"/>
      <c r="R136429"/>
      <c r="S136429"/>
      <c r="T136429"/>
      <c r="U136429"/>
      <c r="V136429"/>
      <c r="W136429"/>
      <c r="X136429"/>
      <c r="Y136429"/>
      <c r="Z136429"/>
    </row>
    <row r="136430" spans="2:26">
      <c r="B136430" s="146">
        <f t="shared" si="6397"/>
        <v>10</v>
      </c>
      <c r="C136430" s="146">
        <f t="shared" si="6398"/>
        <v>2021</v>
      </c>
      <c r="D136430" s="197">
        <v>44482</v>
      </c>
      <c r="E136430" s="198">
        <v>5</v>
      </c>
      <c r="F136430" s="199">
        <v>2.1778499999999998</v>
      </c>
      <c r="G136430" s="200">
        <v>47004.53</v>
      </c>
      <c r="H136430" s="201">
        <f t="shared" si="6399"/>
        <v>21582.996992446679</v>
      </c>
      <c r="I136430"/>
      <c r="J136430"/>
      <c r="K136430"/>
      <c r="L136430"/>
      <c r="M136430"/>
      <c r="N136430"/>
      <c r="O136430"/>
      <c r="P136430"/>
      <c r="Q136430"/>
      <c r="R136430"/>
      <c r="S136430"/>
      <c r="T136430"/>
      <c r="U136430"/>
      <c r="V136430"/>
      <c r="W136430"/>
      <c r="X136430"/>
      <c r="Y136430"/>
      <c r="Z136430"/>
    </row>
    <row r="136431" spans="2:26">
      <c r="B136431" s="146">
        <f t="shared" si="6397"/>
        <v>10</v>
      </c>
      <c r="C136431" s="146">
        <f t="shared" si="6398"/>
        <v>2021</v>
      </c>
      <c r="D136431" s="197">
        <v>44482</v>
      </c>
      <c r="E136431" s="198">
        <v>6</v>
      </c>
      <c r="F136431" s="199">
        <v>1.8080499999999999</v>
      </c>
      <c r="G136431" s="200">
        <v>38548.165999999997</v>
      </c>
      <c r="H136431" s="201">
        <f t="shared" si="6399"/>
        <v>21320.298664306851</v>
      </c>
      <c r="I136431"/>
      <c r="J136431"/>
      <c r="K136431"/>
      <c r="L136431"/>
      <c r="M136431"/>
      <c r="N136431"/>
      <c r="O136431"/>
      <c r="P136431"/>
      <c r="Q136431"/>
      <c r="R136431"/>
      <c r="S136431"/>
      <c r="T136431"/>
      <c r="U136431"/>
      <c r="V136431"/>
      <c r="W136431"/>
      <c r="X136431"/>
      <c r="Y136431"/>
      <c r="Z136431"/>
    </row>
    <row r="136432" spans="2:26">
      <c r="B136432" s="146">
        <f t="shared" si="6397"/>
        <v>10</v>
      </c>
      <c r="C136432" s="146">
        <f t="shared" si="6398"/>
        <v>2021</v>
      </c>
      <c r="D136432" s="197">
        <v>44482</v>
      </c>
      <c r="E136432" s="198">
        <v>7</v>
      </c>
      <c r="F136432" s="199">
        <v>1.94259</v>
      </c>
      <c r="G136432" s="200">
        <v>40849.264000000003</v>
      </c>
      <c r="H136432" s="201">
        <f t="shared" si="6399"/>
        <v>21028.247854668254</v>
      </c>
      <c r="I136432"/>
      <c r="J136432"/>
      <c r="K136432"/>
      <c r="L136432"/>
      <c r="M136432"/>
      <c r="N136432"/>
      <c r="O136432"/>
      <c r="P136432"/>
      <c r="Q136432"/>
      <c r="R136432"/>
      <c r="S136432"/>
      <c r="T136432"/>
      <c r="U136432"/>
      <c r="V136432"/>
      <c r="W136432"/>
      <c r="X136432"/>
      <c r="Y136432"/>
      <c r="Z136432"/>
    </row>
    <row r="136433" spans="2:26">
      <c r="B136433" s="146">
        <f t="shared" si="6397"/>
        <v>10</v>
      </c>
      <c r="C136433" s="146">
        <f t="shared" si="6398"/>
        <v>2021</v>
      </c>
      <c r="D136433" s="197">
        <v>44482</v>
      </c>
      <c r="E136433" s="198">
        <v>8</v>
      </c>
      <c r="F136433" s="199">
        <v>2.3260100000000001</v>
      </c>
      <c r="G136433" s="200">
        <v>48842.025000000001</v>
      </c>
      <c r="H136433" s="201">
        <f t="shared" si="6399"/>
        <v>20998.200781595951</v>
      </c>
      <c r="I136433"/>
      <c r="J136433"/>
      <c r="K136433"/>
      <c r="L136433"/>
      <c r="M136433"/>
      <c r="N136433"/>
      <c r="O136433"/>
      <c r="P136433"/>
      <c r="Q136433"/>
      <c r="R136433"/>
      <c r="S136433"/>
      <c r="T136433"/>
      <c r="U136433"/>
      <c r="V136433"/>
      <c r="W136433"/>
      <c r="X136433"/>
      <c r="Y136433"/>
      <c r="Z136433"/>
    </row>
    <row r="136434" spans="2:26">
      <c r="B136434" s="146">
        <f t="shared" si="6397"/>
        <v>10</v>
      </c>
      <c r="C136434" s="146">
        <f t="shared" si="6398"/>
        <v>2021</v>
      </c>
      <c r="D136434" s="197">
        <v>44482</v>
      </c>
      <c r="E136434" s="198">
        <v>9</v>
      </c>
      <c r="F136434" s="199">
        <v>2.1240399999999999</v>
      </c>
      <c r="G136434" s="200">
        <v>44665.67</v>
      </c>
      <c r="H136434" s="201">
        <f t="shared" si="6399"/>
        <v>21028.638820361197</v>
      </c>
      <c r="I136434"/>
      <c r="J136434"/>
      <c r="K136434"/>
      <c r="L136434"/>
      <c r="M136434"/>
      <c r="N136434"/>
      <c r="O136434"/>
      <c r="P136434"/>
      <c r="Q136434"/>
      <c r="R136434"/>
      <c r="S136434"/>
      <c r="T136434"/>
      <c r="U136434"/>
      <c r="V136434"/>
      <c r="W136434"/>
      <c r="X136434"/>
      <c r="Y136434"/>
      <c r="Z136434"/>
    </row>
    <row r="136435" spans="2:26">
      <c r="B136435" s="146">
        <f t="shared" si="6397"/>
        <v>10</v>
      </c>
      <c r="C136435" s="146">
        <f t="shared" si="6398"/>
        <v>2021</v>
      </c>
      <c r="D136435" s="197">
        <v>44482</v>
      </c>
      <c r="E136435" s="198">
        <v>10</v>
      </c>
      <c r="F136435" s="199">
        <v>2.6914199999999999</v>
      </c>
      <c r="G136435" s="200">
        <v>56682.353999999999</v>
      </c>
      <c r="H136435" s="201">
        <f t="shared" si="6399"/>
        <v>21060.389682769692</v>
      </c>
      <c r="I136435"/>
      <c r="J136435"/>
      <c r="K136435"/>
      <c r="L136435"/>
      <c r="M136435"/>
      <c r="N136435"/>
      <c r="O136435"/>
      <c r="P136435"/>
      <c r="Q136435"/>
      <c r="R136435"/>
      <c r="S136435"/>
      <c r="T136435"/>
      <c r="U136435"/>
      <c r="V136435"/>
      <c r="W136435"/>
      <c r="X136435"/>
      <c r="Y136435"/>
      <c r="Z136435"/>
    </row>
    <row r="136436" spans="2:26">
      <c r="B136436" s="146">
        <f t="shared" si="6397"/>
        <v>10</v>
      </c>
      <c r="C136436" s="146">
        <f t="shared" si="6398"/>
        <v>2021</v>
      </c>
      <c r="D136436" s="197">
        <v>44482</v>
      </c>
      <c r="E136436" s="198">
        <v>11</v>
      </c>
      <c r="F136436" s="199">
        <v>5.1970000000000001</v>
      </c>
      <c r="G136436" s="200">
        <v>112482.989</v>
      </c>
      <c r="H136436" s="201">
        <f t="shared" si="6399"/>
        <v>21643.830863959978</v>
      </c>
      <c r="I136436"/>
      <c r="J136436"/>
      <c r="K136436"/>
      <c r="L136436"/>
      <c r="M136436"/>
      <c r="N136436"/>
      <c r="O136436"/>
      <c r="P136436"/>
      <c r="Q136436"/>
      <c r="R136436"/>
      <c r="S136436"/>
      <c r="T136436"/>
      <c r="U136436"/>
      <c r="V136436"/>
      <c r="W136436"/>
      <c r="X136436"/>
      <c r="Y136436"/>
      <c r="Z136436"/>
    </row>
    <row r="136437" spans="2:26">
      <c r="B136437" s="146">
        <f t="shared" si="6397"/>
        <v>10</v>
      </c>
      <c r="C136437" s="146">
        <f t="shared" si="6398"/>
        <v>2021</v>
      </c>
      <c r="D136437" s="197">
        <v>44482</v>
      </c>
      <c r="E136437" s="198">
        <v>12</v>
      </c>
      <c r="F136437" s="199">
        <v>4.8926499999999997</v>
      </c>
      <c r="G136437" s="200">
        <v>110450.682</v>
      </c>
      <c r="H136437" s="201">
        <f t="shared" si="6399"/>
        <v>22574.817736809298</v>
      </c>
      <c r="I136437"/>
      <c r="J136437"/>
      <c r="K136437"/>
      <c r="L136437"/>
      <c r="M136437"/>
      <c r="N136437"/>
      <c r="O136437"/>
      <c r="P136437"/>
      <c r="Q136437"/>
      <c r="R136437"/>
      <c r="S136437"/>
      <c r="T136437"/>
      <c r="U136437"/>
      <c r="V136437"/>
      <c r="W136437"/>
      <c r="X136437"/>
      <c r="Y136437"/>
      <c r="Z136437"/>
    </row>
    <row r="136438" spans="2:26">
      <c r="B136438" s="146">
        <f t="shared" si="6397"/>
        <v>10</v>
      </c>
      <c r="C136438" s="146">
        <f t="shared" si="6398"/>
        <v>2021</v>
      </c>
      <c r="D136438" s="197">
        <v>44482</v>
      </c>
      <c r="E136438" s="198">
        <v>13</v>
      </c>
      <c r="F136438" s="199">
        <v>3.8241000000000001</v>
      </c>
      <c r="G136438" s="200">
        <v>98042.161999999997</v>
      </c>
      <c r="H136438" s="201">
        <f t="shared" si="6399"/>
        <v>25637.970241363979</v>
      </c>
      <c r="I136438"/>
      <c r="J136438"/>
      <c r="K136438"/>
      <c r="L136438"/>
      <c r="M136438"/>
      <c r="N136438"/>
      <c r="O136438"/>
      <c r="P136438"/>
      <c r="Q136438"/>
      <c r="R136438"/>
      <c r="S136438"/>
      <c r="T136438"/>
      <c r="U136438"/>
      <c r="V136438"/>
      <c r="W136438"/>
      <c r="X136438"/>
      <c r="Y136438"/>
      <c r="Z136438"/>
    </row>
    <row r="136439" spans="2:26">
      <c r="B136439" s="146">
        <f t="shared" si="6397"/>
        <v>10</v>
      </c>
      <c r="C136439" s="146">
        <f t="shared" si="6398"/>
        <v>2021</v>
      </c>
      <c r="D136439" s="197">
        <v>44482</v>
      </c>
      <c r="E136439" s="198">
        <v>14</v>
      </c>
      <c r="F136439" s="199">
        <v>5.8149499999999996</v>
      </c>
      <c r="G136439" s="200">
        <v>164173.88800000001</v>
      </c>
      <c r="H136439" s="201">
        <f t="shared" si="6399"/>
        <v>28233.06958787264</v>
      </c>
      <c r="I136439"/>
      <c r="J136439"/>
      <c r="K136439"/>
      <c r="L136439"/>
      <c r="M136439"/>
      <c r="N136439"/>
      <c r="O136439"/>
      <c r="P136439"/>
      <c r="Q136439"/>
      <c r="R136439"/>
      <c r="S136439"/>
      <c r="T136439"/>
      <c r="U136439"/>
      <c r="V136439"/>
      <c r="W136439"/>
      <c r="X136439"/>
      <c r="Y136439"/>
      <c r="Z136439"/>
    </row>
    <row r="136440" spans="2:26">
      <c r="B136440" s="146">
        <f t="shared" si="6397"/>
        <v>10</v>
      </c>
      <c r="C136440" s="146">
        <f t="shared" si="6398"/>
        <v>2021</v>
      </c>
      <c r="D136440" s="197">
        <v>44482</v>
      </c>
      <c r="E136440" s="198">
        <v>15</v>
      </c>
      <c r="F136440" s="199">
        <v>5.2267200000000003</v>
      </c>
      <c r="G136440" s="200">
        <v>158965.17199999999</v>
      </c>
      <c r="H136440" s="201">
        <f t="shared" si="6399"/>
        <v>30413.944500566318</v>
      </c>
      <c r="I136440"/>
      <c r="J136440"/>
      <c r="K136440"/>
      <c r="L136440"/>
      <c r="M136440"/>
      <c r="N136440"/>
      <c r="O136440"/>
      <c r="P136440"/>
      <c r="Q136440"/>
      <c r="R136440"/>
      <c r="S136440"/>
      <c r="T136440"/>
      <c r="U136440"/>
      <c r="V136440"/>
      <c r="W136440"/>
      <c r="X136440"/>
      <c r="Y136440"/>
      <c r="Z136440"/>
    </row>
    <row r="136441" spans="2:26">
      <c r="B136441" s="146">
        <f t="shared" si="6397"/>
        <v>10</v>
      </c>
      <c r="C136441" s="146">
        <f t="shared" si="6398"/>
        <v>2021</v>
      </c>
      <c r="D136441" s="197">
        <v>44482</v>
      </c>
      <c r="E136441" s="198">
        <v>16</v>
      </c>
      <c r="F136441" s="199">
        <v>7.1087600000000002</v>
      </c>
      <c r="G136441" s="200">
        <v>225514.595</v>
      </c>
      <c r="H136441" s="201">
        <f t="shared" si="6399"/>
        <v>31723.478496953056</v>
      </c>
      <c r="I136441"/>
      <c r="J136441"/>
      <c r="K136441"/>
      <c r="L136441"/>
      <c r="M136441"/>
      <c r="N136441"/>
      <c r="O136441"/>
      <c r="P136441"/>
      <c r="Q136441"/>
      <c r="R136441"/>
      <c r="S136441"/>
      <c r="T136441"/>
      <c r="U136441"/>
      <c r="V136441"/>
      <c r="W136441"/>
      <c r="X136441"/>
      <c r="Y136441"/>
      <c r="Z136441"/>
    </row>
    <row r="136442" spans="2:26">
      <c r="B136442" s="146">
        <f t="shared" si="6397"/>
        <v>10</v>
      </c>
      <c r="C136442" s="146">
        <f t="shared" si="6398"/>
        <v>2021</v>
      </c>
      <c r="D136442" s="197">
        <v>44482</v>
      </c>
      <c r="E136442" s="198">
        <v>17</v>
      </c>
      <c r="F136442" s="199">
        <v>6.1923300000000001</v>
      </c>
      <c r="G136442" s="200">
        <v>201509.55499999999</v>
      </c>
      <c r="H136442" s="201">
        <f t="shared" si="6399"/>
        <v>32541.798482961985</v>
      </c>
      <c r="I136442"/>
      <c r="J136442"/>
      <c r="K136442"/>
      <c r="L136442"/>
      <c r="M136442"/>
      <c r="N136442"/>
      <c r="O136442"/>
      <c r="P136442"/>
      <c r="Q136442"/>
      <c r="R136442"/>
      <c r="S136442"/>
      <c r="T136442"/>
      <c r="U136442"/>
      <c r="V136442"/>
      <c r="W136442"/>
      <c r="X136442"/>
      <c r="Y136442"/>
      <c r="Z136442"/>
    </row>
    <row r="136443" spans="2:26">
      <c r="B136443" s="146">
        <f t="shared" si="6397"/>
        <v>10</v>
      </c>
      <c r="C136443" s="146">
        <f t="shared" si="6398"/>
        <v>2021</v>
      </c>
      <c r="D136443" s="197">
        <v>44482</v>
      </c>
      <c r="E136443" s="198">
        <v>18</v>
      </c>
      <c r="F136443" s="199">
        <v>5.1371200000000004</v>
      </c>
      <c r="G136443" s="200">
        <v>167948.27600000001</v>
      </c>
      <c r="H136443" s="201">
        <f t="shared" si="6399"/>
        <v>32693.080169433459</v>
      </c>
      <c r="I136443"/>
      <c r="J136443"/>
      <c r="K136443"/>
      <c r="L136443"/>
      <c r="M136443"/>
      <c r="N136443"/>
      <c r="O136443"/>
      <c r="P136443"/>
      <c r="Q136443"/>
      <c r="R136443"/>
      <c r="S136443"/>
      <c r="T136443"/>
      <c r="U136443"/>
      <c r="V136443"/>
      <c r="W136443"/>
      <c r="X136443"/>
      <c r="Y136443"/>
      <c r="Z136443"/>
    </row>
    <row r="136444" spans="2:26">
      <c r="B136444" s="146">
        <f t="shared" si="6397"/>
        <v>10</v>
      </c>
      <c r="C136444" s="146">
        <f t="shared" si="6398"/>
        <v>2021</v>
      </c>
      <c r="D136444" s="197">
        <v>44482</v>
      </c>
      <c r="E136444" s="198">
        <v>19</v>
      </c>
      <c r="F136444" s="199">
        <v>5.5134999999999996</v>
      </c>
      <c r="G136444" s="200">
        <v>182697.997</v>
      </c>
      <c r="H136444" s="201">
        <f t="shared" si="6399"/>
        <v>33136.482633535867</v>
      </c>
      <c r="I136444"/>
      <c r="J136444"/>
      <c r="K136444"/>
      <c r="L136444"/>
      <c r="M136444"/>
      <c r="N136444"/>
      <c r="O136444"/>
      <c r="P136444"/>
      <c r="Q136444"/>
      <c r="R136444"/>
      <c r="S136444"/>
      <c r="T136444"/>
      <c r="U136444"/>
      <c r="V136444"/>
      <c r="W136444"/>
      <c r="X136444"/>
      <c r="Y136444"/>
      <c r="Z136444"/>
    </row>
    <row r="136445" spans="2:26">
      <c r="B136445" s="146">
        <f t="shared" si="6397"/>
        <v>10</v>
      </c>
      <c r="C136445" s="146">
        <f t="shared" si="6398"/>
        <v>2021</v>
      </c>
      <c r="D136445" s="197">
        <v>44482</v>
      </c>
      <c r="E136445" s="198">
        <v>20</v>
      </c>
      <c r="F136445" s="199">
        <v>5.1630900000000004</v>
      </c>
      <c r="G136445" s="200">
        <v>170910.92600000001</v>
      </c>
      <c r="H136445" s="201">
        <f t="shared" si="6399"/>
        <v>33102.449502139221</v>
      </c>
      <c r="I136445"/>
      <c r="J136445"/>
      <c r="K136445"/>
      <c r="L136445"/>
      <c r="M136445"/>
      <c r="N136445"/>
      <c r="O136445"/>
      <c r="P136445"/>
      <c r="Q136445"/>
      <c r="R136445"/>
      <c r="S136445"/>
      <c r="T136445"/>
      <c r="U136445"/>
      <c r="V136445"/>
      <c r="W136445"/>
      <c r="X136445"/>
      <c r="Y136445"/>
      <c r="Z136445"/>
    </row>
    <row r="136446" spans="2:26">
      <c r="B136446" s="146">
        <f t="shared" si="6397"/>
        <v>10</v>
      </c>
      <c r="C136446" s="146">
        <f t="shared" si="6398"/>
        <v>2021</v>
      </c>
      <c r="D136446" s="197">
        <v>44482</v>
      </c>
      <c r="E136446" s="198">
        <v>21</v>
      </c>
      <c r="F136446" s="199">
        <v>5.1065800000000001</v>
      </c>
      <c r="G136446" s="200">
        <v>167867.50200000001</v>
      </c>
      <c r="H136446" s="201">
        <f t="shared" si="6399"/>
        <v>32872.784133412184</v>
      </c>
      <c r="I136446"/>
      <c r="J136446"/>
      <c r="K136446"/>
      <c r="L136446"/>
      <c r="M136446"/>
      <c r="N136446"/>
      <c r="O136446"/>
      <c r="P136446"/>
      <c r="Q136446"/>
      <c r="R136446"/>
      <c r="S136446"/>
      <c r="T136446"/>
      <c r="U136446"/>
      <c r="V136446"/>
      <c r="W136446"/>
      <c r="X136446"/>
      <c r="Y136446"/>
      <c r="Z136446"/>
    </row>
    <row r="136447" spans="2:26">
      <c r="B136447" s="146">
        <f t="shared" si="6397"/>
        <v>10</v>
      </c>
      <c r="C136447" s="146">
        <f t="shared" si="6398"/>
        <v>2021</v>
      </c>
      <c r="D136447" s="197">
        <v>44482</v>
      </c>
      <c r="E136447" s="198">
        <v>22</v>
      </c>
      <c r="F136447" s="199">
        <v>3.86957</v>
      </c>
      <c r="G136447" s="200">
        <v>126467.126</v>
      </c>
      <c r="H136447" s="201">
        <f t="shared" si="6399"/>
        <v>32682.475313794559</v>
      </c>
      <c r="I136447"/>
      <c r="J136447"/>
      <c r="K136447"/>
      <c r="L136447"/>
      <c r="M136447"/>
      <c r="N136447"/>
      <c r="O136447"/>
      <c r="P136447"/>
      <c r="Q136447"/>
      <c r="R136447"/>
      <c r="S136447"/>
      <c r="T136447"/>
      <c r="U136447"/>
      <c r="V136447"/>
      <c r="W136447"/>
      <c r="X136447"/>
      <c r="Y136447"/>
      <c r="Z136447"/>
    </row>
    <row r="136448" spans="2:26">
      <c r="B136448" s="146">
        <f t="shared" si="6397"/>
        <v>10</v>
      </c>
      <c r="C136448" s="146">
        <f t="shared" si="6398"/>
        <v>2021</v>
      </c>
      <c r="D136448" s="197">
        <v>44482</v>
      </c>
      <c r="E136448" s="198">
        <v>23</v>
      </c>
      <c r="F136448" s="199">
        <v>4.93893</v>
      </c>
      <c r="G136448" s="200">
        <v>160213.99299999999</v>
      </c>
      <c r="H136448" s="201">
        <f t="shared" si="6399"/>
        <v>32439.008651671513</v>
      </c>
      <c r="I136448"/>
      <c r="J136448"/>
      <c r="K136448"/>
      <c r="L136448"/>
      <c r="M136448"/>
      <c r="N136448"/>
      <c r="O136448"/>
      <c r="P136448"/>
      <c r="Q136448"/>
      <c r="R136448"/>
      <c r="S136448"/>
      <c r="T136448"/>
      <c r="U136448"/>
      <c r="V136448"/>
      <c r="W136448"/>
      <c r="X136448"/>
      <c r="Y136448"/>
      <c r="Z136448"/>
    </row>
    <row r="136449" spans="2:26">
      <c r="B136449" s="146">
        <f t="shared" si="6397"/>
        <v>10</v>
      </c>
      <c r="C136449" s="146">
        <f t="shared" si="6398"/>
        <v>2021</v>
      </c>
      <c r="D136449" s="197">
        <v>44482</v>
      </c>
      <c r="E136449" s="198">
        <v>24</v>
      </c>
      <c r="F136449" s="199">
        <v>4.7362399999999996</v>
      </c>
      <c r="G136449" s="200">
        <v>152698.35399999999</v>
      </c>
      <c r="H136449" s="201">
        <f t="shared" si="6399"/>
        <v>32240.417293042585</v>
      </c>
      <c r="I136449"/>
      <c r="J136449"/>
      <c r="K136449"/>
      <c r="L136449"/>
      <c r="M136449"/>
      <c r="N136449"/>
      <c r="O136449"/>
      <c r="P136449"/>
      <c r="Q136449"/>
      <c r="R136449"/>
      <c r="S136449"/>
      <c r="T136449"/>
      <c r="U136449"/>
      <c r="V136449"/>
      <c r="W136449"/>
      <c r="X136449"/>
      <c r="Y136449"/>
      <c r="Z136449"/>
    </row>
    <row r="136450" spans="2:26">
      <c r="B136450" s="146">
        <f t="shared" si="6397"/>
        <v>10</v>
      </c>
      <c r="C136450" s="146">
        <f t="shared" si="6398"/>
        <v>2021</v>
      </c>
      <c r="D136450" s="197">
        <v>44482</v>
      </c>
      <c r="E136450" s="198">
        <v>25</v>
      </c>
      <c r="F136450" s="199">
        <v>4.8316400000000002</v>
      </c>
      <c r="G136450" s="200">
        <v>156477.815</v>
      </c>
      <c r="H136450" s="201">
        <f t="shared" si="6399"/>
        <v>32386.066635759285</v>
      </c>
      <c r="I136450"/>
      <c r="J136450"/>
      <c r="K136450"/>
      <c r="L136450"/>
      <c r="M136450"/>
      <c r="N136450"/>
      <c r="O136450"/>
      <c r="P136450"/>
      <c r="Q136450"/>
      <c r="R136450"/>
      <c r="S136450"/>
      <c r="T136450"/>
      <c r="U136450"/>
      <c r="V136450"/>
      <c r="W136450"/>
      <c r="X136450"/>
      <c r="Y136450"/>
      <c r="Z136450"/>
    </row>
    <row r="136451" spans="2:26">
      <c r="B136451" s="146">
        <f t="shared" si="6397"/>
        <v>10</v>
      </c>
      <c r="C136451" s="146">
        <f t="shared" si="6398"/>
        <v>2021</v>
      </c>
      <c r="D136451" s="197">
        <v>44482</v>
      </c>
      <c r="E136451" s="198">
        <v>26</v>
      </c>
      <c r="F136451" s="199">
        <v>4.6189</v>
      </c>
      <c r="G136451" s="200">
        <v>149167.20800000001</v>
      </c>
      <c r="H136451" s="201">
        <f t="shared" si="6399"/>
        <v>32294.96373595445</v>
      </c>
      <c r="I136451"/>
      <c r="J136451"/>
      <c r="K136451"/>
      <c r="L136451"/>
      <c r="M136451"/>
      <c r="N136451"/>
      <c r="O136451"/>
      <c r="P136451"/>
      <c r="Q136451"/>
      <c r="R136451"/>
      <c r="S136451"/>
      <c r="T136451"/>
      <c r="U136451"/>
      <c r="V136451"/>
      <c r="W136451"/>
      <c r="X136451"/>
      <c r="Y136451"/>
      <c r="Z136451"/>
    </row>
    <row r="136452" spans="2:26">
      <c r="B136452" s="146">
        <f t="shared" si="6397"/>
        <v>10</v>
      </c>
      <c r="C136452" s="146">
        <f t="shared" si="6398"/>
        <v>2021</v>
      </c>
      <c r="D136452" s="197">
        <v>44482</v>
      </c>
      <c r="E136452" s="198">
        <v>27</v>
      </c>
      <c r="F136452" s="199">
        <v>6.3320299999999996</v>
      </c>
      <c r="G136452" s="200">
        <v>202541.77100000001</v>
      </c>
      <c r="H136452" s="201">
        <f t="shared" si="6399"/>
        <v>31986.862191114069</v>
      </c>
      <c r="I136452"/>
      <c r="J136452"/>
      <c r="K136452"/>
      <c r="L136452"/>
      <c r="M136452"/>
      <c r="N136452"/>
      <c r="O136452"/>
      <c r="P136452"/>
      <c r="Q136452"/>
      <c r="R136452"/>
      <c r="S136452"/>
      <c r="T136452"/>
      <c r="U136452"/>
      <c r="V136452"/>
      <c r="W136452"/>
      <c r="X136452"/>
      <c r="Y136452"/>
      <c r="Z136452"/>
    </row>
    <row r="136453" spans="2:26">
      <c r="B136453" s="146">
        <f t="shared" si="6397"/>
        <v>10</v>
      </c>
      <c r="C136453" s="146">
        <f t="shared" si="6398"/>
        <v>2021</v>
      </c>
      <c r="D136453" s="197">
        <v>44482</v>
      </c>
      <c r="E136453" s="198">
        <v>28</v>
      </c>
      <c r="F136453" s="199">
        <v>6.1875</v>
      </c>
      <c r="G136453" s="200">
        <v>195908.57800000001</v>
      </c>
      <c r="H136453" s="201">
        <f t="shared" si="6399"/>
        <v>31661.992404040404</v>
      </c>
      <c r="I136453"/>
      <c r="J136453"/>
      <c r="K136453"/>
      <c r="L136453"/>
      <c r="M136453"/>
      <c r="N136453"/>
      <c r="O136453"/>
      <c r="P136453"/>
      <c r="Q136453"/>
      <c r="R136453"/>
      <c r="S136453"/>
      <c r="T136453"/>
      <c r="U136453"/>
      <c r="V136453"/>
      <c r="W136453"/>
      <c r="X136453"/>
      <c r="Y136453"/>
      <c r="Z136453"/>
    </row>
    <row r="136454" spans="2:26">
      <c r="B136454" s="146">
        <f t="shared" si="6397"/>
        <v>10</v>
      </c>
      <c r="C136454" s="146">
        <f t="shared" si="6398"/>
        <v>2021</v>
      </c>
      <c r="D136454" s="197">
        <v>44482</v>
      </c>
      <c r="E136454" s="198">
        <v>29</v>
      </c>
      <c r="F136454" s="199">
        <v>6.1142200000000004</v>
      </c>
      <c r="G136454" s="200">
        <v>195007.01800000001</v>
      </c>
      <c r="H136454" s="201">
        <f t="shared" si="6399"/>
        <v>31894.013954355585</v>
      </c>
      <c r="I136454"/>
      <c r="J136454"/>
      <c r="K136454"/>
      <c r="L136454"/>
      <c r="M136454"/>
      <c r="N136454"/>
      <c r="O136454"/>
      <c r="P136454"/>
      <c r="Q136454"/>
      <c r="R136454"/>
      <c r="S136454"/>
      <c r="T136454"/>
      <c r="U136454"/>
      <c r="V136454"/>
      <c r="W136454"/>
      <c r="X136454"/>
      <c r="Y136454"/>
      <c r="Z136454"/>
    </row>
    <row r="136455" spans="2:26">
      <c r="B136455" s="146">
        <f t="shared" si="6397"/>
        <v>10</v>
      </c>
      <c r="C136455" s="146">
        <f t="shared" si="6398"/>
        <v>2021</v>
      </c>
      <c r="D136455" s="197">
        <v>44482</v>
      </c>
      <c r="E136455" s="198">
        <v>30</v>
      </c>
      <c r="F136455" s="199">
        <v>5.3319099999999997</v>
      </c>
      <c r="G136455" s="200">
        <v>168744.61499999999</v>
      </c>
      <c r="H136455" s="201">
        <f t="shared" si="6399"/>
        <v>31648.061388883158</v>
      </c>
      <c r="I136455"/>
      <c r="J136455"/>
      <c r="K136455"/>
      <c r="L136455"/>
      <c r="M136455"/>
      <c r="N136455"/>
      <c r="O136455"/>
      <c r="P136455"/>
      <c r="Q136455"/>
      <c r="R136455"/>
      <c r="S136455"/>
      <c r="T136455"/>
      <c r="U136455"/>
      <c r="V136455"/>
      <c r="W136455"/>
      <c r="X136455"/>
      <c r="Y136455"/>
      <c r="Z136455"/>
    </row>
    <row r="136456" spans="2:26">
      <c r="B136456" s="146">
        <f t="shared" si="6397"/>
        <v>10</v>
      </c>
      <c r="C136456" s="146">
        <f t="shared" si="6398"/>
        <v>2021</v>
      </c>
      <c r="D136456" s="197">
        <v>44482</v>
      </c>
      <c r="E136456" s="198">
        <v>31</v>
      </c>
      <c r="F136456" s="199">
        <v>5.6512900000000004</v>
      </c>
      <c r="G136456" s="200">
        <v>180570.489</v>
      </c>
      <c r="H136456" s="201">
        <f t="shared" si="6399"/>
        <v>31952.083329646859</v>
      </c>
      <c r="I136456"/>
      <c r="J136456"/>
      <c r="K136456"/>
      <c r="L136456"/>
      <c r="M136456"/>
      <c r="N136456"/>
      <c r="O136456"/>
      <c r="P136456"/>
      <c r="Q136456"/>
      <c r="R136456"/>
      <c r="S136456"/>
      <c r="T136456"/>
      <c r="U136456"/>
      <c r="V136456"/>
      <c r="W136456"/>
      <c r="X136456"/>
      <c r="Y136456"/>
      <c r="Z136456"/>
    </row>
    <row r="136457" spans="2:26">
      <c r="B136457" s="146">
        <f t="shared" si="6397"/>
        <v>10</v>
      </c>
      <c r="C136457" s="146">
        <f t="shared" si="6398"/>
        <v>2021</v>
      </c>
      <c r="D136457" s="197">
        <v>44482</v>
      </c>
      <c r="E136457" s="198">
        <v>32</v>
      </c>
      <c r="F136457" s="199">
        <v>4.9855200000000002</v>
      </c>
      <c r="G136457" s="200">
        <v>162200.10399999999</v>
      </c>
      <c r="H136457" s="201">
        <f t="shared" si="6399"/>
        <v>32534.239958921033</v>
      </c>
      <c r="I136457"/>
      <c r="J136457"/>
      <c r="K136457"/>
      <c r="L136457"/>
      <c r="M136457"/>
      <c r="N136457"/>
      <c r="O136457"/>
      <c r="P136457"/>
      <c r="Q136457"/>
      <c r="R136457"/>
      <c r="S136457"/>
      <c r="T136457"/>
      <c r="U136457"/>
      <c r="V136457"/>
      <c r="W136457"/>
      <c r="X136457"/>
      <c r="Y136457"/>
      <c r="Z136457"/>
    </row>
    <row r="136458" spans="2:26">
      <c r="B136458" s="146">
        <f t="shared" si="6397"/>
        <v>10</v>
      </c>
      <c r="C136458" s="146">
        <f t="shared" si="6398"/>
        <v>2021</v>
      </c>
      <c r="D136458" s="197">
        <v>44482</v>
      </c>
      <c r="E136458" s="198">
        <v>33</v>
      </c>
      <c r="F136458" s="199">
        <v>5.9264999999999999</v>
      </c>
      <c r="G136458" s="200">
        <v>198096.16899999999</v>
      </c>
      <c r="H136458" s="201">
        <f t="shared" si="6399"/>
        <v>33425.49042436514</v>
      </c>
      <c r="I136458"/>
      <c r="J136458"/>
      <c r="K136458"/>
      <c r="L136458"/>
      <c r="M136458"/>
      <c r="N136458"/>
      <c r="O136458"/>
      <c r="P136458"/>
      <c r="Q136458"/>
      <c r="R136458"/>
      <c r="S136458"/>
      <c r="T136458"/>
      <c r="U136458"/>
      <c r="V136458"/>
      <c r="W136458"/>
      <c r="X136458"/>
      <c r="Y136458"/>
      <c r="Z136458"/>
    </row>
    <row r="136459" spans="2:26">
      <c r="B136459" s="146">
        <f t="shared" si="6397"/>
        <v>10</v>
      </c>
      <c r="C136459" s="146">
        <f t="shared" si="6398"/>
        <v>2021</v>
      </c>
      <c r="D136459" s="197">
        <v>44482</v>
      </c>
      <c r="E136459" s="198">
        <v>34</v>
      </c>
      <c r="F136459" s="199">
        <v>4.7673399999999999</v>
      </c>
      <c r="G136459" s="200">
        <v>163477.595</v>
      </c>
      <c r="H136459" s="201">
        <f t="shared" si="6399"/>
        <v>34291.155025653723</v>
      </c>
      <c r="I136459"/>
      <c r="J136459"/>
      <c r="K136459"/>
      <c r="L136459"/>
      <c r="M136459"/>
      <c r="N136459"/>
      <c r="O136459"/>
      <c r="P136459"/>
      <c r="Q136459"/>
      <c r="R136459"/>
      <c r="S136459"/>
      <c r="T136459"/>
      <c r="U136459"/>
      <c r="V136459"/>
      <c r="W136459"/>
      <c r="X136459"/>
      <c r="Y136459"/>
      <c r="Z136459"/>
    </row>
    <row r="136460" spans="2:26">
      <c r="B136460" s="146">
        <f t="shared" ref="B136460:B136523" si="6400">MONTH(D136460)</f>
        <v>10</v>
      </c>
      <c r="C136460" s="146">
        <f t="shared" ref="C136460:C136523" si="6401">YEAR(D136460)</f>
        <v>2021</v>
      </c>
      <c r="D136460" s="197">
        <v>44482</v>
      </c>
      <c r="E136460" s="198">
        <v>35</v>
      </c>
      <c r="F136460" s="199">
        <v>6.5606799999999996</v>
      </c>
      <c r="G136460" s="200">
        <v>232470.764</v>
      </c>
      <c r="H136460" s="201">
        <f t="shared" si="6399"/>
        <v>35433.943432692955</v>
      </c>
      <c r="I136460"/>
      <c r="J136460"/>
      <c r="K136460"/>
      <c r="L136460"/>
      <c r="M136460"/>
      <c r="N136460"/>
      <c r="O136460"/>
      <c r="P136460"/>
      <c r="Q136460"/>
      <c r="R136460"/>
      <c r="S136460"/>
      <c r="T136460"/>
      <c r="U136460"/>
      <c r="V136460"/>
      <c r="W136460"/>
      <c r="X136460"/>
      <c r="Y136460"/>
      <c r="Z136460"/>
    </row>
    <row r="136461" spans="2:26">
      <c r="B136461" s="146">
        <f t="shared" si="6400"/>
        <v>10</v>
      </c>
      <c r="C136461" s="146">
        <f t="shared" si="6401"/>
        <v>2021</v>
      </c>
      <c r="D136461" s="197">
        <v>44482</v>
      </c>
      <c r="E136461" s="198">
        <v>36</v>
      </c>
      <c r="F136461" s="199">
        <v>6.8687300000000002</v>
      </c>
      <c r="G136461" s="200">
        <v>243870.34099999999</v>
      </c>
      <c r="H136461" s="201">
        <f t="shared" si="6399"/>
        <v>35504.42963983152</v>
      </c>
      <c r="I136461"/>
      <c r="J136461"/>
      <c r="K136461"/>
      <c r="L136461"/>
      <c r="M136461"/>
      <c r="N136461"/>
      <c r="O136461"/>
      <c r="P136461"/>
      <c r="Q136461"/>
      <c r="R136461"/>
      <c r="S136461"/>
      <c r="T136461"/>
      <c r="U136461"/>
      <c r="V136461"/>
      <c r="W136461"/>
      <c r="X136461"/>
      <c r="Y136461"/>
      <c r="Z136461"/>
    </row>
    <row r="136462" spans="2:26">
      <c r="B136462" s="146">
        <f t="shared" si="6400"/>
        <v>10</v>
      </c>
      <c r="C136462" s="146">
        <f t="shared" si="6401"/>
        <v>2021</v>
      </c>
      <c r="D136462" s="197">
        <v>44482</v>
      </c>
      <c r="E136462" s="198">
        <v>37</v>
      </c>
      <c r="F136462" s="199">
        <v>5.1239999999999997</v>
      </c>
      <c r="G136462" s="200">
        <v>183429.141</v>
      </c>
      <c r="H136462" s="201">
        <f t="shared" si="6399"/>
        <v>35798.036885245907</v>
      </c>
      <c r="I136462"/>
      <c r="J136462"/>
      <c r="K136462"/>
      <c r="L136462"/>
      <c r="M136462"/>
      <c r="N136462"/>
      <c r="O136462"/>
      <c r="P136462"/>
      <c r="Q136462"/>
      <c r="R136462"/>
      <c r="S136462"/>
      <c r="T136462"/>
      <c r="U136462"/>
      <c r="V136462"/>
      <c r="W136462"/>
      <c r="X136462"/>
      <c r="Y136462"/>
      <c r="Z136462"/>
    </row>
    <row r="136463" spans="2:26">
      <c r="B136463" s="146">
        <f t="shared" si="6400"/>
        <v>10</v>
      </c>
      <c r="C136463" s="146">
        <f t="shared" si="6401"/>
        <v>2021</v>
      </c>
      <c r="D136463" s="197">
        <v>44482</v>
      </c>
      <c r="E136463" s="198">
        <v>38</v>
      </c>
      <c r="F136463" s="199">
        <v>5.0634600000000001</v>
      </c>
      <c r="G136463" s="200">
        <v>182781.09099999999</v>
      </c>
      <c r="H136463" s="201">
        <f t="shared" si="6399"/>
        <v>36098.061602145564</v>
      </c>
      <c r="I136463"/>
      <c r="J136463"/>
      <c r="K136463"/>
      <c r="L136463"/>
      <c r="M136463"/>
      <c r="N136463"/>
      <c r="O136463"/>
      <c r="P136463"/>
      <c r="Q136463"/>
      <c r="R136463"/>
      <c r="S136463"/>
      <c r="T136463"/>
      <c r="U136463"/>
      <c r="V136463"/>
      <c r="W136463"/>
      <c r="X136463"/>
      <c r="Y136463"/>
      <c r="Z136463"/>
    </row>
    <row r="136464" spans="2:26">
      <c r="B136464" s="146">
        <f t="shared" si="6400"/>
        <v>10</v>
      </c>
      <c r="C136464" s="146">
        <f t="shared" si="6401"/>
        <v>2021</v>
      </c>
      <c r="D136464" s="197">
        <v>44482</v>
      </c>
      <c r="E136464" s="198">
        <v>39</v>
      </c>
      <c r="F136464" s="199">
        <v>5.2610200000000003</v>
      </c>
      <c r="G136464" s="200">
        <v>187455.81599999999</v>
      </c>
      <c r="H136464" s="201">
        <f t="shared" si="6399"/>
        <v>35631.078384039596</v>
      </c>
      <c r="I136464"/>
      <c r="J136464"/>
      <c r="K136464"/>
      <c r="L136464"/>
      <c r="M136464"/>
      <c r="N136464"/>
      <c r="O136464"/>
      <c r="P136464"/>
      <c r="Q136464"/>
      <c r="R136464"/>
      <c r="S136464"/>
      <c r="T136464"/>
      <c r="U136464"/>
      <c r="V136464"/>
      <c r="W136464"/>
      <c r="X136464"/>
      <c r="Y136464"/>
      <c r="Z136464"/>
    </row>
    <row r="136465" spans="2:26">
      <c r="B136465" s="146">
        <f t="shared" si="6400"/>
        <v>10</v>
      </c>
      <c r="C136465" s="146">
        <f t="shared" si="6401"/>
        <v>2021</v>
      </c>
      <c r="D136465" s="197">
        <v>44482</v>
      </c>
      <c r="E136465" s="198">
        <v>40</v>
      </c>
      <c r="F136465" s="199">
        <v>2.9715500000000001</v>
      </c>
      <c r="G136465" s="200">
        <v>103302.444</v>
      </c>
      <c r="H136465" s="201">
        <f t="shared" si="6399"/>
        <v>34763.824939846207</v>
      </c>
      <c r="I136465"/>
      <c r="J136465"/>
      <c r="K136465"/>
      <c r="L136465"/>
      <c r="M136465"/>
      <c r="N136465"/>
      <c r="O136465"/>
      <c r="P136465"/>
      <c r="Q136465"/>
      <c r="R136465"/>
      <c r="S136465"/>
      <c r="T136465"/>
      <c r="U136465"/>
      <c r="V136465"/>
      <c r="W136465"/>
      <c r="X136465"/>
      <c r="Y136465"/>
      <c r="Z136465"/>
    </row>
    <row r="136466" spans="2:26">
      <c r="B136466" s="146">
        <f t="shared" si="6400"/>
        <v>10</v>
      </c>
      <c r="C136466" s="146">
        <f t="shared" si="6401"/>
        <v>2021</v>
      </c>
      <c r="D136466" s="197">
        <v>44482</v>
      </c>
      <c r="E136466" s="198">
        <v>41</v>
      </c>
      <c r="F136466" s="199">
        <v>4.1625699999999997</v>
      </c>
      <c r="G136466" s="200">
        <v>140225.91200000001</v>
      </c>
      <c r="H136466" s="201">
        <f t="shared" si="6399"/>
        <v>33687.340272956375</v>
      </c>
      <c r="I136466"/>
      <c r="J136466"/>
      <c r="K136466"/>
      <c r="L136466"/>
      <c r="M136466"/>
      <c r="N136466"/>
      <c r="O136466"/>
      <c r="P136466"/>
      <c r="Q136466"/>
      <c r="R136466"/>
      <c r="S136466"/>
      <c r="T136466"/>
      <c r="U136466"/>
      <c r="V136466"/>
      <c r="W136466"/>
      <c r="X136466"/>
      <c r="Y136466"/>
      <c r="Z136466"/>
    </row>
    <row r="136467" spans="2:26">
      <c r="B136467" s="146">
        <f t="shared" si="6400"/>
        <v>10</v>
      </c>
      <c r="C136467" s="146">
        <f t="shared" si="6401"/>
        <v>2021</v>
      </c>
      <c r="D136467" s="197">
        <v>44482</v>
      </c>
      <c r="E136467" s="198">
        <v>42</v>
      </c>
      <c r="F136467" s="199">
        <v>3.0294599999999998</v>
      </c>
      <c r="G136467" s="200">
        <v>97582.448999999993</v>
      </c>
      <c r="H136467" s="201">
        <f t="shared" si="6399"/>
        <v>32211.169317304073</v>
      </c>
      <c r="I136467"/>
      <c r="J136467"/>
      <c r="K136467"/>
      <c r="L136467"/>
      <c r="M136467"/>
      <c r="N136467"/>
      <c r="O136467"/>
      <c r="P136467"/>
      <c r="Q136467"/>
      <c r="R136467"/>
      <c r="S136467"/>
      <c r="T136467"/>
      <c r="U136467"/>
      <c r="V136467"/>
      <c r="W136467"/>
      <c r="X136467"/>
      <c r="Y136467"/>
      <c r="Z136467"/>
    </row>
    <row r="136468" spans="2:26">
      <c r="B136468" s="146">
        <f t="shared" si="6400"/>
        <v>10</v>
      </c>
      <c r="C136468" s="146">
        <f t="shared" si="6401"/>
        <v>2021</v>
      </c>
      <c r="D136468" s="197">
        <v>44482</v>
      </c>
      <c r="E136468" s="198">
        <v>43</v>
      </c>
      <c r="F136468" s="199">
        <v>4.6653500000000001</v>
      </c>
      <c r="G136468" s="200">
        <v>143910.74299999999</v>
      </c>
      <c r="H136468" s="201">
        <f t="shared" si="6399"/>
        <v>30846.719538726993</v>
      </c>
      <c r="I136468"/>
      <c r="J136468"/>
      <c r="K136468"/>
      <c r="L136468"/>
      <c r="M136468"/>
      <c r="N136468"/>
      <c r="O136468"/>
      <c r="P136468"/>
      <c r="Q136468"/>
      <c r="R136468"/>
      <c r="S136468"/>
      <c r="T136468"/>
      <c r="U136468"/>
      <c r="V136468"/>
      <c r="W136468"/>
      <c r="X136468"/>
      <c r="Y136468"/>
      <c r="Z136468"/>
    </row>
    <row r="136469" spans="2:26">
      <c r="B136469" s="146">
        <f t="shared" si="6400"/>
        <v>10</v>
      </c>
      <c r="C136469" s="146">
        <f t="shared" si="6401"/>
        <v>2021</v>
      </c>
      <c r="D136469" s="197">
        <v>44482</v>
      </c>
      <c r="E136469" s="198">
        <v>44</v>
      </c>
      <c r="F136469" s="199">
        <v>4.7901499999999997</v>
      </c>
      <c r="G136469" s="200">
        <v>139655.04300000001</v>
      </c>
      <c r="H136469" s="201">
        <f t="shared" si="6399"/>
        <v>29154.628351930529</v>
      </c>
      <c r="I136469"/>
      <c r="J136469"/>
      <c r="K136469"/>
      <c r="L136469"/>
      <c r="M136469"/>
      <c r="N136469"/>
      <c r="O136469"/>
      <c r="P136469"/>
      <c r="Q136469"/>
      <c r="R136469"/>
      <c r="S136469"/>
      <c r="T136469"/>
      <c r="U136469"/>
      <c r="V136469"/>
      <c r="W136469"/>
      <c r="X136469"/>
      <c r="Y136469"/>
      <c r="Z136469"/>
    </row>
    <row r="136470" spans="2:26">
      <c r="B136470" s="146">
        <f t="shared" si="6400"/>
        <v>10</v>
      </c>
      <c r="C136470" s="146">
        <f t="shared" si="6401"/>
        <v>2021</v>
      </c>
      <c r="D136470" s="197">
        <v>44482</v>
      </c>
      <c r="E136470" s="198">
        <v>45</v>
      </c>
      <c r="F136470" s="199">
        <v>4.1736399999999998</v>
      </c>
      <c r="G136470" s="200">
        <v>114902.746</v>
      </c>
      <c r="H136470" s="201">
        <f t="shared" si="6399"/>
        <v>27530.583854860506</v>
      </c>
      <c r="I136470"/>
      <c r="J136470"/>
      <c r="K136470"/>
      <c r="L136470"/>
      <c r="M136470"/>
      <c r="N136470"/>
      <c r="O136470"/>
      <c r="P136470"/>
      <c r="Q136470"/>
      <c r="R136470"/>
      <c r="S136470"/>
      <c r="T136470"/>
      <c r="U136470"/>
      <c r="V136470"/>
      <c r="W136470"/>
      <c r="X136470"/>
      <c r="Y136470"/>
      <c r="Z136470"/>
    </row>
    <row r="136471" spans="2:26">
      <c r="B136471" s="146">
        <f t="shared" si="6400"/>
        <v>10</v>
      </c>
      <c r="C136471" s="146">
        <f t="shared" si="6401"/>
        <v>2021</v>
      </c>
      <c r="D136471" s="197">
        <v>44482</v>
      </c>
      <c r="E136471" s="198">
        <v>46</v>
      </c>
      <c r="F136471" s="199">
        <v>6.8071999999999999</v>
      </c>
      <c r="G136471" s="200">
        <v>175578.329</v>
      </c>
      <c r="H136471" s="201">
        <f t="shared" si="6399"/>
        <v>25793.032230579385</v>
      </c>
      <c r="I136471"/>
      <c r="J136471"/>
      <c r="K136471"/>
      <c r="L136471"/>
      <c r="M136471"/>
      <c r="N136471"/>
      <c r="O136471"/>
      <c r="P136471"/>
      <c r="Q136471"/>
      <c r="R136471"/>
      <c r="S136471"/>
      <c r="T136471"/>
      <c r="U136471"/>
      <c r="V136471"/>
      <c r="W136471"/>
      <c r="X136471"/>
      <c r="Y136471"/>
      <c r="Z136471"/>
    </row>
    <row r="136472" spans="2:26">
      <c r="B136472" s="146">
        <f t="shared" si="6400"/>
        <v>10</v>
      </c>
      <c r="C136472" s="146">
        <f t="shared" si="6401"/>
        <v>2021</v>
      </c>
      <c r="D136472" s="197">
        <v>44482</v>
      </c>
      <c r="E136472" s="198">
        <v>47</v>
      </c>
      <c r="F136472" s="199">
        <v>10.04537</v>
      </c>
      <c r="G136472" s="200">
        <v>235937.56099999999</v>
      </c>
      <c r="H136472" s="201">
        <f t="shared" si="6399"/>
        <v>23487.194697656731</v>
      </c>
      <c r="I136472"/>
      <c r="J136472"/>
      <c r="K136472"/>
      <c r="L136472"/>
      <c r="M136472"/>
      <c r="N136472"/>
      <c r="O136472"/>
      <c r="P136472"/>
      <c r="Q136472"/>
      <c r="R136472"/>
      <c r="S136472"/>
      <c r="T136472"/>
      <c r="U136472"/>
      <c r="V136472"/>
      <c r="W136472"/>
      <c r="X136472"/>
      <c r="Y136472"/>
      <c r="Z136472"/>
    </row>
    <row r="136473" spans="2:26">
      <c r="B136473" s="146">
        <f t="shared" si="6400"/>
        <v>10</v>
      </c>
      <c r="C136473" s="146">
        <f t="shared" si="6401"/>
        <v>2021</v>
      </c>
      <c r="D136473" s="197">
        <v>44482</v>
      </c>
      <c r="E136473" s="198">
        <v>48</v>
      </c>
      <c r="F136473" s="199">
        <v>8.0459300000000002</v>
      </c>
      <c r="G136473" s="200">
        <v>177591.32699999999</v>
      </c>
      <c r="H136473" s="201">
        <f t="shared" si="6399"/>
        <v>22072.193891818595</v>
      </c>
      <c r="I136473"/>
      <c r="J136473"/>
      <c r="K136473"/>
      <c r="L136473"/>
      <c r="M136473"/>
      <c r="N136473"/>
      <c r="O136473"/>
      <c r="P136473"/>
      <c r="Q136473"/>
      <c r="R136473"/>
      <c r="S136473"/>
      <c r="T136473"/>
      <c r="U136473"/>
      <c r="V136473"/>
      <c r="W136473"/>
      <c r="X136473"/>
      <c r="Y136473"/>
      <c r="Z136473"/>
    </row>
    <row r="136474" spans="2:26">
      <c r="B136474" s="146">
        <f t="shared" si="6400"/>
        <v>10</v>
      </c>
      <c r="C136474" s="146">
        <f t="shared" si="6401"/>
        <v>2021</v>
      </c>
      <c r="D136474" s="197">
        <v>44483</v>
      </c>
      <c r="E136474" s="198">
        <v>1</v>
      </c>
      <c r="F136474" s="199">
        <v>6.9656799999999999</v>
      </c>
      <c r="G136474" s="200">
        <v>148465.40400000001</v>
      </c>
      <c r="H136474" s="201">
        <f t="shared" si="6399"/>
        <v>21313.842151807148</v>
      </c>
      <c r="I136474"/>
      <c r="J136474"/>
      <c r="K136474"/>
      <c r="L136474"/>
      <c r="M136474"/>
      <c r="N136474"/>
      <c r="O136474"/>
      <c r="P136474"/>
      <c r="Q136474"/>
      <c r="R136474"/>
      <c r="S136474"/>
      <c r="T136474"/>
      <c r="U136474"/>
      <c r="V136474"/>
      <c r="W136474"/>
      <c r="X136474"/>
      <c r="Y136474"/>
      <c r="Z136474"/>
    </row>
    <row r="136475" spans="2:26">
      <c r="B136475" s="146">
        <f t="shared" si="6400"/>
        <v>10</v>
      </c>
      <c r="C136475" s="146">
        <f t="shared" si="6401"/>
        <v>2021</v>
      </c>
      <c r="D136475" s="197">
        <v>44483</v>
      </c>
      <c r="E136475" s="198">
        <v>2</v>
      </c>
      <c r="F136475" s="199">
        <v>7.4744599999999997</v>
      </c>
      <c r="G136475" s="200">
        <v>155501.16699999999</v>
      </c>
      <c r="H136475" s="201">
        <f t="shared" si="6399"/>
        <v>20804.334627518241</v>
      </c>
      <c r="I136475"/>
      <c r="J136475"/>
      <c r="K136475"/>
      <c r="L136475"/>
      <c r="M136475"/>
      <c r="N136475"/>
      <c r="O136475"/>
      <c r="P136475"/>
      <c r="Q136475"/>
      <c r="R136475"/>
      <c r="S136475"/>
      <c r="T136475"/>
      <c r="U136475"/>
      <c r="V136475"/>
      <c r="W136475"/>
      <c r="X136475"/>
      <c r="Y136475"/>
      <c r="Z136475"/>
    </row>
    <row r="136476" spans="2:26">
      <c r="B136476" s="146">
        <f t="shared" si="6400"/>
        <v>10</v>
      </c>
      <c r="C136476" s="146">
        <f t="shared" si="6401"/>
        <v>2021</v>
      </c>
      <c r="D136476" s="197">
        <v>44483</v>
      </c>
      <c r="E136476" s="198">
        <v>3</v>
      </c>
      <c r="F136476" s="199">
        <v>8.9054099999999998</v>
      </c>
      <c r="G136476" s="200">
        <v>184937.09</v>
      </c>
      <c r="H136476" s="201">
        <f t="shared" si="6399"/>
        <v>20766.824885097936</v>
      </c>
      <c r="I136476"/>
      <c r="J136476"/>
      <c r="K136476"/>
      <c r="L136476"/>
      <c r="M136476"/>
      <c r="N136476"/>
      <c r="O136476"/>
      <c r="P136476"/>
      <c r="Q136476"/>
      <c r="R136476"/>
      <c r="S136476"/>
      <c r="T136476"/>
      <c r="U136476"/>
      <c r="V136476"/>
      <c r="W136476"/>
      <c r="X136476"/>
      <c r="Y136476"/>
      <c r="Z136476"/>
    </row>
    <row r="136477" spans="2:26">
      <c r="B136477" s="146">
        <f t="shared" si="6400"/>
        <v>10</v>
      </c>
      <c r="C136477" s="146">
        <f t="shared" si="6401"/>
        <v>2021</v>
      </c>
      <c r="D136477" s="197">
        <v>44483</v>
      </c>
      <c r="E136477" s="198">
        <v>4</v>
      </c>
      <c r="F136477" s="199">
        <v>7.8739299999999997</v>
      </c>
      <c r="G136477" s="200">
        <v>164036.28200000001</v>
      </c>
      <c r="H136477" s="201">
        <f t="shared" si="6399"/>
        <v>20832.834683569705</v>
      </c>
      <c r="I136477"/>
      <c r="J136477"/>
      <c r="K136477"/>
      <c r="L136477"/>
      <c r="M136477"/>
      <c r="N136477"/>
      <c r="O136477"/>
      <c r="P136477"/>
      <c r="Q136477"/>
      <c r="R136477"/>
      <c r="S136477"/>
      <c r="T136477"/>
      <c r="U136477"/>
      <c r="V136477"/>
      <c r="W136477"/>
      <c r="X136477"/>
      <c r="Y136477"/>
      <c r="Z136477"/>
    </row>
    <row r="136478" spans="2:26">
      <c r="B136478" s="146">
        <f t="shared" si="6400"/>
        <v>10</v>
      </c>
      <c r="C136478" s="146">
        <f t="shared" si="6401"/>
        <v>2021</v>
      </c>
      <c r="D136478" s="197">
        <v>44483</v>
      </c>
      <c r="E136478" s="198">
        <v>5</v>
      </c>
      <c r="F136478" s="199">
        <v>8.8367000000000004</v>
      </c>
      <c r="G136478" s="200">
        <v>182985.95300000001</v>
      </c>
      <c r="H136478" s="201">
        <f t="shared" si="6399"/>
        <v>20707.498613735897</v>
      </c>
      <c r="I136478"/>
      <c r="J136478"/>
      <c r="K136478"/>
      <c r="L136478"/>
      <c r="M136478"/>
      <c r="N136478"/>
      <c r="O136478"/>
      <c r="P136478"/>
      <c r="Q136478"/>
      <c r="R136478"/>
      <c r="S136478"/>
      <c r="T136478"/>
      <c r="U136478"/>
      <c r="V136478"/>
      <c r="W136478"/>
      <c r="X136478"/>
      <c r="Y136478"/>
      <c r="Z136478"/>
    </row>
    <row r="136479" spans="2:26">
      <c r="B136479" s="146">
        <f t="shared" si="6400"/>
        <v>10</v>
      </c>
      <c r="C136479" s="146">
        <f t="shared" si="6401"/>
        <v>2021</v>
      </c>
      <c r="D136479" s="197">
        <v>44483</v>
      </c>
      <c r="E136479" s="198">
        <v>6</v>
      </c>
      <c r="F136479" s="199">
        <v>8.6255000000000006</v>
      </c>
      <c r="G136479" s="200">
        <v>175931.171</v>
      </c>
      <c r="H136479" s="201">
        <f t="shared" si="6399"/>
        <v>20396.634513941219</v>
      </c>
      <c r="I136479"/>
      <c r="J136479"/>
      <c r="K136479"/>
      <c r="L136479"/>
      <c r="M136479"/>
      <c r="N136479"/>
      <c r="O136479"/>
      <c r="P136479"/>
      <c r="Q136479"/>
      <c r="R136479"/>
      <c r="S136479"/>
      <c r="T136479"/>
      <c r="U136479"/>
      <c r="V136479"/>
      <c r="W136479"/>
      <c r="X136479"/>
      <c r="Y136479"/>
      <c r="Z136479"/>
    </row>
    <row r="136480" spans="2:26">
      <c r="B136480" s="146">
        <f t="shared" si="6400"/>
        <v>10</v>
      </c>
      <c r="C136480" s="146">
        <f t="shared" si="6401"/>
        <v>2021</v>
      </c>
      <c r="D136480" s="197">
        <v>44483</v>
      </c>
      <c r="E136480" s="198">
        <v>7</v>
      </c>
      <c r="F136480" s="199">
        <v>8.8189899999999994</v>
      </c>
      <c r="G136480" s="200">
        <v>177887.42300000001</v>
      </c>
      <c r="H136480" s="201">
        <f t="shared" si="6399"/>
        <v>20170.951889048523</v>
      </c>
      <c r="I136480"/>
      <c r="J136480"/>
      <c r="K136480"/>
      <c r="L136480"/>
      <c r="M136480"/>
      <c r="N136480"/>
      <c r="O136480"/>
      <c r="P136480"/>
      <c r="Q136480"/>
      <c r="R136480"/>
      <c r="S136480"/>
      <c r="T136480"/>
      <c r="U136480"/>
      <c r="V136480"/>
      <c r="W136480"/>
      <c r="X136480"/>
      <c r="Y136480"/>
      <c r="Z136480"/>
    </row>
    <row r="136481" spans="2:26">
      <c r="B136481" s="146">
        <f t="shared" si="6400"/>
        <v>10</v>
      </c>
      <c r="C136481" s="146">
        <f t="shared" si="6401"/>
        <v>2021</v>
      </c>
      <c r="D136481" s="197">
        <v>44483</v>
      </c>
      <c r="E136481" s="198">
        <v>8</v>
      </c>
      <c r="F136481" s="199">
        <v>8.2977699999999999</v>
      </c>
      <c r="G136481" s="200">
        <v>165779.98000000001</v>
      </c>
      <c r="H136481" s="201">
        <f t="shared" si="6399"/>
        <v>19978.859380291335</v>
      </c>
      <c r="I136481"/>
      <c r="J136481"/>
      <c r="K136481"/>
      <c r="L136481"/>
      <c r="M136481"/>
      <c r="N136481"/>
      <c r="O136481"/>
      <c r="P136481"/>
      <c r="Q136481"/>
      <c r="R136481"/>
      <c r="S136481"/>
      <c r="T136481"/>
      <c r="U136481"/>
      <c r="V136481"/>
      <c r="W136481"/>
      <c r="X136481"/>
      <c r="Y136481"/>
      <c r="Z136481"/>
    </row>
    <row r="136482" spans="2:26">
      <c r="B136482" s="146">
        <f t="shared" si="6400"/>
        <v>10</v>
      </c>
      <c r="C136482" s="146">
        <f t="shared" si="6401"/>
        <v>2021</v>
      </c>
      <c r="D136482" s="197">
        <v>44483</v>
      </c>
      <c r="E136482" s="198">
        <v>9</v>
      </c>
      <c r="F136482" s="199">
        <v>8.4036100000000005</v>
      </c>
      <c r="G136482" s="200">
        <v>167926.57500000001</v>
      </c>
      <c r="H136482" s="201">
        <f t="shared" si="6399"/>
        <v>19982.671137761034</v>
      </c>
      <c r="I136482"/>
      <c r="J136482"/>
      <c r="K136482"/>
      <c r="L136482"/>
      <c r="M136482"/>
      <c r="N136482"/>
      <c r="O136482"/>
      <c r="P136482"/>
      <c r="Q136482"/>
      <c r="R136482"/>
      <c r="S136482"/>
      <c r="T136482"/>
      <c r="U136482"/>
      <c r="V136482"/>
      <c r="W136482"/>
      <c r="X136482"/>
      <c r="Y136482"/>
      <c r="Z136482"/>
    </row>
    <row r="136483" spans="2:26">
      <c r="B136483" s="146">
        <f t="shared" si="6400"/>
        <v>10</v>
      </c>
      <c r="C136483" s="146">
        <f t="shared" si="6401"/>
        <v>2021</v>
      </c>
      <c r="D136483" s="197">
        <v>44483</v>
      </c>
      <c r="E136483" s="198">
        <v>10</v>
      </c>
      <c r="F136483" s="199">
        <v>8.55199</v>
      </c>
      <c r="G136483" s="200">
        <v>171189.02</v>
      </c>
      <c r="H136483" s="201">
        <f t="shared" si="6399"/>
        <v>20017.448570449684</v>
      </c>
      <c r="I136483"/>
      <c r="J136483"/>
      <c r="K136483"/>
      <c r="L136483"/>
      <c r="M136483"/>
      <c r="N136483"/>
      <c r="O136483"/>
      <c r="P136483"/>
      <c r="Q136483"/>
      <c r="R136483"/>
      <c r="S136483"/>
      <c r="T136483"/>
      <c r="U136483"/>
      <c r="V136483"/>
      <c r="W136483"/>
      <c r="X136483"/>
      <c r="Y136483"/>
      <c r="Z136483"/>
    </row>
    <row r="136484" spans="2:26">
      <c r="B136484" s="146">
        <f t="shared" si="6400"/>
        <v>10</v>
      </c>
      <c r="C136484" s="146">
        <f t="shared" si="6401"/>
        <v>2021</v>
      </c>
      <c r="D136484" s="197">
        <v>44483</v>
      </c>
      <c r="E136484" s="198">
        <v>11</v>
      </c>
      <c r="F136484" s="199">
        <v>17.052379999999999</v>
      </c>
      <c r="G136484" s="200">
        <v>354892.60600000003</v>
      </c>
      <c r="H136484" s="201">
        <f t="shared" si="6399"/>
        <v>20811.910478185451</v>
      </c>
      <c r="I136484"/>
      <c r="J136484"/>
      <c r="K136484"/>
      <c r="L136484"/>
      <c r="M136484"/>
      <c r="N136484"/>
      <c r="O136484"/>
      <c r="P136484"/>
      <c r="Q136484"/>
      <c r="R136484"/>
      <c r="S136484"/>
      <c r="T136484"/>
      <c r="U136484"/>
      <c r="V136484"/>
      <c r="W136484"/>
      <c r="X136484"/>
      <c r="Y136484"/>
      <c r="Z136484"/>
    </row>
    <row r="136485" spans="2:26">
      <c r="B136485" s="146">
        <f t="shared" si="6400"/>
        <v>10</v>
      </c>
      <c r="C136485" s="146">
        <f t="shared" si="6401"/>
        <v>2021</v>
      </c>
      <c r="D136485" s="197">
        <v>44483</v>
      </c>
      <c r="E136485" s="198">
        <v>12</v>
      </c>
      <c r="F136485" s="199">
        <v>18.701180000000001</v>
      </c>
      <c r="G136485" s="200">
        <v>407033.34600000002</v>
      </c>
      <c r="H136485" s="201">
        <f t="shared" si="6399"/>
        <v>21765.115677192563</v>
      </c>
      <c r="I136485"/>
      <c r="J136485"/>
      <c r="K136485"/>
      <c r="L136485"/>
      <c r="M136485"/>
      <c r="N136485"/>
      <c r="O136485"/>
      <c r="P136485"/>
      <c r="Q136485"/>
      <c r="R136485"/>
      <c r="S136485"/>
      <c r="T136485"/>
      <c r="U136485"/>
      <c r="V136485"/>
      <c r="W136485"/>
      <c r="X136485"/>
      <c r="Y136485"/>
      <c r="Z136485"/>
    </row>
    <row r="136486" spans="2:26">
      <c r="B136486" s="146">
        <f t="shared" si="6400"/>
        <v>10</v>
      </c>
      <c r="C136486" s="146">
        <f t="shared" si="6401"/>
        <v>2021</v>
      </c>
      <c r="D136486" s="197">
        <v>44483</v>
      </c>
      <c r="E136486" s="198">
        <v>13</v>
      </c>
      <c r="F136486" s="199">
        <v>15.49278</v>
      </c>
      <c r="G136486" s="200">
        <v>376252.98</v>
      </c>
      <c r="H136486" s="201">
        <f t="shared" si="6399"/>
        <v>24285.698241374368</v>
      </c>
      <c r="I136486"/>
      <c r="J136486"/>
      <c r="K136486"/>
      <c r="L136486"/>
      <c r="M136486"/>
      <c r="N136486"/>
      <c r="O136486"/>
      <c r="P136486"/>
      <c r="Q136486"/>
      <c r="R136486"/>
      <c r="S136486"/>
      <c r="T136486"/>
      <c r="U136486"/>
      <c r="V136486"/>
      <c r="W136486"/>
      <c r="X136486"/>
      <c r="Y136486"/>
      <c r="Z136486"/>
    </row>
    <row r="136487" spans="2:26">
      <c r="B136487" s="146">
        <f t="shared" si="6400"/>
        <v>10</v>
      </c>
      <c r="C136487" s="146">
        <f t="shared" si="6401"/>
        <v>2021</v>
      </c>
      <c r="D136487" s="197">
        <v>44483</v>
      </c>
      <c r="E136487" s="198">
        <v>14</v>
      </c>
      <c r="F136487" s="199">
        <v>15.110340000000001</v>
      </c>
      <c r="G136487" s="200">
        <v>406742.08</v>
      </c>
      <c r="H136487" s="201">
        <f t="shared" si="6399"/>
        <v>26918.128910401752</v>
      </c>
      <c r="I136487"/>
      <c r="J136487"/>
      <c r="K136487"/>
      <c r="L136487"/>
      <c r="M136487"/>
      <c r="N136487"/>
      <c r="O136487"/>
      <c r="P136487"/>
      <c r="Q136487"/>
      <c r="R136487"/>
      <c r="S136487"/>
      <c r="T136487"/>
      <c r="U136487"/>
      <c r="V136487"/>
      <c r="W136487"/>
      <c r="X136487"/>
      <c r="Y136487"/>
      <c r="Z136487"/>
    </row>
    <row r="136488" spans="2:26">
      <c r="B136488" s="146">
        <f t="shared" si="6400"/>
        <v>10</v>
      </c>
      <c r="C136488" s="146">
        <f t="shared" si="6401"/>
        <v>2021</v>
      </c>
      <c r="D136488" s="197">
        <v>44483</v>
      </c>
      <c r="E136488" s="198">
        <v>15</v>
      </c>
      <c r="F136488" s="199">
        <v>9.6668400000000005</v>
      </c>
      <c r="G136488" s="200">
        <v>282513.88099999999</v>
      </c>
      <c r="H136488" s="201">
        <f t="shared" si="6399"/>
        <v>29225.049861174903</v>
      </c>
      <c r="I136488"/>
      <c r="J136488"/>
      <c r="K136488"/>
      <c r="L136488"/>
      <c r="M136488"/>
      <c r="N136488"/>
      <c r="O136488"/>
      <c r="P136488"/>
      <c r="Q136488"/>
      <c r="R136488"/>
      <c r="S136488"/>
      <c r="T136488"/>
      <c r="U136488"/>
      <c r="V136488"/>
      <c r="W136488"/>
      <c r="X136488"/>
      <c r="Y136488"/>
      <c r="Z136488"/>
    </row>
    <row r="136489" spans="2:26">
      <c r="B136489" s="146">
        <f t="shared" si="6400"/>
        <v>10</v>
      </c>
      <c r="C136489" s="146">
        <f t="shared" si="6401"/>
        <v>2021</v>
      </c>
      <c r="D136489" s="197">
        <v>44483</v>
      </c>
      <c r="E136489" s="198">
        <v>16</v>
      </c>
      <c r="F136489" s="199">
        <v>11.54598</v>
      </c>
      <c r="G136489" s="200">
        <v>355212.54300000001</v>
      </c>
      <c r="H136489" s="201">
        <f t="shared" si="6399"/>
        <v>30765.040559571382</v>
      </c>
      <c r="I136489"/>
      <c r="J136489"/>
      <c r="K136489"/>
      <c r="L136489"/>
      <c r="M136489"/>
      <c r="N136489"/>
      <c r="O136489"/>
      <c r="P136489"/>
      <c r="Q136489"/>
      <c r="R136489"/>
      <c r="S136489"/>
      <c r="T136489"/>
      <c r="U136489"/>
      <c r="V136489"/>
      <c r="W136489"/>
      <c r="X136489"/>
      <c r="Y136489"/>
      <c r="Z136489"/>
    </row>
    <row r="136490" spans="2:26">
      <c r="B136490" s="146">
        <f t="shared" si="6400"/>
        <v>10</v>
      </c>
      <c r="C136490" s="146">
        <f t="shared" si="6401"/>
        <v>2021</v>
      </c>
      <c r="D136490" s="197">
        <v>44483</v>
      </c>
      <c r="E136490" s="198">
        <v>17</v>
      </c>
      <c r="F136490" s="199">
        <v>12.60322</v>
      </c>
      <c r="G136490" s="200">
        <v>398437.799</v>
      </c>
      <c r="H136490" s="201">
        <f t="shared" ref="H136490:H136553" si="6402">G136490/F136490</f>
        <v>31613.968414421077</v>
      </c>
      <c r="I136490"/>
      <c r="J136490"/>
      <c r="K136490"/>
      <c r="L136490"/>
      <c r="M136490"/>
      <c r="N136490"/>
      <c r="O136490"/>
      <c r="P136490"/>
      <c r="Q136490"/>
      <c r="R136490"/>
      <c r="S136490"/>
      <c r="T136490"/>
      <c r="U136490"/>
      <c r="V136490"/>
      <c r="W136490"/>
      <c r="X136490"/>
      <c r="Y136490"/>
      <c r="Z136490"/>
    </row>
    <row r="136491" spans="2:26">
      <c r="B136491" s="146">
        <f t="shared" si="6400"/>
        <v>10</v>
      </c>
      <c r="C136491" s="146">
        <f t="shared" si="6401"/>
        <v>2021</v>
      </c>
      <c r="D136491" s="197">
        <v>44483</v>
      </c>
      <c r="E136491" s="198">
        <v>18</v>
      </c>
      <c r="F136491" s="199">
        <v>12.7334</v>
      </c>
      <c r="G136491" s="200">
        <v>403754.11499999999</v>
      </c>
      <c r="H136491" s="201">
        <f t="shared" si="6402"/>
        <v>31708.272338888277</v>
      </c>
      <c r="I136491"/>
      <c r="J136491"/>
      <c r="K136491"/>
      <c r="L136491"/>
      <c r="M136491"/>
      <c r="N136491"/>
      <c r="O136491"/>
      <c r="P136491"/>
      <c r="Q136491"/>
      <c r="R136491"/>
      <c r="S136491"/>
      <c r="T136491"/>
      <c r="U136491"/>
      <c r="V136491"/>
      <c r="W136491"/>
      <c r="X136491"/>
      <c r="Y136491"/>
      <c r="Z136491"/>
    </row>
    <row r="136492" spans="2:26">
      <c r="B136492" s="146">
        <f t="shared" si="6400"/>
        <v>10</v>
      </c>
      <c r="C136492" s="146">
        <f t="shared" si="6401"/>
        <v>2021</v>
      </c>
      <c r="D136492" s="197">
        <v>44483</v>
      </c>
      <c r="E136492" s="198">
        <v>19</v>
      </c>
      <c r="F136492" s="199">
        <v>11.907400000000001</v>
      </c>
      <c r="G136492" s="200">
        <v>381864.37099999998</v>
      </c>
      <c r="H136492" s="201">
        <f t="shared" si="6402"/>
        <v>32069.500562675308</v>
      </c>
      <c r="I136492"/>
      <c r="J136492"/>
      <c r="K136492"/>
      <c r="L136492"/>
      <c r="M136492"/>
      <c r="N136492"/>
      <c r="O136492"/>
      <c r="P136492"/>
      <c r="Q136492"/>
      <c r="R136492"/>
      <c r="S136492"/>
      <c r="T136492"/>
      <c r="U136492"/>
      <c r="V136492"/>
      <c r="W136492"/>
      <c r="X136492"/>
      <c r="Y136492"/>
      <c r="Z136492"/>
    </row>
    <row r="136493" spans="2:26">
      <c r="B136493" s="146">
        <f t="shared" si="6400"/>
        <v>10</v>
      </c>
      <c r="C136493" s="146">
        <f t="shared" si="6401"/>
        <v>2021</v>
      </c>
      <c r="D136493" s="197">
        <v>44483</v>
      </c>
      <c r="E136493" s="198">
        <v>20</v>
      </c>
      <c r="F136493" s="199">
        <v>11.02544</v>
      </c>
      <c r="G136493" s="200">
        <v>351966.36499999999</v>
      </c>
      <c r="H136493" s="201">
        <f t="shared" si="6402"/>
        <v>31923.112819080237</v>
      </c>
      <c r="I136493"/>
      <c r="J136493"/>
      <c r="K136493"/>
      <c r="L136493"/>
      <c r="M136493"/>
      <c r="N136493"/>
      <c r="O136493"/>
      <c r="P136493"/>
      <c r="Q136493"/>
      <c r="R136493"/>
      <c r="S136493"/>
      <c r="T136493"/>
      <c r="U136493"/>
      <c r="V136493"/>
      <c r="W136493"/>
      <c r="X136493"/>
      <c r="Y136493"/>
      <c r="Z136493"/>
    </row>
    <row r="136494" spans="2:26">
      <c r="B136494" s="146">
        <f t="shared" si="6400"/>
        <v>10</v>
      </c>
      <c r="C136494" s="146">
        <f t="shared" si="6401"/>
        <v>2021</v>
      </c>
      <c r="D136494" s="197">
        <v>44483</v>
      </c>
      <c r="E136494" s="198">
        <v>21</v>
      </c>
      <c r="F136494" s="199">
        <v>9.8710100000000001</v>
      </c>
      <c r="G136494" s="200">
        <v>313310.09299999999</v>
      </c>
      <c r="H136494" s="201">
        <f t="shared" si="6402"/>
        <v>31740.429094895051</v>
      </c>
      <c r="I136494"/>
      <c r="J136494"/>
      <c r="K136494"/>
      <c r="L136494"/>
      <c r="M136494"/>
      <c r="N136494"/>
      <c r="O136494"/>
      <c r="P136494"/>
      <c r="Q136494"/>
      <c r="R136494"/>
      <c r="S136494"/>
      <c r="T136494"/>
      <c r="U136494"/>
      <c r="V136494"/>
      <c r="W136494"/>
      <c r="X136494"/>
      <c r="Y136494"/>
      <c r="Z136494"/>
    </row>
    <row r="136495" spans="2:26">
      <c r="B136495" s="146">
        <f t="shared" si="6400"/>
        <v>10</v>
      </c>
      <c r="C136495" s="146">
        <f t="shared" si="6401"/>
        <v>2021</v>
      </c>
      <c r="D136495" s="197">
        <v>44483</v>
      </c>
      <c r="E136495" s="198">
        <v>22</v>
      </c>
      <c r="F136495" s="199">
        <v>9.2219800000000003</v>
      </c>
      <c r="G136495" s="200">
        <v>290660.39600000001</v>
      </c>
      <c r="H136495" s="201">
        <f t="shared" si="6402"/>
        <v>31518.220165300729</v>
      </c>
      <c r="I136495"/>
      <c r="J136495"/>
      <c r="K136495"/>
      <c r="L136495"/>
      <c r="M136495"/>
      <c r="N136495"/>
      <c r="O136495"/>
      <c r="P136495"/>
      <c r="Q136495"/>
      <c r="R136495"/>
      <c r="S136495"/>
      <c r="T136495"/>
      <c r="U136495"/>
      <c r="V136495"/>
      <c r="W136495"/>
      <c r="X136495"/>
      <c r="Y136495"/>
      <c r="Z136495"/>
    </row>
    <row r="136496" spans="2:26">
      <c r="B136496" s="146">
        <f t="shared" si="6400"/>
        <v>10</v>
      </c>
      <c r="C136496" s="146">
        <f t="shared" si="6401"/>
        <v>2021</v>
      </c>
      <c r="D136496" s="197">
        <v>44483</v>
      </c>
      <c r="E136496" s="198">
        <v>23</v>
      </c>
      <c r="F136496" s="199">
        <v>9.9235100000000003</v>
      </c>
      <c r="G136496" s="200">
        <v>312583.32699999999</v>
      </c>
      <c r="H136496" s="201">
        <f t="shared" si="6402"/>
        <v>31499.270620979874</v>
      </c>
      <c r="I136496"/>
      <c r="J136496"/>
      <c r="K136496"/>
      <c r="L136496"/>
      <c r="M136496"/>
      <c r="N136496"/>
      <c r="O136496"/>
      <c r="P136496"/>
      <c r="Q136496"/>
      <c r="R136496"/>
      <c r="S136496"/>
      <c r="T136496"/>
      <c r="U136496"/>
      <c r="V136496"/>
      <c r="W136496"/>
      <c r="X136496"/>
      <c r="Y136496"/>
      <c r="Z136496"/>
    </row>
    <row r="136497" spans="2:26">
      <c r="B136497" s="146">
        <f t="shared" si="6400"/>
        <v>10</v>
      </c>
      <c r="C136497" s="146">
        <f t="shared" si="6401"/>
        <v>2021</v>
      </c>
      <c r="D136497" s="197">
        <v>44483</v>
      </c>
      <c r="E136497" s="198">
        <v>24</v>
      </c>
      <c r="F136497" s="199">
        <v>10.117800000000001</v>
      </c>
      <c r="G136497" s="200">
        <v>318379.11</v>
      </c>
      <c r="H136497" s="201">
        <f t="shared" si="6402"/>
        <v>31467.227065172268</v>
      </c>
      <c r="I136497"/>
      <c r="J136497"/>
      <c r="K136497"/>
      <c r="L136497"/>
      <c r="M136497"/>
      <c r="N136497"/>
      <c r="O136497"/>
      <c r="P136497"/>
      <c r="Q136497"/>
      <c r="R136497"/>
      <c r="S136497"/>
      <c r="T136497"/>
      <c r="U136497"/>
      <c r="V136497"/>
      <c r="W136497"/>
      <c r="X136497"/>
      <c r="Y136497"/>
      <c r="Z136497"/>
    </row>
    <row r="136498" spans="2:26">
      <c r="B136498" s="146">
        <f t="shared" si="6400"/>
        <v>10</v>
      </c>
      <c r="C136498" s="146">
        <f t="shared" si="6401"/>
        <v>2021</v>
      </c>
      <c r="D136498" s="197">
        <v>44483</v>
      </c>
      <c r="E136498" s="198">
        <v>25</v>
      </c>
      <c r="F136498" s="199">
        <v>10.29879</v>
      </c>
      <c r="G136498" s="200">
        <v>324926.46299999999</v>
      </c>
      <c r="H136498" s="201">
        <f t="shared" si="6402"/>
        <v>31549.96489878908</v>
      </c>
      <c r="I136498"/>
      <c r="J136498"/>
      <c r="K136498"/>
      <c r="L136498"/>
      <c r="M136498"/>
      <c r="N136498"/>
      <c r="O136498"/>
      <c r="P136498"/>
      <c r="Q136498"/>
      <c r="R136498"/>
      <c r="S136498"/>
      <c r="T136498"/>
      <c r="U136498"/>
      <c r="V136498"/>
      <c r="W136498"/>
      <c r="X136498"/>
      <c r="Y136498"/>
      <c r="Z136498"/>
    </row>
    <row r="136499" spans="2:26">
      <c r="B136499" s="146">
        <f t="shared" si="6400"/>
        <v>10</v>
      </c>
      <c r="C136499" s="146">
        <f t="shared" si="6401"/>
        <v>2021</v>
      </c>
      <c r="D136499" s="197">
        <v>44483</v>
      </c>
      <c r="E136499" s="198">
        <v>26</v>
      </c>
      <c r="F136499" s="199">
        <v>9.8340599999999991</v>
      </c>
      <c r="G136499" s="200">
        <v>308602.65500000003</v>
      </c>
      <c r="H136499" s="201">
        <f t="shared" si="6402"/>
        <v>31381.001844609455</v>
      </c>
      <c r="I136499"/>
      <c r="J136499"/>
      <c r="K136499"/>
      <c r="L136499"/>
      <c r="M136499"/>
      <c r="N136499"/>
      <c r="O136499"/>
      <c r="P136499"/>
      <c r="Q136499"/>
      <c r="R136499"/>
      <c r="S136499"/>
      <c r="T136499"/>
      <c r="U136499"/>
      <c r="V136499"/>
      <c r="W136499"/>
      <c r="X136499"/>
      <c r="Y136499"/>
      <c r="Z136499"/>
    </row>
    <row r="136500" spans="2:26">
      <c r="B136500" s="146">
        <f t="shared" si="6400"/>
        <v>10</v>
      </c>
      <c r="C136500" s="146">
        <f t="shared" si="6401"/>
        <v>2021</v>
      </c>
      <c r="D136500" s="197">
        <v>44483</v>
      </c>
      <c r="E136500" s="198">
        <v>27</v>
      </c>
      <c r="F136500" s="199">
        <v>10.39856</v>
      </c>
      <c r="G136500" s="200">
        <v>322316.47700000001</v>
      </c>
      <c r="H136500" s="201">
        <f t="shared" si="6402"/>
        <v>30996.260732255236</v>
      </c>
      <c r="I136500"/>
      <c r="J136500"/>
      <c r="K136500"/>
      <c r="L136500"/>
      <c r="M136500"/>
      <c r="N136500"/>
      <c r="O136500"/>
      <c r="P136500"/>
      <c r="Q136500"/>
      <c r="R136500"/>
      <c r="S136500"/>
      <c r="T136500"/>
      <c r="U136500"/>
      <c r="V136500"/>
      <c r="W136500"/>
      <c r="X136500"/>
      <c r="Y136500"/>
      <c r="Z136500"/>
    </row>
    <row r="136501" spans="2:26">
      <c r="B136501" s="146">
        <f t="shared" si="6400"/>
        <v>10</v>
      </c>
      <c r="C136501" s="146">
        <f t="shared" si="6401"/>
        <v>2021</v>
      </c>
      <c r="D136501" s="197">
        <v>44483</v>
      </c>
      <c r="E136501" s="198">
        <v>28</v>
      </c>
      <c r="F136501" s="199">
        <v>11.093439999999999</v>
      </c>
      <c r="G136501" s="200">
        <v>339861.946</v>
      </c>
      <c r="H136501" s="201">
        <f t="shared" si="6402"/>
        <v>30636.299110104712</v>
      </c>
      <c r="I136501"/>
      <c r="J136501"/>
      <c r="K136501"/>
      <c r="L136501"/>
      <c r="M136501"/>
      <c r="N136501"/>
      <c r="O136501"/>
      <c r="P136501"/>
      <c r="Q136501"/>
      <c r="R136501"/>
      <c r="S136501"/>
      <c r="T136501"/>
      <c r="U136501"/>
      <c r="V136501"/>
      <c r="W136501"/>
      <c r="X136501"/>
      <c r="Y136501"/>
      <c r="Z136501"/>
    </row>
    <row r="136502" spans="2:26">
      <c r="B136502" s="146">
        <f t="shared" si="6400"/>
        <v>10</v>
      </c>
      <c r="C136502" s="146">
        <f t="shared" si="6401"/>
        <v>2021</v>
      </c>
      <c r="D136502" s="197">
        <v>44483</v>
      </c>
      <c r="E136502" s="198">
        <v>29</v>
      </c>
      <c r="F136502" s="199">
        <v>11.31118</v>
      </c>
      <c r="G136502" s="200">
        <v>346295.17599999998</v>
      </c>
      <c r="H136502" s="201">
        <f t="shared" si="6402"/>
        <v>30615.300614082702</v>
      </c>
      <c r="I136502"/>
      <c r="J136502"/>
      <c r="K136502"/>
      <c r="L136502"/>
      <c r="M136502"/>
      <c r="N136502"/>
      <c r="O136502"/>
      <c r="P136502"/>
      <c r="Q136502"/>
      <c r="R136502"/>
      <c r="S136502"/>
      <c r="T136502"/>
      <c r="U136502"/>
      <c r="V136502"/>
      <c r="W136502"/>
      <c r="X136502"/>
      <c r="Y136502"/>
      <c r="Z136502"/>
    </row>
    <row r="136503" spans="2:26">
      <c r="B136503" s="146">
        <f t="shared" si="6400"/>
        <v>10</v>
      </c>
      <c r="C136503" s="146">
        <f t="shared" si="6401"/>
        <v>2021</v>
      </c>
      <c r="D136503" s="197">
        <v>44483</v>
      </c>
      <c r="E136503" s="198">
        <v>30</v>
      </c>
      <c r="F136503" s="199">
        <v>10.64565</v>
      </c>
      <c r="G136503" s="200">
        <v>325570.23300000001</v>
      </c>
      <c r="H136503" s="201">
        <f t="shared" si="6402"/>
        <v>30582.466359498951</v>
      </c>
      <c r="I136503"/>
      <c r="J136503"/>
      <c r="K136503"/>
      <c r="L136503"/>
      <c r="M136503"/>
      <c r="N136503"/>
      <c r="O136503"/>
      <c r="P136503"/>
      <c r="Q136503"/>
      <c r="R136503"/>
      <c r="S136503"/>
      <c r="T136503"/>
      <c r="U136503"/>
      <c r="V136503"/>
      <c r="W136503"/>
      <c r="X136503"/>
      <c r="Y136503"/>
      <c r="Z136503"/>
    </row>
    <row r="136504" spans="2:26">
      <c r="B136504" s="146">
        <f t="shared" si="6400"/>
        <v>10</v>
      </c>
      <c r="C136504" s="146">
        <f t="shared" si="6401"/>
        <v>2021</v>
      </c>
      <c r="D136504" s="197">
        <v>44483</v>
      </c>
      <c r="E136504" s="198">
        <v>31</v>
      </c>
      <c r="F136504" s="199">
        <v>11.346360000000001</v>
      </c>
      <c r="G136504" s="200">
        <v>348442.935</v>
      </c>
      <c r="H136504" s="201">
        <f t="shared" si="6402"/>
        <v>30709.666800630333</v>
      </c>
      <c r="I136504"/>
      <c r="J136504"/>
      <c r="K136504"/>
      <c r="L136504"/>
      <c r="M136504"/>
      <c r="N136504"/>
      <c r="O136504"/>
      <c r="P136504"/>
      <c r="Q136504"/>
      <c r="R136504"/>
      <c r="S136504"/>
      <c r="T136504"/>
      <c r="U136504"/>
      <c r="V136504"/>
      <c r="W136504"/>
      <c r="X136504"/>
      <c r="Y136504"/>
      <c r="Z136504"/>
    </row>
    <row r="136505" spans="2:26">
      <c r="B136505" s="146">
        <f t="shared" si="6400"/>
        <v>10</v>
      </c>
      <c r="C136505" s="146">
        <f t="shared" si="6401"/>
        <v>2021</v>
      </c>
      <c r="D136505" s="197">
        <v>44483</v>
      </c>
      <c r="E136505" s="198">
        <v>32</v>
      </c>
      <c r="F136505" s="199">
        <v>11.01356</v>
      </c>
      <c r="G136505" s="200">
        <v>344325.25</v>
      </c>
      <c r="H136505" s="201">
        <f t="shared" si="6402"/>
        <v>31263.755770159692</v>
      </c>
      <c r="I136505"/>
      <c r="J136505"/>
      <c r="K136505"/>
      <c r="L136505"/>
      <c r="M136505"/>
      <c r="N136505"/>
      <c r="O136505"/>
      <c r="P136505"/>
      <c r="Q136505"/>
      <c r="R136505"/>
      <c r="S136505"/>
      <c r="T136505"/>
      <c r="U136505"/>
      <c r="V136505"/>
      <c r="W136505"/>
      <c r="X136505"/>
      <c r="Y136505"/>
      <c r="Z136505"/>
    </row>
    <row r="136506" spans="2:26">
      <c r="B136506" s="146">
        <f t="shared" si="6400"/>
        <v>10</v>
      </c>
      <c r="C136506" s="146">
        <f t="shared" si="6401"/>
        <v>2021</v>
      </c>
      <c r="D136506" s="197">
        <v>44483</v>
      </c>
      <c r="E136506" s="198">
        <v>33</v>
      </c>
      <c r="F136506" s="199">
        <v>9.0363199999999999</v>
      </c>
      <c r="G136506" s="200">
        <v>291628.72100000002</v>
      </c>
      <c r="H136506" s="201">
        <f t="shared" si="6402"/>
        <v>32272.951931759835</v>
      </c>
      <c r="I136506"/>
      <c r="J136506"/>
      <c r="K136506"/>
      <c r="L136506"/>
      <c r="M136506"/>
      <c r="N136506"/>
      <c r="O136506"/>
      <c r="P136506"/>
      <c r="Q136506"/>
      <c r="R136506"/>
      <c r="S136506"/>
      <c r="T136506"/>
      <c r="U136506"/>
      <c r="V136506"/>
      <c r="W136506"/>
      <c r="X136506"/>
      <c r="Y136506"/>
      <c r="Z136506"/>
    </row>
    <row r="136507" spans="2:26">
      <c r="B136507" s="146">
        <f t="shared" si="6400"/>
        <v>10</v>
      </c>
      <c r="C136507" s="146">
        <f t="shared" si="6401"/>
        <v>2021</v>
      </c>
      <c r="D136507" s="197">
        <v>44483</v>
      </c>
      <c r="E136507" s="198">
        <v>34</v>
      </c>
      <c r="F136507" s="199">
        <v>9.3725699999999996</v>
      </c>
      <c r="G136507" s="200">
        <v>312568.94699999999</v>
      </c>
      <c r="H136507" s="201">
        <f t="shared" si="6402"/>
        <v>33349.33182680951</v>
      </c>
      <c r="I136507"/>
      <c r="J136507"/>
      <c r="K136507"/>
      <c r="L136507"/>
      <c r="M136507"/>
      <c r="N136507"/>
      <c r="O136507"/>
      <c r="P136507"/>
      <c r="Q136507"/>
      <c r="R136507"/>
      <c r="S136507"/>
      <c r="T136507"/>
      <c r="U136507"/>
      <c r="V136507"/>
      <c r="W136507"/>
      <c r="X136507"/>
      <c r="Y136507"/>
      <c r="Z136507"/>
    </row>
    <row r="136508" spans="2:26">
      <c r="B136508" s="146">
        <f t="shared" si="6400"/>
        <v>10</v>
      </c>
      <c r="C136508" s="146">
        <f t="shared" si="6401"/>
        <v>2021</v>
      </c>
      <c r="D136508" s="197">
        <v>44483</v>
      </c>
      <c r="E136508" s="198">
        <v>35</v>
      </c>
      <c r="F136508" s="199">
        <v>9.9210799999999999</v>
      </c>
      <c r="G136508" s="200">
        <v>340050.09499999997</v>
      </c>
      <c r="H136508" s="201">
        <f t="shared" si="6402"/>
        <v>34275.511839436833</v>
      </c>
      <c r="I136508"/>
      <c r="J136508"/>
      <c r="K136508"/>
      <c r="L136508"/>
      <c r="M136508"/>
      <c r="N136508"/>
      <c r="O136508"/>
      <c r="P136508"/>
      <c r="Q136508"/>
      <c r="R136508"/>
      <c r="S136508"/>
      <c r="T136508"/>
      <c r="U136508"/>
      <c r="V136508"/>
      <c r="W136508"/>
      <c r="X136508"/>
      <c r="Y136508"/>
      <c r="Z136508"/>
    </row>
    <row r="136509" spans="2:26">
      <c r="B136509" s="146">
        <f t="shared" si="6400"/>
        <v>10</v>
      </c>
      <c r="C136509" s="146">
        <f t="shared" si="6401"/>
        <v>2021</v>
      </c>
      <c r="D136509" s="197">
        <v>44483</v>
      </c>
      <c r="E136509" s="198">
        <v>36</v>
      </c>
      <c r="F136509" s="199">
        <v>7.8887200000000002</v>
      </c>
      <c r="G136509" s="200">
        <v>276335.90399999998</v>
      </c>
      <c r="H136509" s="201">
        <f t="shared" si="6402"/>
        <v>35029.244795099832</v>
      </c>
      <c r="I136509"/>
      <c r="J136509"/>
      <c r="K136509"/>
      <c r="L136509"/>
      <c r="M136509"/>
      <c r="N136509"/>
      <c r="O136509"/>
      <c r="P136509"/>
      <c r="Q136509"/>
      <c r="R136509"/>
      <c r="S136509"/>
      <c r="T136509"/>
      <c r="U136509"/>
      <c r="V136509"/>
      <c r="W136509"/>
      <c r="X136509"/>
      <c r="Y136509"/>
      <c r="Z136509"/>
    </row>
    <row r="136510" spans="2:26">
      <c r="B136510" s="146">
        <f t="shared" si="6400"/>
        <v>10</v>
      </c>
      <c r="C136510" s="146">
        <f t="shared" si="6401"/>
        <v>2021</v>
      </c>
      <c r="D136510" s="197">
        <v>44483</v>
      </c>
      <c r="E136510" s="198">
        <v>37</v>
      </c>
      <c r="F136510" s="199">
        <v>6.7786</v>
      </c>
      <c r="G136510" s="200">
        <v>240667.345</v>
      </c>
      <c r="H136510" s="201">
        <f t="shared" si="6402"/>
        <v>35503.989761897734</v>
      </c>
      <c r="I136510"/>
      <c r="J136510"/>
      <c r="K136510"/>
      <c r="L136510"/>
      <c r="M136510"/>
      <c r="N136510"/>
      <c r="O136510"/>
      <c r="P136510"/>
      <c r="Q136510"/>
      <c r="R136510"/>
      <c r="S136510"/>
      <c r="T136510"/>
      <c r="U136510"/>
      <c r="V136510"/>
      <c r="W136510"/>
      <c r="X136510"/>
      <c r="Y136510"/>
      <c r="Z136510"/>
    </row>
    <row r="136511" spans="2:26">
      <c r="B136511" s="146">
        <f t="shared" si="6400"/>
        <v>10</v>
      </c>
      <c r="C136511" s="146">
        <f t="shared" si="6401"/>
        <v>2021</v>
      </c>
      <c r="D136511" s="197">
        <v>44483</v>
      </c>
      <c r="E136511" s="198">
        <v>38</v>
      </c>
      <c r="F136511" s="199">
        <v>7.9142900000000003</v>
      </c>
      <c r="G136511" s="200">
        <v>283532.09100000001</v>
      </c>
      <c r="H136511" s="201">
        <f t="shared" si="6402"/>
        <v>35825.335058482822</v>
      </c>
      <c r="I136511"/>
      <c r="J136511"/>
      <c r="K136511"/>
      <c r="L136511"/>
      <c r="M136511"/>
      <c r="N136511"/>
      <c r="O136511"/>
      <c r="P136511"/>
      <c r="Q136511"/>
      <c r="R136511"/>
      <c r="S136511"/>
      <c r="T136511"/>
      <c r="U136511"/>
      <c r="V136511"/>
      <c r="W136511"/>
      <c r="X136511"/>
      <c r="Y136511"/>
      <c r="Z136511"/>
    </row>
    <row r="136512" spans="2:26">
      <c r="B136512" s="146">
        <f t="shared" si="6400"/>
        <v>10</v>
      </c>
      <c r="C136512" s="146">
        <f t="shared" si="6401"/>
        <v>2021</v>
      </c>
      <c r="D136512" s="197">
        <v>44483</v>
      </c>
      <c r="E136512" s="198">
        <v>39</v>
      </c>
      <c r="F136512" s="199">
        <v>9.1496200000000005</v>
      </c>
      <c r="G136512" s="200">
        <v>323457.42200000002</v>
      </c>
      <c r="H136512" s="201">
        <f t="shared" si="6402"/>
        <v>35352.006094242162</v>
      </c>
      <c r="I136512"/>
      <c r="J136512"/>
      <c r="K136512"/>
      <c r="L136512"/>
      <c r="M136512"/>
      <c r="N136512"/>
      <c r="O136512"/>
      <c r="P136512"/>
      <c r="Q136512"/>
      <c r="R136512"/>
      <c r="S136512"/>
      <c r="T136512"/>
      <c r="U136512"/>
      <c r="V136512"/>
      <c r="W136512"/>
      <c r="X136512"/>
      <c r="Y136512"/>
      <c r="Z136512"/>
    </row>
    <row r="136513" spans="2:26">
      <c r="B136513" s="146">
        <f t="shared" si="6400"/>
        <v>10</v>
      </c>
      <c r="C136513" s="146">
        <f t="shared" si="6401"/>
        <v>2021</v>
      </c>
      <c r="D136513" s="197">
        <v>44483</v>
      </c>
      <c r="E136513" s="198">
        <v>40</v>
      </c>
      <c r="F136513" s="199">
        <v>8.4987300000000001</v>
      </c>
      <c r="G136513" s="200">
        <v>292487.47899999999</v>
      </c>
      <c r="H136513" s="201">
        <f t="shared" si="6402"/>
        <v>34415.433717743712</v>
      </c>
      <c r="I136513"/>
      <c r="J136513"/>
      <c r="K136513"/>
      <c r="L136513"/>
      <c r="M136513"/>
      <c r="N136513"/>
      <c r="O136513"/>
      <c r="P136513"/>
      <c r="Q136513"/>
      <c r="R136513"/>
      <c r="S136513"/>
      <c r="T136513"/>
      <c r="U136513"/>
      <c r="V136513"/>
      <c r="W136513"/>
      <c r="X136513"/>
      <c r="Y136513"/>
      <c r="Z136513"/>
    </row>
    <row r="136514" spans="2:26">
      <c r="B136514" s="146">
        <f t="shared" si="6400"/>
        <v>10</v>
      </c>
      <c r="C136514" s="146">
        <f t="shared" si="6401"/>
        <v>2021</v>
      </c>
      <c r="D136514" s="197">
        <v>44483</v>
      </c>
      <c r="E136514" s="198">
        <v>41</v>
      </c>
      <c r="F136514" s="199">
        <v>6.0223100000000001</v>
      </c>
      <c r="G136514" s="200">
        <v>199835.57</v>
      </c>
      <c r="H136514" s="201">
        <f t="shared" si="6402"/>
        <v>33182.544571767314</v>
      </c>
      <c r="I136514"/>
      <c r="J136514"/>
      <c r="K136514"/>
      <c r="L136514"/>
      <c r="M136514"/>
      <c r="N136514"/>
      <c r="O136514"/>
      <c r="P136514"/>
      <c r="Q136514"/>
      <c r="R136514"/>
      <c r="S136514"/>
      <c r="T136514"/>
      <c r="U136514"/>
      <c r="V136514"/>
      <c r="W136514"/>
      <c r="X136514"/>
      <c r="Y136514"/>
      <c r="Z136514"/>
    </row>
    <row r="136515" spans="2:26">
      <c r="B136515" s="146">
        <f t="shared" si="6400"/>
        <v>10</v>
      </c>
      <c r="C136515" s="146">
        <f t="shared" si="6401"/>
        <v>2021</v>
      </c>
      <c r="D136515" s="197">
        <v>44483</v>
      </c>
      <c r="E136515" s="198">
        <v>42</v>
      </c>
      <c r="F136515" s="199">
        <v>7.3941100000000004</v>
      </c>
      <c r="G136515" s="200">
        <v>234964.34099999999</v>
      </c>
      <c r="H136515" s="201">
        <f t="shared" si="6402"/>
        <v>31777.230931105973</v>
      </c>
      <c r="I136515"/>
      <c r="J136515"/>
      <c r="K136515"/>
      <c r="L136515"/>
      <c r="M136515"/>
      <c r="N136515"/>
      <c r="O136515"/>
      <c r="P136515"/>
      <c r="Q136515"/>
      <c r="R136515"/>
      <c r="S136515"/>
      <c r="T136515"/>
      <c r="U136515"/>
      <c r="V136515"/>
      <c r="W136515"/>
      <c r="X136515"/>
      <c r="Y136515"/>
      <c r="Z136515"/>
    </row>
    <row r="136516" spans="2:26">
      <c r="B136516" s="146">
        <f t="shared" si="6400"/>
        <v>10</v>
      </c>
      <c r="C136516" s="146">
        <f t="shared" si="6401"/>
        <v>2021</v>
      </c>
      <c r="D136516" s="197">
        <v>44483</v>
      </c>
      <c r="E136516" s="198">
        <v>43</v>
      </c>
      <c r="F136516" s="199">
        <v>6.9206700000000003</v>
      </c>
      <c r="G136516" s="200">
        <v>209905.05799999999</v>
      </c>
      <c r="H136516" s="201">
        <f t="shared" si="6402"/>
        <v>30330.164276002175</v>
      </c>
      <c r="I136516"/>
      <c r="J136516"/>
      <c r="K136516"/>
      <c r="L136516"/>
      <c r="M136516"/>
      <c r="N136516"/>
      <c r="O136516"/>
      <c r="P136516"/>
      <c r="Q136516"/>
      <c r="R136516"/>
      <c r="S136516"/>
      <c r="T136516"/>
      <c r="U136516"/>
      <c r="V136516"/>
      <c r="W136516"/>
      <c r="X136516"/>
      <c r="Y136516"/>
      <c r="Z136516"/>
    </row>
    <row r="136517" spans="2:26">
      <c r="B136517" s="146">
        <f t="shared" si="6400"/>
        <v>10</v>
      </c>
      <c r="C136517" s="146">
        <f t="shared" si="6401"/>
        <v>2021</v>
      </c>
      <c r="D136517" s="197">
        <v>44483</v>
      </c>
      <c r="E136517" s="198">
        <v>44</v>
      </c>
      <c r="F136517" s="199">
        <v>8.2369000000000003</v>
      </c>
      <c r="G136517" s="200">
        <v>237069.11600000001</v>
      </c>
      <c r="H136517" s="201">
        <f t="shared" si="6402"/>
        <v>28781.351722128471</v>
      </c>
      <c r="I136517"/>
      <c r="J136517"/>
      <c r="K136517"/>
      <c r="L136517"/>
      <c r="M136517"/>
      <c r="N136517"/>
      <c r="O136517"/>
      <c r="P136517"/>
      <c r="Q136517"/>
      <c r="R136517"/>
      <c r="S136517"/>
      <c r="T136517"/>
      <c r="U136517"/>
      <c r="V136517"/>
      <c r="W136517"/>
      <c r="X136517"/>
      <c r="Y136517"/>
      <c r="Z136517"/>
    </row>
    <row r="136518" spans="2:26">
      <c r="B136518" s="146">
        <f t="shared" si="6400"/>
        <v>10</v>
      </c>
      <c r="C136518" s="146">
        <f t="shared" si="6401"/>
        <v>2021</v>
      </c>
      <c r="D136518" s="197">
        <v>44483</v>
      </c>
      <c r="E136518" s="198">
        <v>45</v>
      </c>
      <c r="F136518" s="199">
        <v>8.7957999999999998</v>
      </c>
      <c r="G136518" s="200">
        <v>239593.321</v>
      </c>
      <c r="H136518" s="201">
        <f t="shared" si="6402"/>
        <v>27239.51442734032</v>
      </c>
      <c r="I136518"/>
      <c r="J136518"/>
      <c r="K136518"/>
      <c r="L136518"/>
      <c r="M136518"/>
      <c r="N136518"/>
      <c r="O136518"/>
      <c r="P136518"/>
      <c r="Q136518"/>
      <c r="R136518"/>
      <c r="S136518"/>
      <c r="T136518"/>
      <c r="U136518"/>
      <c r="V136518"/>
      <c r="W136518"/>
      <c r="X136518"/>
      <c r="Y136518"/>
      <c r="Z136518"/>
    </row>
    <row r="136519" spans="2:26">
      <c r="B136519" s="146">
        <f t="shared" si="6400"/>
        <v>10</v>
      </c>
      <c r="C136519" s="146">
        <f t="shared" si="6401"/>
        <v>2021</v>
      </c>
      <c r="D136519" s="197">
        <v>44483</v>
      </c>
      <c r="E136519" s="198">
        <v>46</v>
      </c>
      <c r="F136519" s="199">
        <v>6.4644000000000004</v>
      </c>
      <c r="G136519" s="200">
        <v>166353.09099999999</v>
      </c>
      <c r="H136519" s="201">
        <f t="shared" si="6402"/>
        <v>25733.724862322873</v>
      </c>
      <c r="I136519"/>
      <c r="J136519"/>
      <c r="K136519"/>
      <c r="L136519"/>
      <c r="M136519"/>
      <c r="N136519"/>
      <c r="O136519"/>
      <c r="P136519"/>
      <c r="Q136519"/>
      <c r="R136519"/>
      <c r="S136519"/>
      <c r="T136519"/>
      <c r="U136519"/>
      <c r="V136519"/>
      <c r="W136519"/>
      <c r="X136519"/>
      <c r="Y136519"/>
      <c r="Z136519"/>
    </row>
    <row r="136520" spans="2:26">
      <c r="B136520" s="146">
        <f t="shared" si="6400"/>
        <v>10</v>
      </c>
      <c r="C136520" s="146">
        <f t="shared" si="6401"/>
        <v>2021</v>
      </c>
      <c r="D136520" s="197">
        <v>44483</v>
      </c>
      <c r="E136520" s="198">
        <v>47</v>
      </c>
      <c r="F136520" s="199">
        <v>7.7514000000000003</v>
      </c>
      <c r="G136520" s="200">
        <v>187695.63099999999</v>
      </c>
      <c r="H136520" s="201">
        <f t="shared" si="6402"/>
        <v>24214.416879531436</v>
      </c>
      <c r="I136520"/>
      <c r="J136520"/>
      <c r="K136520"/>
      <c r="L136520"/>
      <c r="M136520"/>
      <c r="N136520"/>
      <c r="O136520"/>
      <c r="P136520"/>
      <c r="Q136520"/>
      <c r="R136520"/>
      <c r="S136520"/>
      <c r="T136520"/>
      <c r="U136520"/>
      <c r="V136520"/>
      <c r="W136520"/>
      <c r="X136520"/>
      <c r="Y136520"/>
      <c r="Z136520"/>
    </row>
    <row r="136521" spans="2:26">
      <c r="B136521" s="146">
        <f t="shared" si="6400"/>
        <v>10</v>
      </c>
      <c r="C136521" s="146">
        <f t="shared" si="6401"/>
        <v>2021</v>
      </c>
      <c r="D136521" s="197">
        <v>44483</v>
      </c>
      <c r="E136521" s="198">
        <v>48</v>
      </c>
      <c r="F136521" s="199">
        <v>6.1714599999999997</v>
      </c>
      <c r="G136521" s="200">
        <v>142033.321</v>
      </c>
      <c r="H136521" s="201">
        <f t="shared" si="6402"/>
        <v>23014.541291687867</v>
      </c>
      <c r="I136521"/>
      <c r="J136521"/>
      <c r="K136521"/>
      <c r="L136521"/>
      <c r="M136521"/>
      <c r="N136521"/>
      <c r="O136521"/>
      <c r="P136521"/>
      <c r="Q136521"/>
      <c r="R136521"/>
      <c r="S136521"/>
      <c r="T136521"/>
      <c r="U136521"/>
      <c r="V136521"/>
      <c r="W136521"/>
      <c r="X136521"/>
      <c r="Y136521"/>
      <c r="Z136521"/>
    </row>
    <row r="136522" spans="2:26">
      <c r="B136522" s="146">
        <f t="shared" si="6400"/>
        <v>10</v>
      </c>
      <c r="C136522" s="146">
        <f t="shared" si="6401"/>
        <v>2021</v>
      </c>
      <c r="D136522" s="197">
        <v>44484</v>
      </c>
      <c r="E136522" s="198">
        <v>1</v>
      </c>
      <c r="F136522" s="199">
        <v>5.5998200000000002</v>
      </c>
      <c r="G136522" s="200">
        <v>124114.186</v>
      </c>
      <c r="H136522" s="201">
        <f t="shared" si="6402"/>
        <v>22163.959912997201</v>
      </c>
      <c r="I136522"/>
      <c r="J136522"/>
      <c r="K136522"/>
      <c r="L136522"/>
      <c r="M136522"/>
      <c r="N136522"/>
      <c r="O136522"/>
      <c r="P136522"/>
      <c r="Q136522"/>
      <c r="R136522"/>
      <c r="S136522"/>
      <c r="T136522"/>
      <c r="U136522"/>
      <c r="V136522"/>
      <c r="W136522"/>
      <c r="X136522"/>
      <c r="Y136522"/>
      <c r="Z136522"/>
    </row>
    <row r="136523" spans="2:26">
      <c r="B136523" s="146">
        <f t="shared" si="6400"/>
        <v>10</v>
      </c>
      <c r="C136523" s="146">
        <f t="shared" si="6401"/>
        <v>2021</v>
      </c>
      <c r="D136523" s="197">
        <v>44484</v>
      </c>
      <c r="E136523" s="198">
        <v>2</v>
      </c>
      <c r="F136523" s="199">
        <v>5.1870000000000003</v>
      </c>
      <c r="G136523" s="200">
        <v>112708.166</v>
      </c>
      <c r="H136523" s="201">
        <f t="shared" si="6402"/>
        <v>21728.96973202236</v>
      </c>
      <c r="I136523"/>
      <c r="J136523"/>
      <c r="K136523"/>
      <c r="L136523"/>
      <c r="M136523"/>
      <c r="N136523"/>
      <c r="O136523"/>
      <c r="P136523"/>
      <c r="Q136523"/>
      <c r="R136523"/>
      <c r="S136523"/>
      <c r="T136523"/>
      <c r="U136523"/>
      <c r="V136523"/>
      <c r="W136523"/>
      <c r="X136523"/>
      <c r="Y136523"/>
      <c r="Z136523"/>
    </row>
    <row r="136524" spans="2:26">
      <c r="B136524" s="146">
        <f t="shared" ref="B136524:B136587" si="6403">MONTH(D136524)</f>
        <v>10</v>
      </c>
      <c r="C136524" s="146">
        <f t="shared" ref="C136524:C136587" si="6404">YEAR(D136524)</f>
        <v>2021</v>
      </c>
      <c r="D136524" s="197">
        <v>44484</v>
      </c>
      <c r="E136524" s="198">
        <v>3</v>
      </c>
      <c r="F136524" s="199">
        <v>5.3347300000000004</v>
      </c>
      <c r="G136524" s="200">
        <v>114644.262</v>
      </c>
      <c r="H136524" s="201">
        <f t="shared" si="6402"/>
        <v>21490.171386368194</v>
      </c>
      <c r="I136524"/>
      <c r="J136524"/>
      <c r="K136524"/>
      <c r="L136524"/>
      <c r="M136524"/>
      <c r="N136524"/>
      <c r="O136524"/>
      <c r="P136524"/>
      <c r="Q136524"/>
      <c r="R136524"/>
      <c r="S136524"/>
      <c r="T136524"/>
      <c r="U136524"/>
      <c r="V136524"/>
      <c r="W136524"/>
      <c r="X136524"/>
      <c r="Y136524"/>
      <c r="Z136524"/>
    </row>
    <row r="136525" spans="2:26">
      <c r="B136525" s="146">
        <f t="shared" si="6403"/>
        <v>10</v>
      </c>
      <c r="C136525" s="146">
        <f t="shared" si="6404"/>
        <v>2021</v>
      </c>
      <c r="D136525" s="197">
        <v>44484</v>
      </c>
      <c r="E136525" s="198">
        <v>4</v>
      </c>
      <c r="F136525" s="199">
        <v>6.9749499999999998</v>
      </c>
      <c r="G136525" s="200">
        <v>149935.67600000001</v>
      </c>
      <c r="H136525" s="201">
        <f t="shared" si="6402"/>
        <v>21496.308360633411</v>
      </c>
      <c r="I136525"/>
      <c r="J136525"/>
      <c r="K136525"/>
      <c r="L136525"/>
      <c r="M136525"/>
      <c r="N136525"/>
      <c r="O136525"/>
      <c r="P136525"/>
      <c r="Q136525"/>
      <c r="R136525"/>
      <c r="S136525"/>
      <c r="T136525"/>
      <c r="U136525"/>
      <c r="V136525"/>
      <c r="W136525"/>
      <c r="X136525"/>
      <c r="Y136525"/>
      <c r="Z136525"/>
    </row>
    <row r="136526" spans="2:26">
      <c r="B136526" s="146">
        <f t="shared" si="6403"/>
        <v>10</v>
      </c>
      <c r="C136526" s="146">
        <f t="shared" si="6404"/>
        <v>2021</v>
      </c>
      <c r="D136526" s="197">
        <v>44484</v>
      </c>
      <c r="E136526" s="198">
        <v>5</v>
      </c>
      <c r="F136526" s="199">
        <v>6.0258599999999998</v>
      </c>
      <c r="G136526" s="200">
        <v>128480.679</v>
      </c>
      <c r="H136526" s="201">
        <f t="shared" si="6402"/>
        <v>21321.550616841414</v>
      </c>
      <c r="I136526"/>
      <c r="J136526"/>
      <c r="K136526"/>
      <c r="L136526"/>
      <c r="M136526"/>
      <c r="N136526"/>
      <c r="O136526"/>
      <c r="P136526"/>
      <c r="Q136526"/>
      <c r="R136526"/>
      <c r="S136526"/>
      <c r="T136526"/>
      <c r="U136526"/>
      <c r="V136526"/>
      <c r="W136526"/>
      <c r="X136526"/>
      <c r="Y136526"/>
      <c r="Z136526"/>
    </row>
    <row r="136527" spans="2:26">
      <c r="B136527" s="146">
        <f t="shared" si="6403"/>
        <v>10</v>
      </c>
      <c r="C136527" s="146">
        <f t="shared" si="6404"/>
        <v>2021</v>
      </c>
      <c r="D136527" s="197">
        <v>44484</v>
      </c>
      <c r="E136527" s="198">
        <v>6</v>
      </c>
      <c r="F136527" s="199">
        <v>5.2418800000000001</v>
      </c>
      <c r="G136527" s="200">
        <v>109633.648</v>
      </c>
      <c r="H136527" s="201">
        <f t="shared" si="6402"/>
        <v>20914.948072065748</v>
      </c>
      <c r="I136527"/>
      <c r="J136527"/>
      <c r="K136527"/>
      <c r="L136527"/>
      <c r="M136527"/>
      <c r="N136527"/>
      <c r="O136527"/>
      <c r="P136527"/>
      <c r="Q136527"/>
      <c r="R136527"/>
      <c r="S136527"/>
      <c r="T136527"/>
      <c r="U136527"/>
      <c r="V136527"/>
      <c r="W136527"/>
      <c r="X136527"/>
      <c r="Y136527"/>
      <c r="Z136527"/>
    </row>
    <row r="136528" spans="2:26">
      <c r="B136528" s="146">
        <f t="shared" si="6403"/>
        <v>10</v>
      </c>
      <c r="C136528" s="146">
        <f t="shared" si="6404"/>
        <v>2021</v>
      </c>
      <c r="D136528" s="197">
        <v>44484</v>
      </c>
      <c r="E136528" s="198">
        <v>7</v>
      </c>
      <c r="F136528" s="199">
        <v>5.4339199999999996</v>
      </c>
      <c r="G136528" s="200">
        <v>111365.113</v>
      </c>
      <c r="H136528" s="201">
        <f t="shared" si="6402"/>
        <v>20494.433668511869</v>
      </c>
      <c r="I136528"/>
      <c r="J136528"/>
      <c r="K136528"/>
      <c r="L136528"/>
      <c r="M136528"/>
      <c r="N136528"/>
      <c r="O136528"/>
      <c r="P136528"/>
      <c r="Q136528"/>
      <c r="R136528"/>
      <c r="S136528"/>
      <c r="T136528"/>
      <c r="U136528"/>
      <c r="V136528"/>
      <c r="W136528"/>
      <c r="X136528"/>
      <c r="Y136528"/>
      <c r="Z136528"/>
    </row>
    <row r="136529" spans="2:26">
      <c r="B136529" s="146">
        <f t="shared" si="6403"/>
        <v>10</v>
      </c>
      <c r="C136529" s="146">
        <f t="shared" si="6404"/>
        <v>2021</v>
      </c>
      <c r="D136529" s="197">
        <v>44484</v>
      </c>
      <c r="E136529" s="198">
        <v>8</v>
      </c>
      <c r="F136529" s="199">
        <v>6.2662300000000002</v>
      </c>
      <c r="G136529" s="200">
        <v>128769.63</v>
      </c>
      <c r="H136529" s="201">
        <f t="shared" si="6402"/>
        <v>20549.777138726156</v>
      </c>
      <c r="I136529"/>
      <c r="J136529"/>
      <c r="K136529"/>
      <c r="L136529"/>
      <c r="M136529"/>
      <c r="N136529"/>
      <c r="O136529"/>
      <c r="P136529"/>
      <c r="Q136529"/>
      <c r="R136529"/>
      <c r="S136529"/>
      <c r="T136529"/>
      <c r="U136529"/>
      <c r="V136529"/>
      <c r="W136529"/>
      <c r="X136529"/>
      <c r="Y136529"/>
      <c r="Z136529"/>
    </row>
    <row r="136530" spans="2:26">
      <c r="B136530" s="146">
        <f t="shared" si="6403"/>
        <v>10</v>
      </c>
      <c r="C136530" s="146">
        <f t="shared" si="6404"/>
        <v>2021</v>
      </c>
      <c r="D136530" s="197">
        <v>44484</v>
      </c>
      <c r="E136530" s="198">
        <v>9</v>
      </c>
      <c r="F136530" s="199">
        <v>7.4303600000000003</v>
      </c>
      <c r="G136530" s="200">
        <v>153470.478</v>
      </c>
      <c r="H136530" s="201">
        <f t="shared" si="6402"/>
        <v>20654.514451520517</v>
      </c>
      <c r="I136530"/>
      <c r="J136530"/>
      <c r="K136530"/>
      <c r="L136530"/>
      <c r="M136530"/>
      <c r="N136530"/>
      <c r="O136530"/>
      <c r="P136530"/>
      <c r="Q136530"/>
      <c r="R136530"/>
      <c r="S136530"/>
      <c r="T136530"/>
      <c r="U136530"/>
      <c r="V136530"/>
      <c r="W136530"/>
      <c r="X136530"/>
      <c r="Y136530"/>
      <c r="Z136530"/>
    </row>
    <row r="136531" spans="2:26">
      <c r="B136531" s="146">
        <f t="shared" si="6403"/>
        <v>10</v>
      </c>
      <c r="C136531" s="146">
        <f t="shared" si="6404"/>
        <v>2021</v>
      </c>
      <c r="D136531" s="197">
        <v>44484</v>
      </c>
      <c r="E136531" s="198">
        <v>10</v>
      </c>
      <c r="F136531" s="199">
        <v>7.05708</v>
      </c>
      <c r="G136531" s="200">
        <v>146566.05100000001</v>
      </c>
      <c r="H136531" s="201">
        <f t="shared" si="6402"/>
        <v>20768.653749142704</v>
      </c>
      <c r="I136531"/>
      <c r="J136531"/>
      <c r="K136531"/>
      <c r="L136531"/>
      <c r="M136531"/>
      <c r="N136531"/>
      <c r="O136531"/>
      <c r="P136531"/>
      <c r="Q136531"/>
      <c r="R136531"/>
      <c r="S136531"/>
      <c r="T136531"/>
      <c r="U136531"/>
      <c r="V136531"/>
      <c r="W136531"/>
      <c r="X136531"/>
      <c r="Y136531"/>
      <c r="Z136531"/>
    </row>
    <row r="136532" spans="2:26">
      <c r="B136532" s="146">
        <f t="shared" si="6403"/>
        <v>10</v>
      </c>
      <c r="C136532" s="146">
        <f t="shared" si="6404"/>
        <v>2021</v>
      </c>
      <c r="D136532" s="197">
        <v>44484</v>
      </c>
      <c r="E136532" s="198">
        <v>11</v>
      </c>
      <c r="F136532" s="199">
        <v>6.5872700000000002</v>
      </c>
      <c r="G136532" s="200">
        <v>139492.03400000001</v>
      </c>
      <c r="H136532" s="201">
        <f t="shared" si="6402"/>
        <v>21176.000680099649</v>
      </c>
      <c r="I136532"/>
      <c r="J136532"/>
      <c r="K136532"/>
      <c r="L136532"/>
      <c r="M136532"/>
      <c r="N136532"/>
      <c r="O136532"/>
      <c r="P136532"/>
      <c r="Q136532"/>
      <c r="R136532"/>
      <c r="S136532"/>
      <c r="T136532"/>
      <c r="U136532"/>
      <c r="V136532"/>
      <c r="W136532"/>
      <c r="X136532"/>
      <c r="Y136532"/>
      <c r="Z136532"/>
    </row>
    <row r="136533" spans="2:26">
      <c r="B136533" s="146">
        <f t="shared" si="6403"/>
        <v>10</v>
      </c>
      <c r="C136533" s="146">
        <f t="shared" si="6404"/>
        <v>2021</v>
      </c>
      <c r="D136533" s="197">
        <v>44484</v>
      </c>
      <c r="E136533" s="198">
        <v>12</v>
      </c>
      <c r="F136533" s="199">
        <v>4.9727600000000001</v>
      </c>
      <c r="G136533" s="200">
        <v>110584.19</v>
      </c>
      <c r="H136533" s="201">
        <f t="shared" si="6402"/>
        <v>22237.990572639741</v>
      </c>
      <c r="I136533"/>
      <c r="J136533"/>
      <c r="K136533"/>
      <c r="L136533"/>
      <c r="M136533"/>
      <c r="N136533"/>
      <c r="O136533"/>
      <c r="P136533"/>
      <c r="Q136533"/>
      <c r="R136533"/>
      <c r="S136533"/>
      <c r="T136533"/>
      <c r="U136533"/>
      <c r="V136533"/>
      <c r="W136533"/>
      <c r="X136533"/>
      <c r="Y136533"/>
      <c r="Z136533"/>
    </row>
    <row r="136534" spans="2:26">
      <c r="B136534" s="146">
        <f t="shared" si="6403"/>
        <v>10</v>
      </c>
      <c r="C136534" s="146">
        <f t="shared" si="6404"/>
        <v>2021</v>
      </c>
      <c r="D136534" s="197">
        <v>44484</v>
      </c>
      <c r="E136534" s="198">
        <v>13</v>
      </c>
      <c r="F136534" s="199">
        <v>5.7137799999999999</v>
      </c>
      <c r="G136534" s="200">
        <v>144709.76500000001</v>
      </c>
      <c r="H136534" s="201">
        <f t="shared" si="6402"/>
        <v>25326.450265848529</v>
      </c>
      <c r="I136534"/>
      <c r="J136534"/>
      <c r="K136534"/>
      <c r="L136534"/>
      <c r="M136534"/>
      <c r="N136534"/>
      <c r="O136534"/>
      <c r="P136534"/>
      <c r="Q136534"/>
      <c r="R136534"/>
      <c r="S136534"/>
      <c r="T136534"/>
      <c r="U136534"/>
      <c r="V136534"/>
      <c r="W136534"/>
      <c r="X136534"/>
      <c r="Y136534"/>
      <c r="Z136534"/>
    </row>
    <row r="136535" spans="2:26">
      <c r="B136535" s="146">
        <f t="shared" si="6403"/>
        <v>10</v>
      </c>
      <c r="C136535" s="146">
        <f t="shared" si="6404"/>
        <v>2021</v>
      </c>
      <c r="D136535" s="197">
        <v>44484</v>
      </c>
      <c r="E136535" s="198">
        <v>14</v>
      </c>
      <c r="F136535" s="199">
        <v>5.2375299999999996</v>
      </c>
      <c r="G136535" s="200">
        <v>146534.019</v>
      </c>
      <c r="H136535" s="201">
        <f t="shared" si="6402"/>
        <v>27977.695402222042</v>
      </c>
      <c r="I136535"/>
      <c r="J136535"/>
      <c r="K136535"/>
      <c r="L136535"/>
      <c r="M136535"/>
      <c r="N136535"/>
      <c r="O136535"/>
      <c r="P136535"/>
      <c r="Q136535"/>
      <c r="R136535"/>
      <c r="S136535"/>
      <c r="T136535"/>
      <c r="U136535"/>
      <c r="V136535"/>
      <c r="W136535"/>
      <c r="X136535"/>
      <c r="Y136535"/>
      <c r="Z136535"/>
    </row>
    <row r="136536" spans="2:26">
      <c r="B136536" s="146">
        <f t="shared" si="6403"/>
        <v>10</v>
      </c>
      <c r="C136536" s="146">
        <f t="shared" si="6404"/>
        <v>2021</v>
      </c>
      <c r="D136536" s="197">
        <v>44484</v>
      </c>
      <c r="E136536" s="198">
        <v>15</v>
      </c>
      <c r="F136536" s="199">
        <v>3.7844699999999998</v>
      </c>
      <c r="G136536" s="200">
        <v>118902.595</v>
      </c>
      <c r="H136536" s="201">
        <f t="shared" si="6402"/>
        <v>31418.559269858131</v>
      </c>
      <c r="I136536"/>
      <c r="J136536"/>
      <c r="K136536"/>
      <c r="L136536"/>
      <c r="M136536"/>
      <c r="N136536"/>
      <c r="O136536"/>
      <c r="P136536"/>
      <c r="Q136536"/>
      <c r="R136536"/>
      <c r="S136536"/>
      <c r="T136536"/>
      <c r="U136536"/>
      <c r="V136536"/>
      <c r="W136536"/>
      <c r="X136536"/>
      <c r="Y136536"/>
      <c r="Z136536"/>
    </row>
    <row r="136537" spans="2:26">
      <c r="B136537" s="146">
        <f t="shared" si="6403"/>
        <v>10</v>
      </c>
      <c r="C136537" s="146">
        <f t="shared" si="6404"/>
        <v>2021</v>
      </c>
      <c r="D136537" s="197">
        <v>44484</v>
      </c>
      <c r="E136537" s="198">
        <v>16</v>
      </c>
      <c r="F136537" s="199">
        <v>4.3231000000000002</v>
      </c>
      <c r="G136537" s="200">
        <v>142945.413</v>
      </c>
      <c r="H136537" s="201">
        <f t="shared" si="6402"/>
        <v>33065.488422659662</v>
      </c>
      <c r="I136537"/>
      <c r="J136537"/>
      <c r="K136537"/>
      <c r="L136537"/>
      <c r="M136537"/>
      <c r="N136537"/>
      <c r="O136537"/>
      <c r="P136537"/>
      <c r="Q136537"/>
      <c r="R136537"/>
      <c r="S136537"/>
      <c r="T136537"/>
      <c r="U136537"/>
      <c r="V136537"/>
      <c r="W136537"/>
      <c r="X136537"/>
      <c r="Y136537"/>
      <c r="Z136537"/>
    </row>
    <row r="136538" spans="2:26">
      <c r="B136538" s="146">
        <f t="shared" si="6403"/>
        <v>10</v>
      </c>
      <c r="C136538" s="146">
        <f t="shared" si="6404"/>
        <v>2021</v>
      </c>
      <c r="D136538" s="197">
        <v>44484</v>
      </c>
      <c r="E136538" s="198">
        <v>17</v>
      </c>
      <c r="F136538" s="199">
        <v>2.4075000000000002</v>
      </c>
      <c r="G136538" s="200">
        <v>80933.509999999995</v>
      </c>
      <c r="H136538" s="201">
        <f t="shared" si="6402"/>
        <v>33617.241952232602</v>
      </c>
      <c r="I136538"/>
      <c r="J136538"/>
      <c r="K136538"/>
      <c r="L136538"/>
      <c r="M136538"/>
      <c r="N136538"/>
      <c r="O136538"/>
      <c r="P136538"/>
      <c r="Q136538"/>
      <c r="R136538"/>
      <c r="S136538"/>
      <c r="T136538"/>
      <c r="U136538"/>
      <c r="V136538"/>
      <c r="W136538"/>
      <c r="X136538"/>
      <c r="Y136538"/>
      <c r="Z136538"/>
    </row>
    <row r="136539" spans="2:26">
      <c r="B136539" s="146">
        <f t="shared" si="6403"/>
        <v>10</v>
      </c>
      <c r="C136539" s="146">
        <f t="shared" si="6404"/>
        <v>2021</v>
      </c>
      <c r="D136539" s="197">
        <v>44484</v>
      </c>
      <c r="E136539" s="198">
        <v>18</v>
      </c>
      <c r="F136539" s="199">
        <v>1.4102300000000001</v>
      </c>
      <c r="G136539" s="200">
        <v>47605.73</v>
      </c>
      <c r="H136539" s="201">
        <f t="shared" si="6402"/>
        <v>33757.42254809499</v>
      </c>
      <c r="I136539"/>
      <c r="J136539"/>
      <c r="K136539"/>
      <c r="L136539"/>
      <c r="M136539"/>
      <c r="N136539"/>
      <c r="O136539"/>
      <c r="P136539"/>
      <c r="Q136539"/>
      <c r="R136539"/>
      <c r="S136539"/>
      <c r="T136539"/>
      <c r="U136539"/>
      <c r="V136539"/>
      <c r="W136539"/>
      <c r="X136539"/>
      <c r="Y136539"/>
      <c r="Z136539"/>
    </row>
    <row r="136540" spans="2:26">
      <c r="B136540" s="146">
        <f t="shared" si="6403"/>
        <v>10</v>
      </c>
      <c r="C136540" s="146">
        <f t="shared" si="6404"/>
        <v>2021</v>
      </c>
      <c r="D136540" s="197">
        <v>44484</v>
      </c>
      <c r="E136540" s="198">
        <v>19</v>
      </c>
      <c r="F136540" s="199">
        <v>1.10805</v>
      </c>
      <c r="G136540" s="200">
        <v>37745.718000000001</v>
      </c>
      <c r="H136540" s="201">
        <f t="shared" si="6402"/>
        <v>34064.995261946664</v>
      </c>
      <c r="I136540"/>
      <c r="J136540"/>
      <c r="K136540"/>
      <c r="L136540"/>
      <c r="M136540"/>
      <c r="N136540"/>
      <c r="O136540"/>
      <c r="P136540"/>
      <c r="Q136540"/>
      <c r="R136540"/>
      <c r="S136540"/>
      <c r="T136540"/>
      <c r="U136540"/>
      <c r="V136540"/>
      <c r="W136540"/>
      <c r="X136540"/>
      <c r="Y136540"/>
      <c r="Z136540"/>
    </row>
    <row r="136541" spans="2:26">
      <c r="B136541" s="146">
        <f t="shared" si="6403"/>
        <v>10</v>
      </c>
      <c r="C136541" s="146">
        <f t="shared" si="6404"/>
        <v>2021</v>
      </c>
      <c r="D136541" s="197">
        <v>44484</v>
      </c>
      <c r="E136541" s="198">
        <v>20</v>
      </c>
      <c r="F136541" s="199">
        <v>2.97885</v>
      </c>
      <c r="G136541" s="200">
        <v>100483.689</v>
      </c>
      <c r="H136541" s="201">
        <f t="shared" si="6402"/>
        <v>33732.376252580696</v>
      </c>
      <c r="I136541"/>
      <c r="J136541"/>
      <c r="K136541"/>
      <c r="L136541"/>
      <c r="M136541"/>
      <c r="N136541"/>
      <c r="O136541"/>
      <c r="P136541"/>
      <c r="Q136541"/>
      <c r="R136541"/>
      <c r="S136541"/>
      <c r="T136541"/>
      <c r="U136541"/>
      <c r="V136541"/>
      <c r="W136541"/>
      <c r="X136541"/>
      <c r="Y136541"/>
      <c r="Z136541"/>
    </row>
    <row r="136542" spans="2:26">
      <c r="B136542" s="146">
        <f t="shared" si="6403"/>
        <v>10</v>
      </c>
      <c r="C136542" s="146">
        <f t="shared" si="6404"/>
        <v>2021</v>
      </c>
      <c r="D136542" s="197">
        <v>44484</v>
      </c>
      <c r="E136542" s="198">
        <v>21</v>
      </c>
      <c r="F136542" s="199">
        <v>2.87913</v>
      </c>
      <c r="G136542" s="200">
        <v>96680.853000000003</v>
      </c>
      <c r="H136542" s="201">
        <f t="shared" si="6402"/>
        <v>33579.884548457347</v>
      </c>
      <c r="I136542"/>
      <c r="J136542"/>
      <c r="K136542"/>
      <c r="L136542"/>
      <c r="M136542"/>
      <c r="N136542"/>
      <c r="O136542"/>
      <c r="P136542"/>
      <c r="Q136542"/>
      <c r="R136542"/>
      <c r="S136542"/>
      <c r="T136542"/>
      <c r="U136542"/>
      <c r="V136542"/>
      <c r="W136542"/>
      <c r="X136542"/>
      <c r="Y136542"/>
      <c r="Z136542"/>
    </row>
    <row r="136543" spans="2:26">
      <c r="B136543" s="146">
        <f t="shared" si="6403"/>
        <v>10</v>
      </c>
      <c r="C136543" s="146">
        <f t="shared" si="6404"/>
        <v>2021</v>
      </c>
      <c r="D136543" s="197">
        <v>44484</v>
      </c>
      <c r="E136543" s="198">
        <v>22</v>
      </c>
      <c r="F136543" s="199">
        <v>3.9089999999999998</v>
      </c>
      <c r="G136543" s="200">
        <v>129635.432</v>
      </c>
      <c r="H136543" s="201">
        <f t="shared" si="6402"/>
        <v>33163.323612177031</v>
      </c>
      <c r="I136543"/>
      <c r="J136543"/>
      <c r="K136543"/>
      <c r="L136543"/>
      <c r="M136543"/>
      <c r="N136543"/>
      <c r="O136543"/>
      <c r="P136543"/>
      <c r="Q136543"/>
      <c r="R136543"/>
      <c r="S136543"/>
      <c r="T136543"/>
      <c r="U136543"/>
      <c r="V136543"/>
      <c r="W136543"/>
      <c r="X136543"/>
      <c r="Y136543"/>
      <c r="Z136543"/>
    </row>
    <row r="136544" spans="2:26">
      <c r="B136544" s="146">
        <f t="shared" si="6403"/>
        <v>10</v>
      </c>
      <c r="C136544" s="146">
        <f t="shared" si="6404"/>
        <v>2021</v>
      </c>
      <c r="D136544" s="197">
        <v>44484</v>
      </c>
      <c r="E136544" s="198">
        <v>23</v>
      </c>
      <c r="F136544" s="199">
        <v>0.61978999999999995</v>
      </c>
      <c r="G136544" s="200">
        <v>20308.045999999998</v>
      </c>
      <c r="H136544" s="201">
        <f t="shared" si="6402"/>
        <v>32766.011068265059</v>
      </c>
      <c r="I136544"/>
      <c r="J136544"/>
      <c r="K136544"/>
      <c r="L136544"/>
      <c r="M136544"/>
      <c r="N136544"/>
      <c r="O136544"/>
      <c r="P136544"/>
      <c r="Q136544"/>
      <c r="R136544"/>
      <c r="S136544"/>
      <c r="T136544"/>
      <c r="U136544"/>
      <c r="V136544"/>
      <c r="W136544"/>
      <c r="X136544"/>
      <c r="Y136544"/>
      <c r="Z136544"/>
    </row>
    <row r="136545" spans="2:26">
      <c r="B136545" s="146">
        <f t="shared" si="6403"/>
        <v>10</v>
      </c>
      <c r="C136545" s="146">
        <f t="shared" si="6404"/>
        <v>2021</v>
      </c>
      <c r="D136545" s="197">
        <v>44484</v>
      </c>
      <c r="E136545" s="198">
        <v>24</v>
      </c>
      <c r="F136545" s="199">
        <v>2.1647699999999999</v>
      </c>
      <c r="G136545" s="200">
        <v>70619.107000000004</v>
      </c>
      <c r="H136545" s="201">
        <f t="shared" si="6402"/>
        <v>32621.990788859792</v>
      </c>
      <c r="I136545"/>
      <c r="J136545"/>
      <c r="K136545"/>
      <c r="L136545"/>
      <c r="M136545"/>
      <c r="N136545"/>
      <c r="O136545"/>
      <c r="P136545"/>
      <c r="Q136545"/>
      <c r="R136545"/>
      <c r="S136545"/>
      <c r="T136545"/>
      <c r="U136545"/>
      <c r="V136545"/>
      <c r="W136545"/>
      <c r="X136545"/>
      <c r="Y136545"/>
      <c r="Z136545"/>
    </row>
    <row r="136546" spans="2:26">
      <c r="B136546" s="146">
        <f t="shared" si="6403"/>
        <v>10</v>
      </c>
      <c r="C136546" s="146">
        <f t="shared" si="6404"/>
        <v>2021</v>
      </c>
      <c r="D136546" s="197">
        <v>44484</v>
      </c>
      <c r="E136546" s="198">
        <v>25</v>
      </c>
      <c r="F136546" s="199">
        <v>0.77854999999999996</v>
      </c>
      <c r="G136546" s="200">
        <v>25543.191999999999</v>
      </c>
      <c r="H136546" s="201">
        <f t="shared" si="6402"/>
        <v>32808.672532271528</v>
      </c>
      <c r="I136546"/>
      <c r="J136546"/>
      <c r="K136546"/>
      <c r="L136546"/>
      <c r="M136546"/>
      <c r="N136546"/>
      <c r="O136546"/>
      <c r="P136546"/>
      <c r="Q136546"/>
      <c r="R136546"/>
      <c r="S136546"/>
      <c r="T136546"/>
      <c r="U136546"/>
      <c r="V136546"/>
      <c r="W136546"/>
      <c r="X136546"/>
      <c r="Y136546"/>
      <c r="Z136546"/>
    </row>
    <row r="136547" spans="2:26">
      <c r="B136547" s="146">
        <f t="shared" si="6403"/>
        <v>10</v>
      </c>
      <c r="C136547" s="146">
        <f t="shared" si="6404"/>
        <v>2021</v>
      </c>
      <c r="D136547" s="197">
        <v>44484</v>
      </c>
      <c r="E136547" s="198">
        <v>26</v>
      </c>
      <c r="F136547" s="199">
        <v>1.1886699999999999</v>
      </c>
      <c r="G136547" s="200">
        <v>38636.26</v>
      </c>
      <c r="H136547" s="201">
        <f t="shared" si="6402"/>
        <v>32503.773124584626</v>
      </c>
      <c r="I136547"/>
      <c r="J136547"/>
      <c r="K136547"/>
      <c r="L136547"/>
      <c r="M136547"/>
      <c r="N136547"/>
      <c r="O136547"/>
      <c r="P136547"/>
      <c r="Q136547"/>
      <c r="R136547"/>
      <c r="S136547"/>
      <c r="T136547"/>
      <c r="U136547"/>
      <c r="V136547"/>
      <c r="W136547"/>
      <c r="X136547"/>
      <c r="Y136547"/>
      <c r="Z136547"/>
    </row>
    <row r="136548" spans="2:26">
      <c r="B136548" s="146">
        <f t="shared" si="6403"/>
        <v>10</v>
      </c>
      <c r="C136548" s="146">
        <f t="shared" si="6404"/>
        <v>2021</v>
      </c>
      <c r="D136548" s="197">
        <v>44484</v>
      </c>
      <c r="E136548" s="198">
        <v>27</v>
      </c>
      <c r="F136548" s="199">
        <v>2.8127599999999999</v>
      </c>
      <c r="G136548" s="200">
        <v>89585.523000000001</v>
      </c>
      <c r="H136548" s="201">
        <f t="shared" si="6402"/>
        <v>31849.686073465211</v>
      </c>
      <c r="I136548"/>
      <c r="J136548"/>
      <c r="K136548"/>
      <c r="L136548"/>
      <c r="M136548"/>
      <c r="N136548"/>
      <c r="O136548"/>
      <c r="P136548"/>
      <c r="Q136548"/>
      <c r="R136548"/>
      <c r="S136548"/>
      <c r="T136548"/>
      <c r="U136548"/>
      <c r="V136548"/>
      <c r="W136548"/>
      <c r="X136548"/>
      <c r="Y136548"/>
      <c r="Z136548"/>
    </row>
    <row r="136549" spans="2:26">
      <c r="B136549" s="146">
        <f t="shared" si="6403"/>
        <v>10</v>
      </c>
      <c r="C136549" s="146">
        <f t="shared" si="6404"/>
        <v>2021</v>
      </c>
      <c r="D136549" s="197">
        <v>44484</v>
      </c>
      <c r="E136549" s="198">
        <v>28</v>
      </c>
      <c r="F136549" s="199">
        <v>2.9756399999999998</v>
      </c>
      <c r="G136549" s="200">
        <v>93151.975999999995</v>
      </c>
      <c r="H136549" s="201">
        <f t="shared" si="6402"/>
        <v>31304.854081810972</v>
      </c>
      <c r="I136549"/>
      <c r="J136549"/>
      <c r="K136549"/>
      <c r="L136549"/>
      <c r="M136549"/>
      <c r="N136549"/>
      <c r="O136549"/>
      <c r="P136549"/>
      <c r="Q136549"/>
      <c r="R136549"/>
      <c r="S136549"/>
      <c r="T136549"/>
      <c r="U136549"/>
      <c r="V136549"/>
      <c r="W136549"/>
      <c r="X136549"/>
      <c r="Y136549"/>
      <c r="Z136549"/>
    </row>
    <row r="136550" spans="2:26">
      <c r="B136550" s="146">
        <f t="shared" si="6403"/>
        <v>10</v>
      </c>
      <c r="C136550" s="146">
        <f t="shared" si="6404"/>
        <v>2021</v>
      </c>
      <c r="D136550" s="197">
        <v>44484</v>
      </c>
      <c r="E136550" s="198">
        <v>29</v>
      </c>
      <c r="F136550" s="199">
        <v>2.55518</v>
      </c>
      <c r="G136550" s="200">
        <v>79528.627999999997</v>
      </c>
      <c r="H136550" s="201">
        <f t="shared" si="6402"/>
        <v>31124.471857168573</v>
      </c>
      <c r="I136550"/>
      <c r="J136550"/>
      <c r="K136550"/>
      <c r="L136550"/>
      <c r="M136550"/>
      <c r="N136550"/>
      <c r="O136550"/>
      <c r="P136550"/>
      <c r="Q136550"/>
      <c r="R136550"/>
      <c r="S136550"/>
      <c r="T136550"/>
      <c r="U136550"/>
      <c r="V136550"/>
      <c r="W136550"/>
      <c r="X136550"/>
      <c r="Y136550"/>
      <c r="Z136550"/>
    </row>
    <row r="136551" spans="2:26">
      <c r="B136551" s="146">
        <f t="shared" si="6403"/>
        <v>10</v>
      </c>
      <c r="C136551" s="146">
        <f t="shared" si="6404"/>
        <v>2021</v>
      </c>
      <c r="D136551" s="197">
        <v>44484</v>
      </c>
      <c r="E136551" s="198">
        <v>30</v>
      </c>
      <c r="F136551" s="199">
        <v>3.6482000000000001</v>
      </c>
      <c r="G136551" s="200">
        <v>112436.639</v>
      </c>
      <c r="H136551" s="201">
        <f t="shared" si="6402"/>
        <v>30819.757414615426</v>
      </c>
      <c r="I136551"/>
      <c r="J136551"/>
      <c r="K136551"/>
      <c r="L136551"/>
      <c r="M136551"/>
      <c r="N136551"/>
      <c r="O136551"/>
      <c r="P136551"/>
      <c r="Q136551"/>
      <c r="R136551"/>
      <c r="S136551"/>
      <c r="T136551"/>
      <c r="U136551"/>
      <c r="V136551"/>
      <c r="W136551"/>
      <c r="X136551"/>
      <c r="Y136551"/>
      <c r="Z136551"/>
    </row>
    <row r="136552" spans="2:26">
      <c r="B136552" s="146">
        <f t="shared" si="6403"/>
        <v>10</v>
      </c>
      <c r="C136552" s="146">
        <f t="shared" si="6404"/>
        <v>2021</v>
      </c>
      <c r="D136552" s="197">
        <v>44484</v>
      </c>
      <c r="E136552" s="198">
        <v>31</v>
      </c>
      <c r="F136552" s="199">
        <v>5.73637</v>
      </c>
      <c r="G136552" s="200">
        <v>175874.07500000001</v>
      </c>
      <c r="H136552" s="201">
        <f t="shared" si="6402"/>
        <v>30659.47193085523</v>
      </c>
      <c r="I136552"/>
      <c r="J136552"/>
      <c r="K136552"/>
      <c r="L136552"/>
      <c r="M136552"/>
      <c r="N136552"/>
      <c r="O136552"/>
      <c r="P136552"/>
      <c r="Q136552"/>
      <c r="R136552"/>
      <c r="S136552"/>
      <c r="T136552"/>
      <c r="U136552"/>
      <c r="V136552"/>
      <c r="W136552"/>
      <c r="X136552"/>
      <c r="Y136552"/>
      <c r="Z136552"/>
    </row>
    <row r="136553" spans="2:26">
      <c r="B136553" s="146">
        <f t="shared" si="6403"/>
        <v>10</v>
      </c>
      <c r="C136553" s="146">
        <f t="shared" si="6404"/>
        <v>2021</v>
      </c>
      <c r="D136553" s="197">
        <v>44484</v>
      </c>
      <c r="E136553" s="198">
        <v>32</v>
      </c>
      <c r="F136553" s="199">
        <v>4.9107000000000003</v>
      </c>
      <c r="G136553" s="200">
        <v>151914.155</v>
      </c>
      <c r="H136553" s="201">
        <f t="shared" si="6402"/>
        <v>30935.336102795933</v>
      </c>
      <c r="I136553"/>
      <c r="J136553"/>
      <c r="K136553"/>
      <c r="L136553"/>
      <c r="M136553"/>
      <c r="N136553"/>
      <c r="O136553"/>
      <c r="P136553"/>
      <c r="Q136553"/>
      <c r="R136553"/>
      <c r="S136553"/>
      <c r="T136553"/>
      <c r="U136553"/>
      <c r="V136553"/>
      <c r="W136553"/>
      <c r="X136553"/>
      <c r="Y136553"/>
      <c r="Z136553"/>
    </row>
    <row r="136554" spans="2:26">
      <c r="B136554" s="146">
        <f t="shared" si="6403"/>
        <v>10</v>
      </c>
      <c r="C136554" s="146">
        <f t="shared" si="6404"/>
        <v>2021</v>
      </c>
      <c r="D136554" s="197">
        <v>44484</v>
      </c>
      <c r="E136554" s="198">
        <v>33</v>
      </c>
      <c r="F136554" s="199">
        <v>6.8934100000000003</v>
      </c>
      <c r="G136554" s="200">
        <v>217843.35</v>
      </c>
      <c r="H136554" s="201">
        <f t="shared" ref="H136554:H136617" si="6405">G136554/F136554</f>
        <v>31601.681896187809</v>
      </c>
      <c r="I136554"/>
      <c r="J136554"/>
      <c r="K136554"/>
      <c r="L136554"/>
      <c r="M136554"/>
      <c r="N136554"/>
      <c r="O136554"/>
      <c r="P136554"/>
      <c r="Q136554"/>
      <c r="R136554"/>
      <c r="S136554"/>
      <c r="T136554"/>
      <c r="U136554"/>
      <c r="V136554"/>
      <c r="W136554"/>
      <c r="X136554"/>
      <c r="Y136554"/>
      <c r="Z136554"/>
    </row>
    <row r="136555" spans="2:26">
      <c r="B136555" s="146">
        <f t="shared" si="6403"/>
        <v>10</v>
      </c>
      <c r="C136555" s="146">
        <f t="shared" si="6404"/>
        <v>2021</v>
      </c>
      <c r="D136555" s="197">
        <v>44484</v>
      </c>
      <c r="E136555" s="198">
        <v>34</v>
      </c>
      <c r="F136555" s="199">
        <v>8.4771000000000001</v>
      </c>
      <c r="G136555" s="200">
        <v>275498.47700000001</v>
      </c>
      <c r="H136555" s="201">
        <f t="shared" si="6405"/>
        <v>32499.142041500043</v>
      </c>
      <c r="I136555"/>
      <c r="J136555"/>
      <c r="K136555"/>
      <c r="L136555"/>
      <c r="M136555"/>
      <c r="N136555"/>
      <c r="O136555"/>
      <c r="P136555"/>
      <c r="Q136555"/>
      <c r="R136555"/>
      <c r="S136555"/>
      <c r="T136555"/>
      <c r="U136555"/>
      <c r="V136555"/>
      <c r="W136555"/>
      <c r="X136555"/>
      <c r="Y136555"/>
      <c r="Z136555"/>
    </row>
    <row r="136556" spans="2:26">
      <c r="B136556" s="146">
        <f t="shared" si="6403"/>
        <v>10</v>
      </c>
      <c r="C136556" s="146">
        <f t="shared" si="6404"/>
        <v>2021</v>
      </c>
      <c r="D136556" s="197">
        <v>44484</v>
      </c>
      <c r="E136556" s="198">
        <v>35</v>
      </c>
      <c r="F136556" s="199">
        <v>8.0400899999999993</v>
      </c>
      <c r="G136556" s="200">
        <v>268062.68900000001</v>
      </c>
      <c r="H136556" s="201">
        <f t="shared" si="6405"/>
        <v>33340.757255204859</v>
      </c>
      <c r="I136556"/>
      <c r="J136556"/>
      <c r="K136556"/>
      <c r="L136556"/>
      <c r="M136556"/>
      <c r="N136556"/>
      <c r="O136556"/>
      <c r="P136556"/>
      <c r="Q136556"/>
      <c r="R136556"/>
      <c r="S136556"/>
      <c r="T136556"/>
      <c r="U136556"/>
      <c r="V136556"/>
      <c r="W136556"/>
      <c r="X136556"/>
      <c r="Y136556"/>
      <c r="Z136556"/>
    </row>
    <row r="136557" spans="2:26">
      <c r="B136557" s="146">
        <f t="shared" si="6403"/>
        <v>10</v>
      </c>
      <c r="C136557" s="146">
        <f t="shared" si="6404"/>
        <v>2021</v>
      </c>
      <c r="D136557" s="197">
        <v>44484</v>
      </c>
      <c r="E136557" s="198">
        <v>36</v>
      </c>
      <c r="F136557" s="199">
        <v>8.1970100000000006</v>
      </c>
      <c r="G136557" s="200">
        <v>277132.478</v>
      </c>
      <c r="H136557" s="201">
        <f t="shared" si="6405"/>
        <v>33808.971564021514</v>
      </c>
      <c r="I136557"/>
      <c r="J136557"/>
      <c r="K136557"/>
      <c r="L136557"/>
      <c r="M136557"/>
      <c r="N136557"/>
      <c r="O136557"/>
      <c r="P136557"/>
      <c r="Q136557"/>
      <c r="R136557"/>
      <c r="S136557"/>
      <c r="T136557"/>
      <c r="U136557"/>
      <c r="V136557"/>
      <c r="W136557"/>
      <c r="X136557"/>
      <c r="Y136557"/>
      <c r="Z136557"/>
    </row>
    <row r="136558" spans="2:26">
      <c r="B136558" s="146">
        <f t="shared" si="6403"/>
        <v>10</v>
      </c>
      <c r="C136558" s="146">
        <f t="shared" si="6404"/>
        <v>2021</v>
      </c>
      <c r="D136558" s="197">
        <v>44484</v>
      </c>
      <c r="E136558" s="198">
        <v>37</v>
      </c>
      <c r="F136558" s="199">
        <v>8.2497100000000003</v>
      </c>
      <c r="G136558" s="200">
        <v>281651.391</v>
      </c>
      <c r="H136558" s="201">
        <f t="shared" si="6405"/>
        <v>34140.762644989947</v>
      </c>
      <c r="I136558"/>
      <c r="J136558"/>
      <c r="K136558"/>
      <c r="L136558"/>
      <c r="M136558"/>
      <c r="N136558"/>
      <c r="O136558"/>
      <c r="P136558"/>
      <c r="Q136558"/>
      <c r="R136558"/>
      <c r="S136558"/>
      <c r="T136558"/>
      <c r="U136558"/>
      <c r="V136558"/>
      <c r="W136558"/>
      <c r="X136558"/>
      <c r="Y136558"/>
      <c r="Z136558"/>
    </row>
    <row r="136559" spans="2:26">
      <c r="B136559" s="146">
        <f t="shared" si="6403"/>
        <v>10</v>
      </c>
      <c r="C136559" s="146">
        <f t="shared" si="6404"/>
        <v>2021</v>
      </c>
      <c r="D136559" s="197">
        <v>44484</v>
      </c>
      <c r="E136559" s="198">
        <v>38</v>
      </c>
      <c r="F136559" s="199">
        <v>8.2999100000000006</v>
      </c>
      <c r="G136559" s="200">
        <v>288563.32</v>
      </c>
      <c r="H136559" s="201">
        <f t="shared" si="6405"/>
        <v>34767.042052263219</v>
      </c>
      <c r="I136559"/>
      <c r="J136559"/>
      <c r="K136559"/>
      <c r="L136559"/>
      <c r="M136559"/>
      <c r="N136559"/>
      <c r="O136559"/>
      <c r="P136559"/>
      <c r="Q136559"/>
      <c r="R136559"/>
      <c r="S136559"/>
      <c r="T136559"/>
      <c r="U136559"/>
      <c r="V136559"/>
      <c r="W136559"/>
      <c r="X136559"/>
      <c r="Y136559"/>
      <c r="Z136559"/>
    </row>
    <row r="136560" spans="2:26">
      <c r="B136560" s="146">
        <f t="shared" si="6403"/>
        <v>10</v>
      </c>
      <c r="C136560" s="146">
        <f t="shared" si="6404"/>
        <v>2021</v>
      </c>
      <c r="D136560" s="197">
        <v>44484</v>
      </c>
      <c r="E136560" s="198">
        <v>39</v>
      </c>
      <c r="F136560" s="199">
        <v>6.3835899999999999</v>
      </c>
      <c r="G136560" s="200">
        <v>219188.57500000001</v>
      </c>
      <c r="H136560" s="201">
        <f t="shared" si="6405"/>
        <v>34336.255147965334</v>
      </c>
      <c r="I136560"/>
      <c r="J136560"/>
      <c r="K136560"/>
      <c r="L136560"/>
      <c r="M136560"/>
      <c r="N136560"/>
      <c r="O136560"/>
      <c r="P136560"/>
      <c r="Q136560"/>
      <c r="R136560"/>
      <c r="S136560"/>
      <c r="T136560"/>
      <c r="U136560"/>
      <c r="V136560"/>
      <c r="W136560"/>
      <c r="X136560"/>
      <c r="Y136560"/>
      <c r="Z136560"/>
    </row>
    <row r="136561" spans="2:26">
      <c r="B136561" s="146">
        <f t="shared" si="6403"/>
        <v>10</v>
      </c>
      <c r="C136561" s="146">
        <f t="shared" si="6404"/>
        <v>2021</v>
      </c>
      <c r="D136561" s="197">
        <v>44484</v>
      </c>
      <c r="E136561" s="198">
        <v>40</v>
      </c>
      <c r="F136561" s="199">
        <v>6.8837700000000002</v>
      </c>
      <c r="G136561" s="200">
        <v>230440.217</v>
      </c>
      <c r="H136561" s="201">
        <f t="shared" si="6405"/>
        <v>33475.873976033479</v>
      </c>
      <c r="I136561"/>
      <c r="J136561"/>
      <c r="K136561"/>
      <c r="L136561"/>
      <c r="M136561"/>
      <c r="N136561"/>
      <c r="O136561"/>
      <c r="P136561"/>
      <c r="Q136561"/>
      <c r="R136561"/>
      <c r="S136561"/>
      <c r="T136561"/>
      <c r="U136561"/>
      <c r="V136561"/>
      <c r="W136561"/>
      <c r="X136561"/>
      <c r="Y136561"/>
      <c r="Z136561"/>
    </row>
    <row r="136562" spans="2:26">
      <c r="B136562" s="146">
        <f t="shared" si="6403"/>
        <v>10</v>
      </c>
      <c r="C136562" s="146">
        <f t="shared" si="6404"/>
        <v>2021</v>
      </c>
      <c r="D136562" s="197">
        <v>44484</v>
      </c>
      <c r="E136562" s="198">
        <v>41</v>
      </c>
      <c r="F136562" s="199">
        <v>6.35914</v>
      </c>
      <c r="G136562" s="200">
        <v>208058.63200000001</v>
      </c>
      <c r="H136562" s="201">
        <f t="shared" si="6405"/>
        <v>32718.045521878747</v>
      </c>
      <c r="I136562"/>
      <c r="J136562"/>
      <c r="K136562"/>
      <c r="L136562"/>
      <c r="M136562"/>
      <c r="N136562"/>
      <c r="O136562"/>
      <c r="P136562"/>
      <c r="Q136562"/>
      <c r="R136562"/>
      <c r="S136562"/>
      <c r="T136562"/>
      <c r="U136562"/>
      <c r="V136562"/>
      <c r="W136562"/>
      <c r="X136562"/>
      <c r="Y136562"/>
      <c r="Z136562"/>
    </row>
    <row r="136563" spans="2:26">
      <c r="B136563" s="146">
        <f t="shared" si="6403"/>
        <v>10</v>
      </c>
      <c r="C136563" s="146">
        <f t="shared" si="6404"/>
        <v>2021</v>
      </c>
      <c r="D136563" s="197">
        <v>44484</v>
      </c>
      <c r="E136563" s="198">
        <v>42</v>
      </c>
      <c r="F136563" s="199">
        <v>2.6617500000000001</v>
      </c>
      <c r="G136563" s="200">
        <v>83478.660999999993</v>
      </c>
      <c r="H136563" s="201">
        <f t="shared" si="6405"/>
        <v>31362.322156475999</v>
      </c>
      <c r="I136563"/>
      <c r="J136563"/>
      <c r="K136563"/>
      <c r="L136563"/>
      <c r="M136563"/>
      <c r="N136563"/>
      <c r="O136563"/>
      <c r="P136563"/>
      <c r="Q136563"/>
      <c r="R136563"/>
      <c r="S136563"/>
      <c r="T136563"/>
      <c r="U136563"/>
      <c r="V136563"/>
      <c r="W136563"/>
      <c r="X136563"/>
      <c r="Y136563"/>
      <c r="Z136563"/>
    </row>
    <row r="136564" spans="2:26">
      <c r="B136564" s="146">
        <f t="shared" si="6403"/>
        <v>10</v>
      </c>
      <c r="C136564" s="146">
        <f t="shared" si="6404"/>
        <v>2021</v>
      </c>
      <c r="D136564" s="197">
        <v>44484</v>
      </c>
      <c r="E136564" s="198">
        <v>43</v>
      </c>
      <c r="F136564" s="199">
        <v>1.76552</v>
      </c>
      <c r="G136564" s="200">
        <v>53733.071000000004</v>
      </c>
      <c r="H136564" s="201">
        <f t="shared" si="6405"/>
        <v>30434.699691875485</v>
      </c>
      <c r="I136564"/>
      <c r="J136564"/>
      <c r="K136564"/>
      <c r="L136564"/>
      <c r="M136564"/>
      <c r="N136564"/>
      <c r="O136564"/>
      <c r="P136564"/>
      <c r="Q136564"/>
      <c r="R136564"/>
      <c r="S136564"/>
      <c r="T136564"/>
      <c r="U136564"/>
      <c r="V136564"/>
      <c r="W136564"/>
      <c r="X136564"/>
      <c r="Y136564"/>
      <c r="Z136564"/>
    </row>
    <row r="136565" spans="2:26">
      <c r="B136565" s="146">
        <f t="shared" si="6403"/>
        <v>10</v>
      </c>
      <c r="C136565" s="146">
        <f t="shared" si="6404"/>
        <v>2021</v>
      </c>
      <c r="D136565" s="197">
        <v>44484</v>
      </c>
      <c r="E136565" s="198">
        <v>44</v>
      </c>
      <c r="F136565" s="199">
        <v>1.4132800000000001</v>
      </c>
      <c r="G136565" s="200">
        <v>41043.040000000001</v>
      </c>
      <c r="H136565" s="201">
        <f t="shared" si="6405"/>
        <v>29040.982678591645</v>
      </c>
      <c r="I136565"/>
      <c r="J136565"/>
      <c r="K136565"/>
      <c r="L136565"/>
      <c r="M136565"/>
      <c r="N136565"/>
      <c r="O136565"/>
      <c r="P136565"/>
      <c r="Q136565"/>
      <c r="R136565"/>
      <c r="S136565"/>
      <c r="T136565"/>
      <c r="U136565"/>
      <c r="V136565"/>
      <c r="W136565"/>
      <c r="X136565"/>
      <c r="Y136565"/>
      <c r="Z136565"/>
    </row>
    <row r="136566" spans="2:26">
      <c r="B136566" s="146">
        <f t="shared" si="6403"/>
        <v>10</v>
      </c>
      <c r="C136566" s="146">
        <f t="shared" si="6404"/>
        <v>2021</v>
      </c>
      <c r="D136566" s="197">
        <v>44484</v>
      </c>
      <c r="E136566" s="198">
        <v>45</v>
      </c>
      <c r="F136566" s="199">
        <v>3.9774600000000002</v>
      </c>
      <c r="G136566" s="200">
        <v>110482.462</v>
      </c>
      <c r="H136566" s="201">
        <f t="shared" si="6405"/>
        <v>27777.139682108682</v>
      </c>
      <c r="I136566"/>
      <c r="J136566"/>
      <c r="K136566"/>
      <c r="L136566"/>
      <c r="M136566"/>
      <c r="N136566"/>
      <c r="O136566"/>
      <c r="P136566"/>
      <c r="Q136566"/>
      <c r="R136566"/>
      <c r="S136566"/>
      <c r="T136566"/>
      <c r="U136566"/>
      <c r="V136566"/>
      <c r="W136566"/>
      <c r="X136566"/>
      <c r="Y136566"/>
      <c r="Z136566"/>
    </row>
    <row r="136567" spans="2:26">
      <c r="B136567" s="146">
        <f t="shared" si="6403"/>
        <v>10</v>
      </c>
      <c r="C136567" s="146">
        <f t="shared" si="6404"/>
        <v>2021</v>
      </c>
      <c r="D136567" s="197">
        <v>44484</v>
      </c>
      <c r="E136567" s="198">
        <v>46</v>
      </c>
      <c r="F136567" s="199">
        <v>4.4031099999999999</v>
      </c>
      <c r="G136567" s="200">
        <v>115677.773</v>
      </c>
      <c r="H136567" s="201">
        <f t="shared" si="6405"/>
        <v>26271.833544926201</v>
      </c>
      <c r="I136567"/>
      <c r="J136567"/>
      <c r="K136567"/>
      <c r="L136567"/>
      <c r="M136567"/>
      <c r="N136567"/>
      <c r="O136567"/>
      <c r="P136567"/>
      <c r="Q136567"/>
      <c r="R136567"/>
      <c r="S136567"/>
      <c r="T136567"/>
      <c r="U136567"/>
      <c r="V136567"/>
      <c r="W136567"/>
      <c r="X136567"/>
      <c r="Y136567"/>
      <c r="Z136567"/>
    </row>
    <row r="136568" spans="2:26">
      <c r="B136568" s="146">
        <f t="shared" si="6403"/>
        <v>10</v>
      </c>
      <c r="C136568" s="146">
        <f t="shared" si="6404"/>
        <v>2021</v>
      </c>
      <c r="D136568" s="197">
        <v>44484</v>
      </c>
      <c r="E136568" s="198">
        <v>47</v>
      </c>
      <c r="F136568" s="199">
        <v>7.1126699999999996</v>
      </c>
      <c r="G136568" s="200">
        <v>172941.247</v>
      </c>
      <c r="H136568" s="201">
        <f t="shared" si="6405"/>
        <v>24314.532657918899</v>
      </c>
      <c r="I136568"/>
      <c r="J136568"/>
      <c r="K136568"/>
      <c r="L136568"/>
      <c r="M136568"/>
      <c r="N136568"/>
      <c r="O136568"/>
      <c r="P136568"/>
      <c r="Q136568"/>
      <c r="R136568"/>
      <c r="S136568"/>
      <c r="T136568"/>
      <c r="U136568"/>
      <c r="V136568"/>
      <c r="W136568"/>
      <c r="X136568"/>
      <c r="Y136568"/>
      <c r="Z136568"/>
    </row>
    <row r="136569" spans="2:26">
      <c r="B136569" s="146">
        <f t="shared" si="6403"/>
        <v>10</v>
      </c>
      <c r="C136569" s="146">
        <f t="shared" si="6404"/>
        <v>2021</v>
      </c>
      <c r="D136569" s="197">
        <v>44484</v>
      </c>
      <c r="E136569" s="198">
        <v>48</v>
      </c>
      <c r="F136569" s="199">
        <v>8.7793700000000001</v>
      </c>
      <c r="G136569" s="200">
        <v>203353.95300000001</v>
      </c>
      <c r="H136569" s="201">
        <f t="shared" si="6405"/>
        <v>23162.704499297786</v>
      </c>
      <c r="I136569"/>
      <c r="J136569"/>
      <c r="K136569"/>
      <c r="L136569"/>
      <c r="M136569"/>
      <c r="N136569"/>
      <c r="O136569"/>
      <c r="P136569"/>
      <c r="Q136569"/>
      <c r="R136569"/>
      <c r="S136569"/>
      <c r="T136569"/>
      <c r="U136569"/>
      <c r="V136569"/>
      <c r="W136569"/>
      <c r="X136569"/>
      <c r="Y136569"/>
      <c r="Z136569"/>
    </row>
    <row r="136570" spans="2:26">
      <c r="B136570" s="146">
        <f t="shared" si="6403"/>
        <v>10</v>
      </c>
      <c r="C136570" s="146">
        <f t="shared" si="6404"/>
        <v>2021</v>
      </c>
      <c r="D136570" s="197">
        <v>44485</v>
      </c>
      <c r="E136570" s="198">
        <v>1</v>
      </c>
      <c r="F136570" s="199">
        <v>6.8307000000000002</v>
      </c>
      <c r="G136570" s="200">
        <v>151667.24900000001</v>
      </c>
      <c r="H136570" s="201">
        <f t="shared" si="6405"/>
        <v>22203.763743101001</v>
      </c>
      <c r="I136570"/>
      <c r="J136570"/>
      <c r="K136570"/>
      <c r="L136570"/>
      <c r="M136570"/>
      <c r="N136570"/>
      <c r="O136570"/>
      <c r="P136570"/>
      <c r="Q136570"/>
      <c r="R136570"/>
      <c r="S136570"/>
      <c r="T136570"/>
      <c r="U136570"/>
      <c r="V136570"/>
      <c r="W136570"/>
      <c r="X136570"/>
      <c r="Y136570"/>
      <c r="Z136570"/>
    </row>
    <row r="136571" spans="2:26">
      <c r="B136571" s="146">
        <f t="shared" si="6403"/>
        <v>10</v>
      </c>
      <c r="C136571" s="146">
        <f t="shared" si="6404"/>
        <v>2021</v>
      </c>
      <c r="D136571" s="197">
        <v>44485</v>
      </c>
      <c r="E136571" s="198">
        <v>2</v>
      </c>
      <c r="F136571" s="199">
        <v>5.4829999999999997</v>
      </c>
      <c r="G136571" s="200">
        <v>118743.406</v>
      </c>
      <c r="H136571" s="201">
        <f t="shared" si="6405"/>
        <v>21656.648914827652</v>
      </c>
      <c r="I136571"/>
      <c r="J136571"/>
      <c r="K136571"/>
      <c r="L136571"/>
      <c r="M136571"/>
      <c r="N136571"/>
      <c r="O136571"/>
      <c r="P136571"/>
      <c r="Q136571"/>
      <c r="R136571"/>
      <c r="S136571"/>
      <c r="T136571"/>
      <c r="U136571"/>
      <c r="V136571"/>
      <c r="W136571"/>
      <c r="X136571"/>
      <c r="Y136571"/>
      <c r="Z136571"/>
    </row>
    <row r="136572" spans="2:26">
      <c r="B136572" s="146">
        <f t="shared" si="6403"/>
        <v>10</v>
      </c>
      <c r="C136572" s="146">
        <f t="shared" si="6404"/>
        <v>2021</v>
      </c>
      <c r="D136572" s="197">
        <v>44485</v>
      </c>
      <c r="E136572" s="198">
        <v>3</v>
      </c>
      <c r="F136572" s="199">
        <v>3.8070499999999998</v>
      </c>
      <c r="G136572" s="200">
        <v>80880.773000000001</v>
      </c>
      <c r="H136572" s="201">
        <f t="shared" si="6405"/>
        <v>21244.998883650071</v>
      </c>
      <c r="I136572"/>
      <c r="J136572"/>
      <c r="K136572"/>
      <c r="L136572"/>
      <c r="M136572"/>
      <c r="N136572"/>
      <c r="O136572"/>
      <c r="P136572"/>
      <c r="Q136572"/>
      <c r="R136572"/>
      <c r="S136572"/>
      <c r="T136572"/>
      <c r="U136572"/>
      <c r="V136572"/>
      <c r="W136572"/>
      <c r="X136572"/>
      <c r="Y136572"/>
      <c r="Z136572"/>
    </row>
    <row r="136573" spans="2:26">
      <c r="B136573" s="146">
        <f t="shared" si="6403"/>
        <v>10</v>
      </c>
      <c r="C136573" s="146">
        <f t="shared" si="6404"/>
        <v>2021</v>
      </c>
      <c r="D136573" s="197">
        <v>44485</v>
      </c>
      <c r="E136573" s="198">
        <v>4</v>
      </c>
      <c r="F136573" s="199">
        <v>3.7164899999999998</v>
      </c>
      <c r="G136573" s="200">
        <v>79359.350000000006</v>
      </c>
      <c r="H136573" s="201">
        <f t="shared" si="6405"/>
        <v>21353.306480038966</v>
      </c>
      <c r="I136573"/>
      <c r="J136573"/>
      <c r="K136573"/>
      <c r="L136573"/>
      <c r="M136573"/>
      <c r="N136573"/>
      <c r="O136573"/>
      <c r="P136573"/>
      <c r="Q136573"/>
      <c r="R136573"/>
      <c r="S136573"/>
      <c r="T136573"/>
      <c r="U136573"/>
      <c r="V136573"/>
      <c r="W136573"/>
      <c r="X136573"/>
      <c r="Y136573"/>
      <c r="Z136573"/>
    </row>
    <row r="136574" spans="2:26">
      <c r="B136574" s="146">
        <f t="shared" si="6403"/>
        <v>10</v>
      </c>
      <c r="C136574" s="146">
        <f t="shared" si="6404"/>
        <v>2021</v>
      </c>
      <c r="D136574" s="197">
        <v>44485</v>
      </c>
      <c r="E136574" s="198">
        <v>5</v>
      </c>
      <c r="F136574" s="199">
        <v>4.9892799999999999</v>
      </c>
      <c r="G136574" s="200">
        <v>105135.60799999999</v>
      </c>
      <c r="H136574" s="201">
        <f t="shared" si="6405"/>
        <v>21072.300612513227</v>
      </c>
      <c r="I136574"/>
      <c r="J136574"/>
      <c r="K136574"/>
      <c r="L136574"/>
      <c r="M136574"/>
      <c r="N136574"/>
      <c r="O136574"/>
      <c r="P136574"/>
      <c r="Q136574"/>
      <c r="R136574"/>
      <c r="S136574"/>
      <c r="T136574"/>
      <c r="U136574"/>
      <c r="V136574"/>
      <c r="W136574"/>
      <c r="X136574"/>
      <c r="Y136574"/>
      <c r="Z136574"/>
    </row>
    <row r="136575" spans="2:26">
      <c r="B136575" s="146">
        <f t="shared" si="6403"/>
        <v>10</v>
      </c>
      <c r="C136575" s="146">
        <f t="shared" si="6404"/>
        <v>2021</v>
      </c>
      <c r="D136575" s="197">
        <v>44485</v>
      </c>
      <c r="E136575" s="198">
        <v>6</v>
      </c>
      <c r="F136575" s="199">
        <v>4.4897900000000002</v>
      </c>
      <c r="G136575" s="200">
        <v>92638.466</v>
      </c>
      <c r="H136575" s="201">
        <f t="shared" si="6405"/>
        <v>20633.140080048288</v>
      </c>
      <c r="I136575"/>
      <c r="J136575"/>
      <c r="K136575"/>
      <c r="L136575"/>
      <c r="M136575"/>
      <c r="N136575"/>
      <c r="O136575"/>
      <c r="P136575"/>
      <c r="Q136575"/>
      <c r="R136575"/>
      <c r="S136575"/>
      <c r="T136575"/>
      <c r="U136575"/>
      <c r="V136575"/>
      <c r="W136575"/>
      <c r="X136575"/>
      <c r="Y136575"/>
      <c r="Z136575"/>
    </row>
    <row r="136576" spans="2:26">
      <c r="B136576" s="146">
        <f t="shared" si="6403"/>
        <v>10</v>
      </c>
      <c r="C136576" s="146">
        <f t="shared" si="6404"/>
        <v>2021</v>
      </c>
      <c r="D136576" s="197">
        <v>44485</v>
      </c>
      <c r="E136576" s="198">
        <v>7</v>
      </c>
      <c r="F136576" s="199">
        <v>4.0763499999999997</v>
      </c>
      <c r="G136576" s="200">
        <v>83227.589000000007</v>
      </c>
      <c r="H136576" s="201">
        <f t="shared" si="6405"/>
        <v>20417.184245710014</v>
      </c>
      <c r="I136576"/>
      <c r="J136576"/>
      <c r="K136576"/>
      <c r="L136576"/>
      <c r="M136576"/>
      <c r="N136576"/>
      <c r="O136576"/>
      <c r="P136576"/>
      <c r="Q136576"/>
      <c r="R136576"/>
      <c r="S136576"/>
      <c r="T136576"/>
      <c r="U136576"/>
      <c r="V136576"/>
      <c r="W136576"/>
      <c r="X136576"/>
      <c r="Y136576"/>
      <c r="Z136576"/>
    </row>
    <row r="136577" spans="2:26">
      <c r="B136577" s="146">
        <f t="shared" si="6403"/>
        <v>10</v>
      </c>
      <c r="C136577" s="146">
        <f t="shared" si="6404"/>
        <v>2021</v>
      </c>
      <c r="D136577" s="197">
        <v>44485</v>
      </c>
      <c r="E136577" s="198">
        <v>8</v>
      </c>
      <c r="F136577" s="199">
        <v>4.8729899999999997</v>
      </c>
      <c r="G136577" s="200">
        <v>98577.785000000003</v>
      </c>
      <c r="H136577" s="201">
        <f t="shared" si="6405"/>
        <v>20229.424850040738</v>
      </c>
      <c r="I136577"/>
      <c r="J136577"/>
      <c r="K136577"/>
      <c r="L136577"/>
      <c r="M136577"/>
      <c r="N136577"/>
      <c r="O136577"/>
      <c r="P136577"/>
      <c r="Q136577"/>
      <c r="R136577"/>
      <c r="S136577"/>
      <c r="T136577"/>
      <c r="U136577"/>
      <c r="V136577"/>
      <c r="W136577"/>
      <c r="X136577"/>
      <c r="Y136577"/>
      <c r="Z136577"/>
    </row>
    <row r="136578" spans="2:26">
      <c r="B136578" s="146">
        <f t="shared" si="6403"/>
        <v>10</v>
      </c>
      <c r="C136578" s="146">
        <f t="shared" si="6404"/>
        <v>2021</v>
      </c>
      <c r="D136578" s="197">
        <v>44485</v>
      </c>
      <c r="E136578" s="198">
        <v>9</v>
      </c>
      <c r="F136578" s="199">
        <v>5.2489400000000002</v>
      </c>
      <c r="G136578" s="200">
        <v>105250.30100000001</v>
      </c>
      <c r="H136578" s="201">
        <f t="shared" si="6405"/>
        <v>20051.724919698074</v>
      </c>
      <c r="I136578"/>
      <c r="J136578"/>
      <c r="K136578"/>
      <c r="L136578"/>
      <c r="M136578"/>
      <c r="N136578"/>
      <c r="O136578"/>
      <c r="P136578"/>
      <c r="Q136578"/>
      <c r="R136578"/>
      <c r="S136578"/>
      <c r="T136578"/>
      <c r="U136578"/>
      <c r="V136578"/>
      <c r="W136578"/>
      <c r="X136578"/>
      <c r="Y136578"/>
      <c r="Z136578"/>
    </row>
    <row r="136579" spans="2:26">
      <c r="B136579" s="146">
        <f t="shared" si="6403"/>
        <v>10</v>
      </c>
      <c r="C136579" s="146">
        <f t="shared" si="6404"/>
        <v>2021</v>
      </c>
      <c r="D136579" s="197">
        <v>44485</v>
      </c>
      <c r="E136579" s="198">
        <v>10</v>
      </c>
      <c r="F136579" s="199">
        <v>3.5285899999999999</v>
      </c>
      <c r="G136579" s="200">
        <v>70408.637000000002</v>
      </c>
      <c r="H136579" s="201">
        <f t="shared" si="6405"/>
        <v>19953.759717054123</v>
      </c>
      <c r="I136579"/>
      <c r="J136579"/>
      <c r="K136579"/>
      <c r="L136579"/>
      <c r="M136579"/>
      <c r="N136579"/>
      <c r="O136579"/>
      <c r="P136579"/>
      <c r="Q136579"/>
      <c r="R136579"/>
      <c r="S136579"/>
      <c r="T136579"/>
      <c r="U136579"/>
      <c r="V136579"/>
      <c r="W136579"/>
      <c r="X136579"/>
      <c r="Y136579"/>
      <c r="Z136579"/>
    </row>
    <row r="136580" spans="2:26">
      <c r="B136580" s="146">
        <f t="shared" si="6403"/>
        <v>10</v>
      </c>
      <c r="C136580" s="146">
        <f t="shared" si="6404"/>
        <v>2021</v>
      </c>
      <c r="D136580" s="197">
        <v>44485</v>
      </c>
      <c r="E136580" s="198">
        <v>11</v>
      </c>
      <c r="F136580" s="199">
        <v>2.0023</v>
      </c>
      <c r="G136580" s="200">
        <v>40338.430999999997</v>
      </c>
      <c r="H136580" s="201">
        <f t="shared" si="6405"/>
        <v>20146.047545322879</v>
      </c>
      <c r="I136580"/>
      <c r="J136580"/>
      <c r="K136580"/>
      <c r="L136580"/>
      <c r="M136580"/>
      <c r="N136580"/>
      <c r="O136580"/>
      <c r="P136580"/>
      <c r="Q136580"/>
      <c r="R136580"/>
      <c r="S136580"/>
      <c r="T136580"/>
      <c r="U136580"/>
      <c r="V136580"/>
      <c r="W136580"/>
      <c r="X136580"/>
      <c r="Y136580"/>
      <c r="Z136580"/>
    </row>
    <row r="136581" spans="2:26">
      <c r="B136581" s="146">
        <f t="shared" si="6403"/>
        <v>10</v>
      </c>
      <c r="C136581" s="146">
        <f t="shared" si="6404"/>
        <v>2021</v>
      </c>
      <c r="D136581" s="197">
        <v>44485</v>
      </c>
      <c r="E136581" s="198">
        <v>12</v>
      </c>
      <c r="F136581" s="199">
        <v>3.4098899999999999</v>
      </c>
      <c r="G136581" s="200">
        <v>70408.476999999999</v>
      </c>
      <c r="H136581" s="201">
        <f t="shared" si="6405"/>
        <v>20648.313288698464</v>
      </c>
      <c r="I136581"/>
      <c r="J136581"/>
      <c r="K136581"/>
      <c r="L136581"/>
      <c r="M136581"/>
      <c r="N136581"/>
      <c r="O136581"/>
      <c r="P136581"/>
      <c r="Q136581"/>
      <c r="R136581"/>
      <c r="S136581"/>
      <c r="T136581"/>
      <c r="U136581"/>
      <c r="V136581"/>
      <c r="W136581"/>
      <c r="X136581"/>
      <c r="Y136581"/>
      <c r="Z136581"/>
    </row>
    <row r="136582" spans="2:26">
      <c r="B136582" s="146">
        <f t="shared" si="6403"/>
        <v>10</v>
      </c>
      <c r="C136582" s="146">
        <f t="shared" si="6404"/>
        <v>2021</v>
      </c>
      <c r="D136582" s="197">
        <v>44485</v>
      </c>
      <c r="E136582" s="198">
        <v>13</v>
      </c>
      <c r="F136582" s="199">
        <v>3.85656</v>
      </c>
      <c r="G136582" s="200">
        <v>84779.827999999994</v>
      </c>
      <c r="H136582" s="201">
        <f t="shared" si="6405"/>
        <v>21983.277324869832</v>
      </c>
      <c r="I136582"/>
      <c r="J136582"/>
      <c r="K136582"/>
      <c r="L136582"/>
      <c r="M136582"/>
      <c r="N136582"/>
      <c r="O136582"/>
      <c r="P136582"/>
      <c r="Q136582"/>
      <c r="R136582"/>
      <c r="S136582"/>
      <c r="T136582"/>
      <c r="U136582"/>
      <c r="V136582"/>
      <c r="W136582"/>
      <c r="X136582"/>
      <c r="Y136582"/>
      <c r="Z136582"/>
    </row>
    <row r="136583" spans="2:26">
      <c r="B136583" s="146">
        <f t="shared" si="6403"/>
        <v>10</v>
      </c>
      <c r="C136583" s="146">
        <f t="shared" si="6404"/>
        <v>2021</v>
      </c>
      <c r="D136583" s="197">
        <v>44485</v>
      </c>
      <c r="E136583" s="198">
        <v>14</v>
      </c>
      <c r="F136583" s="199">
        <v>4.2213099999999999</v>
      </c>
      <c r="G136583" s="200">
        <v>97791.543000000005</v>
      </c>
      <c r="H136583" s="201">
        <f t="shared" si="6405"/>
        <v>23166.160030890886</v>
      </c>
      <c r="I136583"/>
      <c r="J136583"/>
      <c r="K136583"/>
      <c r="L136583"/>
      <c r="M136583"/>
      <c r="N136583"/>
      <c r="O136583"/>
      <c r="P136583"/>
      <c r="Q136583"/>
      <c r="R136583"/>
      <c r="S136583"/>
      <c r="T136583"/>
      <c r="U136583"/>
      <c r="V136583"/>
      <c r="W136583"/>
      <c r="X136583"/>
      <c r="Y136583"/>
      <c r="Z136583"/>
    </row>
    <row r="136584" spans="2:26">
      <c r="B136584" s="146">
        <f t="shared" si="6403"/>
        <v>10</v>
      </c>
      <c r="C136584" s="146">
        <f t="shared" si="6404"/>
        <v>2021</v>
      </c>
      <c r="D136584" s="197">
        <v>44485</v>
      </c>
      <c r="E136584" s="198">
        <v>15</v>
      </c>
      <c r="F136584" s="199">
        <v>5.6708600000000002</v>
      </c>
      <c r="G136584" s="200">
        <v>140888.15900000001</v>
      </c>
      <c r="H136584" s="201">
        <f t="shared" si="6405"/>
        <v>24844.231562761204</v>
      </c>
      <c r="I136584"/>
      <c r="J136584"/>
      <c r="K136584"/>
      <c r="L136584"/>
      <c r="M136584"/>
      <c r="N136584"/>
      <c r="O136584"/>
      <c r="P136584"/>
      <c r="Q136584"/>
      <c r="R136584"/>
      <c r="S136584"/>
      <c r="T136584"/>
      <c r="U136584"/>
      <c r="V136584"/>
      <c r="W136584"/>
      <c r="X136584"/>
      <c r="Y136584"/>
      <c r="Z136584"/>
    </row>
    <row r="136585" spans="2:26">
      <c r="B136585" s="146">
        <f t="shared" si="6403"/>
        <v>10</v>
      </c>
      <c r="C136585" s="146">
        <f t="shared" si="6404"/>
        <v>2021</v>
      </c>
      <c r="D136585" s="197">
        <v>44485</v>
      </c>
      <c r="E136585" s="198">
        <v>16</v>
      </c>
      <c r="F136585" s="199">
        <v>4.8572300000000004</v>
      </c>
      <c r="G136585" s="200">
        <v>126769.84699999999</v>
      </c>
      <c r="H136585" s="201">
        <f t="shared" si="6405"/>
        <v>26099.206131889983</v>
      </c>
      <c r="I136585"/>
      <c r="J136585"/>
      <c r="K136585"/>
      <c r="L136585"/>
      <c r="M136585"/>
      <c r="N136585"/>
      <c r="O136585"/>
      <c r="P136585"/>
      <c r="Q136585"/>
      <c r="R136585"/>
      <c r="S136585"/>
      <c r="T136585"/>
      <c r="U136585"/>
      <c r="V136585"/>
      <c r="W136585"/>
      <c r="X136585"/>
      <c r="Y136585"/>
      <c r="Z136585"/>
    </row>
    <row r="136586" spans="2:26">
      <c r="B136586" s="146">
        <f t="shared" si="6403"/>
        <v>10</v>
      </c>
      <c r="C136586" s="146">
        <f t="shared" si="6404"/>
        <v>2021</v>
      </c>
      <c r="D136586" s="197">
        <v>44485</v>
      </c>
      <c r="E136586" s="198">
        <v>17</v>
      </c>
      <c r="F136586" s="199">
        <v>4.4497900000000001</v>
      </c>
      <c r="G136586" s="200">
        <v>123680.939</v>
      </c>
      <c r="H136586" s="201">
        <f t="shared" si="6405"/>
        <v>27794.781102029534</v>
      </c>
      <c r="I136586"/>
      <c r="J136586"/>
      <c r="K136586"/>
      <c r="L136586"/>
      <c r="M136586"/>
      <c r="N136586"/>
      <c r="O136586"/>
      <c r="P136586"/>
      <c r="Q136586"/>
      <c r="R136586"/>
      <c r="S136586"/>
      <c r="T136586"/>
      <c r="U136586"/>
      <c r="V136586"/>
      <c r="W136586"/>
      <c r="X136586"/>
      <c r="Y136586"/>
      <c r="Z136586"/>
    </row>
    <row r="136587" spans="2:26">
      <c r="B136587" s="146">
        <f t="shared" si="6403"/>
        <v>10</v>
      </c>
      <c r="C136587" s="146">
        <f t="shared" si="6404"/>
        <v>2021</v>
      </c>
      <c r="D136587" s="197">
        <v>44485</v>
      </c>
      <c r="E136587" s="198">
        <v>18</v>
      </c>
      <c r="F136587" s="199">
        <v>5.5054400000000001</v>
      </c>
      <c r="G136587" s="200">
        <v>158738.18</v>
      </c>
      <c r="H136587" s="201">
        <f t="shared" si="6405"/>
        <v>28832.968845360225</v>
      </c>
      <c r="I136587"/>
      <c r="J136587"/>
      <c r="K136587"/>
      <c r="L136587"/>
      <c r="M136587"/>
      <c r="N136587"/>
      <c r="O136587"/>
      <c r="P136587"/>
      <c r="Q136587"/>
      <c r="R136587"/>
      <c r="S136587"/>
      <c r="T136587"/>
      <c r="U136587"/>
      <c r="V136587"/>
      <c r="W136587"/>
      <c r="X136587"/>
      <c r="Y136587"/>
      <c r="Z136587"/>
    </row>
    <row r="136588" spans="2:26">
      <c r="B136588" s="146">
        <f t="shared" ref="B136588:B136651" si="6406">MONTH(D136588)</f>
        <v>10</v>
      </c>
      <c r="C136588" s="146">
        <f t="shared" ref="C136588:C136651" si="6407">YEAR(D136588)</f>
        <v>2021</v>
      </c>
      <c r="D136588" s="197">
        <v>44485</v>
      </c>
      <c r="E136588" s="198">
        <v>19</v>
      </c>
      <c r="F136588" s="199">
        <v>4.8483900000000002</v>
      </c>
      <c r="G136588" s="200">
        <v>142977.69</v>
      </c>
      <c r="H136588" s="201">
        <f t="shared" si="6405"/>
        <v>29489.725455254218</v>
      </c>
      <c r="I136588"/>
      <c r="J136588"/>
      <c r="K136588"/>
      <c r="L136588"/>
      <c r="M136588"/>
      <c r="N136588"/>
      <c r="O136588"/>
      <c r="P136588"/>
      <c r="Q136588"/>
      <c r="R136588"/>
      <c r="S136588"/>
      <c r="T136588"/>
      <c r="U136588"/>
      <c r="V136588"/>
      <c r="W136588"/>
      <c r="X136588"/>
      <c r="Y136588"/>
      <c r="Z136588"/>
    </row>
    <row r="136589" spans="2:26">
      <c r="B136589" s="146">
        <f t="shared" si="6406"/>
        <v>10</v>
      </c>
      <c r="C136589" s="146">
        <f t="shared" si="6407"/>
        <v>2021</v>
      </c>
      <c r="D136589" s="197">
        <v>44485</v>
      </c>
      <c r="E136589" s="198">
        <v>20</v>
      </c>
      <c r="F136589" s="199">
        <v>4.5934200000000001</v>
      </c>
      <c r="G136589" s="200">
        <v>137228.905</v>
      </c>
      <c r="H136589" s="201">
        <f t="shared" si="6405"/>
        <v>29875.105041559447</v>
      </c>
      <c r="I136589"/>
      <c r="J136589"/>
      <c r="K136589"/>
      <c r="L136589"/>
      <c r="M136589"/>
      <c r="N136589"/>
      <c r="O136589"/>
      <c r="P136589"/>
      <c r="Q136589"/>
      <c r="R136589"/>
      <c r="S136589"/>
      <c r="T136589"/>
      <c r="U136589"/>
      <c r="V136589"/>
      <c r="W136589"/>
      <c r="X136589"/>
      <c r="Y136589"/>
      <c r="Z136589"/>
    </row>
    <row r="136590" spans="2:26">
      <c r="B136590" s="146">
        <f t="shared" si="6406"/>
        <v>10</v>
      </c>
      <c r="C136590" s="146">
        <f t="shared" si="6407"/>
        <v>2021</v>
      </c>
      <c r="D136590" s="197">
        <v>44485</v>
      </c>
      <c r="E136590" s="198">
        <v>21</v>
      </c>
      <c r="F136590" s="199">
        <v>5.0350000000000001</v>
      </c>
      <c r="G136590" s="200">
        <v>151940.924</v>
      </c>
      <c r="H136590" s="201">
        <f t="shared" si="6405"/>
        <v>30176.94617676266</v>
      </c>
      <c r="I136590"/>
      <c r="J136590"/>
      <c r="K136590"/>
      <c r="L136590"/>
      <c r="M136590"/>
      <c r="N136590"/>
      <c r="O136590"/>
      <c r="P136590"/>
      <c r="Q136590"/>
      <c r="R136590"/>
      <c r="S136590"/>
      <c r="T136590"/>
      <c r="U136590"/>
      <c r="V136590"/>
      <c r="W136590"/>
      <c r="X136590"/>
      <c r="Y136590"/>
      <c r="Z136590"/>
    </row>
    <row r="136591" spans="2:26">
      <c r="B136591" s="146">
        <f t="shared" si="6406"/>
        <v>10</v>
      </c>
      <c r="C136591" s="146">
        <f t="shared" si="6407"/>
        <v>2021</v>
      </c>
      <c r="D136591" s="197">
        <v>44485</v>
      </c>
      <c r="E136591" s="198">
        <v>22</v>
      </c>
      <c r="F136591" s="199">
        <v>4.2124499999999996</v>
      </c>
      <c r="G136591" s="200">
        <v>126821.855</v>
      </c>
      <c r="H136591" s="201">
        <f t="shared" si="6405"/>
        <v>30106.435684696557</v>
      </c>
      <c r="I136591"/>
      <c r="J136591"/>
      <c r="K136591"/>
      <c r="L136591"/>
      <c r="M136591"/>
      <c r="N136591"/>
      <c r="O136591"/>
      <c r="P136591"/>
      <c r="Q136591"/>
      <c r="R136591"/>
      <c r="S136591"/>
      <c r="T136591"/>
      <c r="U136591"/>
      <c r="V136591"/>
      <c r="W136591"/>
      <c r="X136591"/>
      <c r="Y136591"/>
      <c r="Z136591"/>
    </row>
    <row r="136592" spans="2:26">
      <c r="B136592" s="146">
        <f t="shared" si="6406"/>
        <v>10</v>
      </c>
      <c r="C136592" s="146">
        <f t="shared" si="6407"/>
        <v>2021</v>
      </c>
      <c r="D136592" s="197">
        <v>44485</v>
      </c>
      <c r="E136592" s="198">
        <v>23</v>
      </c>
      <c r="F136592" s="199">
        <v>3.3370199999999999</v>
      </c>
      <c r="G136592" s="200">
        <v>99986.415999999997</v>
      </c>
      <c r="H136592" s="201">
        <f t="shared" si="6405"/>
        <v>29962.785958729644</v>
      </c>
      <c r="I136592"/>
      <c r="J136592"/>
      <c r="K136592"/>
      <c r="L136592"/>
      <c r="M136592"/>
      <c r="N136592"/>
      <c r="O136592"/>
      <c r="P136592"/>
      <c r="Q136592"/>
      <c r="R136592"/>
      <c r="S136592"/>
      <c r="T136592"/>
      <c r="U136592"/>
      <c r="V136592"/>
      <c r="W136592"/>
      <c r="X136592"/>
      <c r="Y136592"/>
      <c r="Z136592"/>
    </row>
    <row r="136593" spans="2:26">
      <c r="B136593" s="146">
        <f t="shared" si="6406"/>
        <v>10</v>
      </c>
      <c r="C136593" s="146">
        <f t="shared" si="6407"/>
        <v>2021</v>
      </c>
      <c r="D136593" s="197">
        <v>44485</v>
      </c>
      <c r="E136593" s="198">
        <v>24</v>
      </c>
      <c r="F136593" s="199">
        <v>1.89432</v>
      </c>
      <c r="G136593" s="200">
        <v>56194.625</v>
      </c>
      <c r="H136593" s="201">
        <f t="shared" si="6405"/>
        <v>29664.800561679123</v>
      </c>
      <c r="I136593"/>
      <c r="J136593"/>
      <c r="K136593"/>
      <c r="L136593"/>
      <c r="M136593"/>
      <c r="N136593"/>
      <c r="O136593"/>
      <c r="P136593"/>
      <c r="Q136593"/>
      <c r="R136593"/>
      <c r="S136593"/>
      <c r="T136593"/>
      <c r="U136593"/>
      <c r="V136593"/>
      <c r="W136593"/>
      <c r="X136593"/>
      <c r="Y136593"/>
      <c r="Z136593"/>
    </row>
    <row r="136594" spans="2:26">
      <c r="B136594" s="146">
        <f t="shared" si="6406"/>
        <v>10</v>
      </c>
      <c r="C136594" s="146">
        <f t="shared" si="6407"/>
        <v>2021</v>
      </c>
      <c r="D136594" s="197">
        <v>44485</v>
      </c>
      <c r="E136594" s="198">
        <v>25</v>
      </c>
      <c r="F136594" s="199">
        <v>2.5484399999999998</v>
      </c>
      <c r="G136594" s="200">
        <v>75230.967999999993</v>
      </c>
      <c r="H136594" s="201">
        <f t="shared" si="6405"/>
        <v>29520.399930938143</v>
      </c>
      <c r="I136594"/>
      <c r="J136594"/>
      <c r="K136594"/>
      <c r="L136594"/>
      <c r="M136594"/>
      <c r="N136594"/>
      <c r="O136594"/>
      <c r="P136594"/>
      <c r="Q136594"/>
      <c r="R136594"/>
      <c r="S136594"/>
      <c r="T136594"/>
      <c r="U136594"/>
      <c r="V136594"/>
      <c r="W136594"/>
      <c r="X136594"/>
      <c r="Y136594"/>
      <c r="Z136594"/>
    </row>
    <row r="136595" spans="2:26">
      <c r="B136595" s="146">
        <f t="shared" si="6406"/>
        <v>10</v>
      </c>
      <c r="C136595" s="146">
        <f t="shared" si="6407"/>
        <v>2021</v>
      </c>
      <c r="D136595" s="197">
        <v>44485</v>
      </c>
      <c r="E136595" s="198">
        <v>26</v>
      </c>
      <c r="F136595" s="199">
        <v>3.7740800000000001</v>
      </c>
      <c r="G136595" s="200">
        <v>110387.49400000001</v>
      </c>
      <c r="H136595" s="201">
        <f t="shared" si="6405"/>
        <v>29248.848461081907</v>
      </c>
      <c r="I136595"/>
      <c r="J136595"/>
      <c r="K136595"/>
      <c r="L136595"/>
      <c r="M136595"/>
      <c r="N136595"/>
      <c r="O136595"/>
      <c r="P136595"/>
      <c r="Q136595"/>
      <c r="R136595"/>
      <c r="S136595"/>
      <c r="T136595"/>
      <c r="U136595"/>
      <c r="V136595"/>
      <c r="W136595"/>
      <c r="X136595"/>
      <c r="Y136595"/>
      <c r="Z136595"/>
    </row>
    <row r="136596" spans="2:26">
      <c r="B136596" s="146">
        <f t="shared" si="6406"/>
        <v>10</v>
      </c>
      <c r="C136596" s="146">
        <f t="shared" si="6407"/>
        <v>2021</v>
      </c>
      <c r="D136596" s="197">
        <v>44485</v>
      </c>
      <c r="E136596" s="198">
        <v>27</v>
      </c>
      <c r="F136596" s="199">
        <v>3.04989</v>
      </c>
      <c r="G136596" s="200">
        <v>87482.516000000003</v>
      </c>
      <c r="H136596" s="201">
        <f t="shared" si="6405"/>
        <v>28683.82662981288</v>
      </c>
      <c r="I136596"/>
      <c r="J136596"/>
      <c r="K136596"/>
      <c r="L136596"/>
      <c r="M136596"/>
      <c r="N136596"/>
      <c r="O136596"/>
      <c r="P136596"/>
      <c r="Q136596"/>
      <c r="R136596"/>
      <c r="S136596"/>
      <c r="T136596"/>
      <c r="U136596"/>
      <c r="V136596"/>
      <c r="W136596"/>
      <c r="X136596"/>
      <c r="Y136596"/>
      <c r="Z136596"/>
    </row>
    <row r="136597" spans="2:26">
      <c r="B136597" s="146">
        <f t="shared" si="6406"/>
        <v>10</v>
      </c>
      <c r="C136597" s="146">
        <f t="shared" si="6407"/>
        <v>2021</v>
      </c>
      <c r="D136597" s="197">
        <v>44485</v>
      </c>
      <c r="E136597" s="198">
        <v>28</v>
      </c>
      <c r="F136597" s="199">
        <v>2.31433</v>
      </c>
      <c r="G136597" s="200">
        <v>65109.661</v>
      </c>
      <c r="H136597" s="201">
        <f t="shared" si="6405"/>
        <v>28133.26578318563</v>
      </c>
      <c r="I136597"/>
      <c r="J136597"/>
      <c r="K136597"/>
      <c r="L136597"/>
      <c r="M136597"/>
      <c r="N136597"/>
      <c r="O136597"/>
      <c r="P136597"/>
      <c r="Q136597"/>
      <c r="R136597"/>
      <c r="S136597"/>
      <c r="T136597"/>
      <c r="U136597"/>
      <c r="V136597"/>
      <c r="W136597"/>
      <c r="X136597"/>
      <c r="Y136597"/>
      <c r="Z136597"/>
    </row>
    <row r="136598" spans="2:26">
      <c r="B136598" s="146">
        <f t="shared" si="6406"/>
        <v>10</v>
      </c>
      <c r="C136598" s="146">
        <f t="shared" si="6407"/>
        <v>2021</v>
      </c>
      <c r="D136598" s="197">
        <v>44485</v>
      </c>
      <c r="E136598" s="198">
        <v>29</v>
      </c>
      <c r="F136598" s="199">
        <v>3.0670099999999998</v>
      </c>
      <c r="G136598" s="200">
        <v>85082.413</v>
      </c>
      <c r="H136598" s="201">
        <f t="shared" si="6405"/>
        <v>27741.159304990855</v>
      </c>
      <c r="I136598"/>
      <c r="J136598"/>
      <c r="K136598"/>
      <c r="L136598"/>
      <c r="M136598"/>
      <c r="N136598"/>
      <c r="O136598"/>
      <c r="P136598"/>
      <c r="Q136598"/>
      <c r="R136598"/>
      <c r="S136598"/>
      <c r="T136598"/>
      <c r="U136598"/>
      <c r="V136598"/>
      <c r="W136598"/>
      <c r="X136598"/>
      <c r="Y136598"/>
      <c r="Z136598"/>
    </row>
    <row r="136599" spans="2:26">
      <c r="B136599" s="146">
        <f t="shared" si="6406"/>
        <v>10</v>
      </c>
      <c r="C136599" s="146">
        <f t="shared" si="6407"/>
        <v>2021</v>
      </c>
      <c r="D136599" s="197">
        <v>44485</v>
      </c>
      <c r="E136599" s="198">
        <v>30</v>
      </c>
      <c r="F136599" s="199">
        <v>2.1924000000000001</v>
      </c>
      <c r="G136599" s="200">
        <v>60581.781000000003</v>
      </c>
      <c r="H136599" s="201">
        <f t="shared" si="6405"/>
        <v>27632.631362889984</v>
      </c>
      <c r="I136599"/>
      <c r="J136599"/>
      <c r="K136599"/>
      <c r="L136599"/>
      <c r="M136599"/>
      <c r="N136599"/>
      <c r="O136599"/>
      <c r="P136599"/>
      <c r="Q136599"/>
      <c r="R136599"/>
      <c r="S136599"/>
      <c r="T136599"/>
      <c r="U136599"/>
      <c r="V136599"/>
      <c r="W136599"/>
      <c r="X136599"/>
      <c r="Y136599"/>
      <c r="Z136599"/>
    </row>
    <row r="136600" spans="2:26">
      <c r="B136600" s="146">
        <f t="shared" si="6406"/>
        <v>10</v>
      </c>
      <c r="C136600" s="146">
        <f t="shared" si="6407"/>
        <v>2021</v>
      </c>
      <c r="D136600" s="197">
        <v>44485</v>
      </c>
      <c r="E136600" s="198">
        <v>31</v>
      </c>
      <c r="F136600" s="199">
        <v>2.16933</v>
      </c>
      <c r="G136600" s="200">
        <v>60241.103000000003</v>
      </c>
      <c r="H136600" s="201">
        <f t="shared" si="6405"/>
        <v>27769.450936464254</v>
      </c>
      <c r="I136600"/>
      <c r="J136600"/>
      <c r="K136600"/>
      <c r="L136600"/>
      <c r="M136600"/>
      <c r="N136600"/>
      <c r="O136600"/>
      <c r="P136600"/>
      <c r="Q136600"/>
      <c r="R136600"/>
      <c r="S136600"/>
      <c r="T136600"/>
      <c r="U136600"/>
      <c r="V136600"/>
      <c r="W136600"/>
      <c r="X136600"/>
      <c r="Y136600"/>
      <c r="Z136600"/>
    </row>
    <row r="136601" spans="2:26">
      <c r="B136601" s="146">
        <f t="shared" si="6406"/>
        <v>10</v>
      </c>
      <c r="C136601" s="146">
        <f t="shared" si="6407"/>
        <v>2021</v>
      </c>
      <c r="D136601" s="197">
        <v>44485</v>
      </c>
      <c r="E136601" s="198">
        <v>32</v>
      </c>
      <c r="F136601" s="199">
        <v>3.5328200000000001</v>
      </c>
      <c r="G136601" s="200">
        <v>98701.790999999997</v>
      </c>
      <c r="H136601" s="201">
        <f t="shared" si="6405"/>
        <v>27938.528144654978</v>
      </c>
      <c r="I136601"/>
      <c r="J136601"/>
      <c r="K136601"/>
      <c r="L136601"/>
      <c r="M136601"/>
      <c r="N136601"/>
      <c r="O136601"/>
      <c r="P136601"/>
      <c r="Q136601"/>
      <c r="R136601"/>
      <c r="S136601"/>
      <c r="T136601"/>
      <c r="U136601"/>
      <c r="V136601"/>
      <c r="W136601"/>
      <c r="X136601"/>
      <c r="Y136601"/>
      <c r="Z136601"/>
    </row>
    <row r="136602" spans="2:26">
      <c r="B136602" s="146">
        <f t="shared" si="6406"/>
        <v>10</v>
      </c>
      <c r="C136602" s="146">
        <f t="shared" si="6407"/>
        <v>2021</v>
      </c>
      <c r="D136602" s="197">
        <v>44485</v>
      </c>
      <c r="E136602" s="198">
        <v>33</v>
      </c>
      <c r="F136602" s="199">
        <v>4.0329100000000002</v>
      </c>
      <c r="G136602" s="200">
        <v>116144.79700000001</v>
      </c>
      <c r="H136602" s="201">
        <f t="shared" si="6405"/>
        <v>28799.253392711467</v>
      </c>
      <c r="I136602"/>
      <c r="J136602"/>
      <c r="K136602"/>
      <c r="L136602"/>
      <c r="M136602"/>
      <c r="N136602"/>
      <c r="O136602"/>
      <c r="P136602"/>
      <c r="Q136602"/>
      <c r="R136602"/>
      <c r="S136602"/>
      <c r="T136602"/>
      <c r="U136602"/>
      <c r="V136602"/>
      <c r="W136602"/>
      <c r="X136602"/>
      <c r="Y136602"/>
      <c r="Z136602"/>
    </row>
    <row r="136603" spans="2:26">
      <c r="B136603" s="146">
        <f t="shared" si="6406"/>
        <v>10</v>
      </c>
      <c r="C136603" s="146">
        <f t="shared" si="6407"/>
        <v>2021</v>
      </c>
      <c r="D136603" s="197">
        <v>44485</v>
      </c>
      <c r="E136603" s="198">
        <v>34</v>
      </c>
      <c r="F136603" s="199">
        <v>4.76234</v>
      </c>
      <c r="G136603" s="200">
        <v>141845.65599999999</v>
      </c>
      <c r="H136603" s="201">
        <f t="shared" si="6405"/>
        <v>29784.865423300307</v>
      </c>
      <c r="I136603"/>
      <c r="J136603"/>
      <c r="K136603"/>
      <c r="L136603"/>
      <c r="M136603"/>
      <c r="N136603"/>
      <c r="O136603"/>
      <c r="P136603"/>
      <c r="Q136603"/>
      <c r="R136603"/>
      <c r="S136603"/>
      <c r="T136603"/>
      <c r="U136603"/>
      <c r="V136603"/>
      <c r="W136603"/>
      <c r="X136603"/>
      <c r="Y136603"/>
      <c r="Z136603"/>
    </row>
    <row r="136604" spans="2:26">
      <c r="B136604" s="146">
        <f t="shared" si="6406"/>
        <v>10</v>
      </c>
      <c r="C136604" s="146">
        <f t="shared" si="6407"/>
        <v>2021</v>
      </c>
      <c r="D136604" s="197">
        <v>44485</v>
      </c>
      <c r="E136604" s="198">
        <v>35</v>
      </c>
      <c r="F136604" s="199">
        <v>2.3455499999999998</v>
      </c>
      <c r="G136604" s="200">
        <v>72301.842000000004</v>
      </c>
      <c r="H136604" s="201">
        <f t="shared" si="6405"/>
        <v>30825.112233804444</v>
      </c>
      <c r="I136604"/>
      <c r="J136604"/>
      <c r="K136604"/>
      <c r="L136604"/>
      <c r="M136604"/>
      <c r="N136604"/>
      <c r="O136604"/>
      <c r="P136604"/>
      <c r="Q136604"/>
      <c r="R136604"/>
      <c r="S136604"/>
      <c r="T136604"/>
      <c r="U136604"/>
      <c r="V136604"/>
      <c r="W136604"/>
      <c r="X136604"/>
      <c r="Y136604"/>
      <c r="Z136604"/>
    </row>
    <row r="136605" spans="2:26">
      <c r="B136605" s="146">
        <f t="shared" si="6406"/>
        <v>10</v>
      </c>
      <c r="C136605" s="146">
        <f t="shared" si="6407"/>
        <v>2021</v>
      </c>
      <c r="D136605" s="197">
        <v>44485</v>
      </c>
      <c r="E136605" s="198">
        <v>36</v>
      </c>
      <c r="F136605" s="199">
        <v>3.6513599999999999</v>
      </c>
      <c r="G136605" s="200">
        <v>115690.026</v>
      </c>
      <c r="H136605" s="201">
        <f t="shared" si="6405"/>
        <v>31684.091954778494</v>
      </c>
      <c r="I136605"/>
      <c r="J136605"/>
      <c r="K136605"/>
      <c r="L136605"/>
      <c r="M136605"/>
      <c r="N136605"/>
      <c r="O136605"/>
      <c r="P136605"/>
      <c r="Q136605"/>
      <c r="R136605"/>
      <c r="S136605"/>
      <c r="T136605"/>
      <c r="U136605"/>
      <c r="V136605"/>
      <c r="W136605"/>
      <c r="X136605"/>
      <c r="Y136605"/>
      <c r="Z136605"/>
    </row>
    <row r="136606" spans="2:26">
      <c r="B136606" s="146">
        <f t="shared" si="6406"/>
        <v>10</v>
      </c>
      <c r="C136606" s="146">
        <f t="shared" si="6407"/>
        <v>2021</v>
      </c>
      <c r="D136606" s="197">
        <v>44485</v>
      </c>
      <c r="E136606" s="198">
        <v>37</v>
      </c>
      <c r="F136606" s="199">
        <v>4.1771099999999999</v>
      </c>
      <c r="G136606" s="200">
        <v>136030.20699999999</v>
      </c>
      <c r="H136606" s="201">
        <f t="shared" si="6405"/>
        <v>32565.627192005955</v>
      </c>
      <c r="I136606"/>
      <c r="J136606"/>
      <c r="K136606"/>
      <c r="L136606"/>
      <c r="M136606"/>
      <c r="N136606"/>
      <c r="O136606"/>
      <c r="P136606"/>
      <c r="Q136606"/>
      <c r="R136606"/>
      <c r="S136606"/>
      <c r="T136606"/>
      <c r="U136606"/>
      <c r="V136606"/>
      <c r="W136606"/>
      <c r="X136606"/>
      <c r="Y136606"/>
      <c r="Z136606"/>
    </row>
    <row r="136607" spans="2:26">
      <c r="B136607" s="146">
        <f t="shared" si="6406"/>
        <v>10</v>
      </c>
      <c r="C136607" s="146">
        <f t="shared" si="6407"/>
        <v>2021</v>
      </c>
      <c r="D136607" s="197">
        <v>44485</v>
      </c>
      <c r="E136607" s="198">
        <v>38</v>
      </c>
      <c r="F136607" s="199">
        <v>4.0714399999999999</v>
      </c>
      <c r="G136607" s="200">
        <v>133818.076</v>
      </c>
      <c r="H136607" s="201">
        <f t="shared" si="6405"/>
        <v>32867.505354370936</v>
      </c>
      <c r="I136607"/>
      <c r="J136607"/>
      <c r="K136607"/>
      <c r="L136607"/>
      <c r="M136607"/>
      <c r="N136607"/>
      <c r="O136607"/>
      <c r="P136607"/>
      <c r="Q136607"/>
      <c r="R136607"/>
      <c r="S136607"/>
      <c r="T136607"/>
      <c r="U136607"/>
      <c r="V136607"/>
      <c r="W136607"/>
      <c r="X136607"/>
      <c r="Y136607"/>
      <c r="Z136607"/>
    </row>
    <row r="136608" spans="2:26">
      <c r="B136608" s="146">
        <f t="shared" si="6406"/>
        <v>10</v>
      </c>
      <c r="C136608" s="146">
        <f t="shared" si="6407"/>
        <v>2021</v>
      </c>
      <c r="D136608" s="197">
        <v>44485</v>
      </c>
      <c r="E136608" s="198">
        <v>39</v>
      </c>
      <c r="F136608" s="199">
        <v>3.57897</v>
      </c>
      <c r="G136608" s="200">
        <v>115331.723</v>
      </c>
      <c r="H136608" s="201">
        <f t="shared" si="6405"/>
        <v>32224.836475298758</v>
      </c>
      <c r="I136608"/>
      <c r="J136608"/>
      <c r="K136608"/>
      <c r="L136608"/>
      <c r="M136608"/>
      <c r="N136608"/>
      <c r="O136608"/>
      <c r="P136608"/>
      <c r="Q136608"/>
      <c r="R136608"/>
      <c r="S136608"/>
      <c r="T136608"/>
      <c r="U136608"/>
      <c r="V136608"/>
      <c r="W136608"/>
      <c r="X136608"/>
      <c r="Y136608"/>
      <c r="Z136608"/>
    </row>
    <row r="136609" spans="2:26">
      <c r="B136609" s="146">
        <f t="shared" si="6406"/>
        <v>10</v>
      </c>
      <c r="C136609" s="146">
        <f t="shared" si="6407"/>
        <v>2021</v>
      </c>
      <c r="D136609" s="197">
        <v>44485</v>
      </c>
      <c r="E136609" s="198">
        <v>40</v>
      </c>
      <c r="F136609" s="199">
        <v>3.2475399999999999</v>
      </c>
      <c r="G136609" s="200">
        <v>101659.466</v>
      </c>
      <c r="H136609" s="201">
        <f t="shared" si="6405"/>
        <v>31303.530056596686</v>
      </c>
      <c r="I136609"/>
      <c r="J136609"/>
      <c r="K136609"/>
      <c r="L136609"/>
      <c r="M136609"/>
      <c r="N136609"/>
      <c r="O136609"/>
      <c r="P136609"/>
      <c r="Q136609"/>
      <c r="R136609"/>
      <c r="S136609"/>
      <c r="T136609"/>
      <c r="U136609"/>
      <c r="V136609"/>
      <c r="W136609"/>
      <c r="X136609"/>
      <c r="Y136609"/>
      <c r="Z136609"/>
    </row>
    <row r="136610" spans="2:26">
      <c r="B136610" s="146">
        <f t="shared" si="6406"/>
        <v>10</v>
      </c>
      <c r="C136610" s="146">
        <f t="shared" si="6407"/>
        <v>2021</v>
      </c>
      <c r="D136610" s="197">
        <v>44485</v>
      </c>
      <c r="E136610" s="198">
        <v>41</v>
      </c>
      <c r="F136610" s="199">
        <v>3.2582800000000001</v>
      </c>
      <c r="G136610" s="200">
        <v>98536.707999999999</v>
      </c>
      <c r="H136610" s="201">
        <f t="shared" si="6405"/>
        <v>30241.939919221182</v>
      </c>
      <c r="I136610"/>
      <c r="J136610"/>
      <c r="K136610"/>
      <c r="L136610"/>
      <c r="M136610"/>
      <c r="N136610"/>
      <c r="O136610"/>
      <c r="P136610"/>
      <c r="Q136610"/>
      <c r="R136610"/>
      <c r="S136610"/>
      <c r="T136610"/>
      <c r="U136610"/>
      <c r="V136610"/>
      <c r="W136610"/>
      <c r="X136610"/>
      <c r="Y136610"/>
      <c r="Z136610"/>
    </row>
    <row r="136611" spans="2:26">
      <c r="B136611" s="146">
        <f t="shared" si="6406"/>
        <v>10</v>
      </c>
      <c r="C136611" s="146">
        <f t="shared" si="6407"/>
        <v>2021</v>
      </c>
      <c r="D136611" s="197">
        <v>44485</v>
      </c>
      <c r="E136611" s="198">
        <v>42</v>
      </c>
      <c r="F136611" s="199">
        <v>4.2321400000000002</v>
      </c>
      <c r="G136611" s="200">
        <v>124483.00199999999</v>
      </c>
      <c r="H136611" s="201">
        <f t="shared" si="6405"/>
        <v>29413.724971291118</v>
      </c>
      <c r="I136611"/>
      <c r="J136611"/>
      <c r="K136611"/>
      <c r="L136611"/>
      <c r="M136611"/>
      <c r="N136611"/>
      <c r="O136611"/>
      <c r="P136611"/>
      <c r="Q136611"/>
      <c r="R136611"/>
      <c r="S136611"/>
      <c r="T136611"/>
      <c r="U136611"/>
      <c r="V136611"/>
      <c r="W136611"/>
      <c r="X136611"/>
      <c r="Y136611"/>
      <c r="Z136611"/>
    </row>
    <row r="136612" spans="2:26">
      <c r="B136612" s="146">
        <f t="shared" si="6406"/>
        <v>10</v>
      </c>
      <c r="C136612" s="146">
        <f t="shared" si="6407"/>
        <v>2021</v>
      </c>
      <c r="D136612" s="197">
        <v>44485</v>
      </c>
      <c r="E136612" s="198">
        <v>43</v>
      </c>
      <c r="F136612" s="199">
        <v>4.4192499999999999</v>
      </c>
      <c r="G136612" s="200">
        <v>125097.25900000001</v>
      </c>
      <c r="H136612" s="201">
        <f t="shared" si="6405"/>
        <v>28307.350568535388</v>
      </c>
      <c r="I136612"/>
      <c r="J136612"/>
      <c r="K136612"/>
      <c r="L136612"/>
      <c r="M136612"/>
      <c r="N136612"/>
      <c r="O136612"/>
      <c r="P136612"/>
      <c r="Q136612"/>
      <c r="R136612"/>
      <c r="S136612"/>
      <c r="T136612"/>
      <c r="U136612"/>
      <c r="V136612"/>
      <c r="W136612"/>
      <c r="X136612"/>
      <c r="Y136612"/>
      <c r="Z136612"/>
    </row>
    <row r="136613" spans="2:26">
      <c r="B136613" s="146">
        <f t="shared" si="6406"/>
        <v>10</v>
      </c>
      <c r="C136613" s="146">
        <f t="shared" si="6407"/>
        <v>2021</v>
      </c>
      <c r="D136613" s="197">
        <v>44485</v>
      </c>
      <c r="E136613" s="198">
        <v>44</v>
      </c>
      <c r="F136613" s="199">
        <v>6.0059199999999997</v>
      </c>
      <c r="G136613" s="200">
        <v>162406.62299999999</v>
      </c>
      <c r="H136613" s="201">
        <f t="shared" si="6405"/>
        <v>27041.089957908196</v>
      </c>
      <c r="I136613"/>
      <c r="J136613"/>
      <c r="K136613"/>
      <c r="L136613"/>
      <c r="M136613"/>
      <c r="N136613"/>
      <c r="O136613"/>
      <c r="P136613"/>
      <c r="Q136613"/>
      <c r="R136613"/>
      <c r="S136613"/>
      <c r="T136613"/>
      <c r="U136613"/>
      <c r="V136613"/>
      <c r="W136613"/>
      <c r="X136613"/>
      <c r="Y136613"/>
      <c r="Z136613"/>
    </row>
    <row r="136614" spans="2:26">
      <c r="B136614" s="146">
        <f t="shared" si="6406"/>
        <v>10</v>
      </c>
      <c r="C136614" s="146">
        <f t="shared" si="6407"/>
        <v>2021</v>
      </c>
      <c r="D136614" s="197">
        <v>44485</v>
      </c>
      <c r="E136614" s="198">
        <v>45</v>
      </c>
      <c r="F136614" s="199">
        <v>7.7162199999999999</v>
      </c>
      <c r="G136614" s="200">
        <v>202212.337</v>
      </c>
      <c r="H136614" s="201">
        <f t="shared" si="6405"/>
        <v>26206.139405045476</v>
      </c>
      <c r="I136614"/>
      <c r="J136614"/>
      <c r="K136614"/>
      <c r="L136614"/>
      <c r="M136614"/>
      <c r="N136614"/>
      <c r="O136614"/>
      <c r="P136614"/>
      <c r="Q136614"/>
      <c r="R136614"/>
      <c r="S136614"/>
      <c r="T136614"/>
      <c r="U136614"/>
      <c r="V136614"/>
      <c r="W136614"/>
      <c r="X136614"/>
      <c r="Y136614"/>
      <c r="Z136614"/>
    </row>
    <row r="136615" spans="2:26">
      <c r="B136615" s="146">
        <f t="shared" si="6406"/>
        <v>10</v>
      </c>
      <c r="C136615" s="146">
        <f t="shared" si="6407"/>
        <v>2021</v>
      </c>
      <c r="D136615" s="197">
        <v>44485</v>
      </c>
      <c r="E136615" s="198">
        <v>46</v>
      </c>
      <c r="F136615" s="199">
        <v>4.62453</v>
      </c>
      <c r="G136615" s="200">
        <v>114933.247</v>
      </c>
      <c r="H136615" s="201">
        <f t="shared" si="6405"/>
        <v>24852.957381614997</v>
      </c>
      <c r="I136615"/>
      <c r="J136615"/>
      <c r="K136615"/>
      <c r="L136615"/>
      <c r="M136615"/>
      <c r="N136615"/>
      <c r="O136615"/>
      <c r="P136615"/>
      <c r="Q136615"/>
      <c r="R136615"/>
      <c r="S136615"/>
      <c r="T136615"/>
      <c r="U136615"/>
      <c r="V136615"/>
      <c r="W136615"/>
      <c r="X136615"/>
      <c r="Y136615"/>
      <c r="Z136615"/>
    </row>
    <row r="136616" spans="2:26">
      <c r="B136616" s="146">
        <f t="shared" si="6406"/>
        <v>10</v>
      </c>
      <c r="C136616" s="146">
        <f t="shared" si="6407"/>
        <v>2021</v>
      </c>
      <c r="D136616" s="197">
        <v>44485</v>
      </c>
      <c r="E136616" s="198">
        <v>47</v>
      </c>
      <c r="F136616" s="199">
        <v>8.34633</v>
      </c>
      <c r="G136616" s="200">
        <v>191375.59099999999</v>
      </c>
      <c r="H136616" s="201">
        <f t="shared" si="6405"/>
        <v>22929.310367550766</v>
      </c>
      <c r="I136616"/>
      <c r="J136616"/>
      <c r="K136616"/>
      <c r="L136616"/>
      <c r="M136616"/>
      <c r="N136616"/>
      <c r="O136616"/>
      <c r="P136616"/>
      <c r="Q136616"/>
      <c r="R136616"/>
      <c r="S136616"/>
      <c r="T136616"/>
      <c r="U136616"/>
      <c r="V136616"/>
      <c r="W136616"/>
      <c r="X136616"/>
      <c r="Y136616"/>
      <c r="Z136616"/>
    </row>
    <row r="136617" spans="2:26">
      <c r="B136617" s="146">
        <f t="shared" si="6406"/>
        <v>10</v>
      </c>
      <c r="C136617" s="146">
        <f t="shared" si="6407"/>
        <v>2021</v>
      </c>
      <c r="D136617" s="197">
        <v>44485</v>
      </c>
      <c r="E136617" s="198">
        <v>48</v>
      </c>
      <c r="F136617" s="199">
        <v>9.8584099999999992</v>
      </c>
      <c r="G136617" s="200">
        <v>213435.31099999999</v>
      </c>
      <c r="H136617" s="201">
        <f t="shared" si="6405"/>
        <v>21650.074504915094</v>
      </c>
      <c r="I136617"/>
      <c r="J136617"/>
      <c r="K136617"/>
      <c r="L136617"/>
      <c r="M136617"/>
      <c r="N136617"/>
      <c r="O136617"/>
      <c r="P136617"/>
      <c r="Q136617"/>
      <c r="R136617"/>
      <c r="S136617"/>
      <c r="T136617"/>
      <c r="U136617"/>
      <c r="V136617"/>
      <c r="W136617"/>
      <c r="X136617"/>
      <c r="Y136617"/>
      <c r="Z136617"/>
    </row>
    <row r="136618" spans="2:26">
      <c r="B136618" s="146">
        <f t="shared" si="6406"/>
        <v>10</v>
      </c>
      <c r="C136618" s="146">
        <f t="shared" si="6407"/>
        <v>2021</v>
      </c>
      <c r="D136618" s="197">
        <v>44486</v>
      </c>
      <c r="E136618" s="198">
        <v>1</v>
      </c>
      <c r="F136618" s="199">
        <v>8.5765200000000004</v>
      </c>
      <c r="G136618" s="200">
        <v>175473.83600000001</v>
      </c>
      <c r="H136618" s="201">
        <f t="shared" ref="H136618:H136681" si="6408">G136618/F136618</f>
        <v>20459.794415450557</v>
      </c>
      <c r="I136618"/>
      <c r="J136618"/>
      <c r="K136618"/>
      <c r="L136618"/>
      <c r="M136618"/>
      <c r="N136618"/>
      <c r="O136618"/>
      <c r="P136618"/>
      <c r="Q136618"/>
      <c r="R136618"/>
      <c r="S136618"/>
      <c r="T136618"/>
      <c r="U136618"/>
      <c r="V136618"/>
      <c r="W136618"/>
      <c r="X136618"/>
      <c r="Y136618"/>
      <c r="Z136618"/>
    </row>
    <row r="136619" spans="2:26">
      <c r="B136619" s="146">
        <f t="shared" si="6406"/>
        <v>10</v>
      </c>
      <c r="C136619" s="146">
        <f t="shared" si="6407"/>
        <v>2021</v>
      </c>
      <c r="D136619" s="197">
        <v>44486</v>
      </c>
      <c r="E136619" s="198">
        <v>2</v>
      </c>
      <c r="F136619" s="199">
        <v>8.0622900000000008</v>
      </c>
      <c r="G136619" s="200">
        <v>160307.842</v>
      </c>
      <c r="H136619" s="201">
        <f t="shared" si="6408"/>
        <v>19883.661093808332</v>
      </c>
      <c r="I136619"/>
      <c r="J136619"/>
      <c r="K136619"/>
      <c r="L136619"/>
      <c r="M136619"/>
      <c r="N136619"/>
      <c r="O136619"/>
      <c r="P136619"/>
      <c r="Q136619"/>
      <c r="R136619"/>
      <c r="S136619"/>
      <c r="T136619"/>
      <c r="U136619"/>
      <c r="V136619"/>
      <c r="W136619"/>
      <c r="X136619"/>
      <c r="Y136619"/>
      <c r="Z136619"/>
    </row>
    <row r="136620" spans="2:26">
      <c r="B136620" s="146">
        <f t="shared" si="6406"/>
        <v>10</v>
      </c>
      <c r="C136620" s="146">
        <f t="shared" si="6407"/>
        <v>2021</v>
      </c>
      <c r="D136620" s="197">
        <v>44486</v>
      </c>
      <c r="E136620" s="198">
        <v>3</v>
      </c>
      <c r="F136620" s="199">
        <v>7.8422599999999996</v>
      </c>
      <c r="G136620" s="200">
        <v>154665.77900000001</v>
      </c>
      <c r="H136620" s="201">
        <f t="shared" si="6408"/>
        <v>19722.09273857281</v>
      </c>
      <c r="I136620"/>
      <c r="J136620"/>
      <c r="K136620"/>
      <c r="L136620"/>
      <c r="M136620"/>
      <c r="N136620"/>
      <c r="O136620"/>
      <c r="P136620"/>
      <c r="Q136620"/>
      <c r="R136620"/>
      <c r="S136620"/>
      <c r="T136620"/>
      <c r="U136620"/>
      <c r="V136620"/>
      <c r="W136620"/>
      <c r="X136620"/>
      <c r="Y136620"/>
      <c r="Z136620"/>
    </row>
    <row r="136621" spans="2:26">
      <c r="B136621" s="146">
        <f t="shared" si="6406"/>
        <v>10</v>
      </c>
      <c r="C136621" s="146">
        <f t="shared" si="6407"/>
        <v>2021</v>
      </c>
      <c r="D136621" s="197">
        <v>44486</v>
      </c>
      <c r="E136621" s="198">
        <v>4</v>
      </c>
      <c r="F136621" s="199">
        <v>7.8353999999999999</v>
      </c>
      <c r="G136621" s="200">
        <v>155557.73300000001</v>
      </c>
      <c r="H136621" s="201">
        <f t="shared" si="6408"/>
        <v>19853.196135487658</v>
      </c>
      <c r="I136621"/>
      <c r="J136621"/>
      <c r="K136621"/>
      <c r="L136621"/>
      <c r="M136621"/>
      <c r="N136621"/>
      <c r="O136621"/>
      <c r="P136621"/>
      <c r="Q136621"/>
      <c r="R136621"/>
      <c r="S136621"/>
      <c r="T136621"/>
      <c r="U136621"/>
      <c r="V136621"/>
      <c r="W136621"/>
      <c r="X136621"/>
      <c r="Y136621"/>
      <c r="Z136621"/>
    </row>
    <row r="136622" spans="2:26">
      <c r="B136622" s="146">
        <f t="shared" si="6406"/>
        <v>10</v>
      </c>
      <c r="C136622" s="146">
        <f t="shared" si="6407"/>
        <v>2021</v>
      </c>
      <c r="D136622" s="197">
        <v>44486</v>
      </c>
      <c r="E136622" s="198">
        <v>5</v>
      </c>
      <c r="F136622" s="199">
        <v>7.5825800000000001</v>
      </c>
      <c r="G136622" s="200">
        <v>148994.28200000001</v>
      </c>
      <c r="H136622" s="201">
        <f t="shared" si="6408"/>
        <v>19649.549625589181</v>
      </c>
      <c r="I136622"/>
      <c r="J136622"/>
      <c r="K136622"/>
      <c r="L136622"/>
      <c r="M136622"/>
      <c r="N136622"/>
      <c r="O136622"/>
      <c r="P136622"/>
      <c r="Q136622"/>
      <c r="R136622"/>
      <c r="S136622"/>
      <c r="T136622"/>
      <c r="U136622"/>
      <c r="V136622"/>
      <c r="W136622"/>
      <c r="X136622"/>
      <c r="Y136622"/>
      <c r="Z136622"/>
    </row>
    <row r="136623" spans="2:26">
      <c r="B136623" s="146">
        <f t="shared" si="6406"/>
        <v>10</v>
      </c>
      <c r="C136623" s="146">
        <f t="shared" si="6407"/>
        <v>2021</v>
      </c>
      <c r="D136623" s="197">
        <v>44486</v>
      </c>
      <c r="E136623" s="198">
        <v>6</v>
      </c>
      <c r="F136623" s="199">
        <v>7.0898399999999997</v>
      </c>
      <c r="G136623" s="200">
        <v>137427.511</v>
      </c>
      <c r="H136623" s="201">
        <f t="shared" si="6408"/>
        <v>19383.725302686664</v>
      </c>
      <c r="I136623"/>
      <c r="J136623"/>
      <c r="K136623"/>
      <c r="L136623"/>
      <c r="M136623"/>
      <c r="N136623"/>
      <c r="O136623"/>
      <c r="P136623"/>
      <c r="Q136623"/>
      <c r="R136623"/>
      <c r="S136623"/>
      <c r="T136623"/>
      <c r="U136623"/>
      <c r="V136623"/>
      <c r="W136623"/>
      <c r="X136623"/>
      <c r="Y136623"/>
      <c r="Z136623"/>
    </row>
    <row r="136624" spans="2:26">
      <c r="B136624" s="146">
        <f t="shared" si="6406"/>
        <v>10</v>
      </c>
      <c r="C136624" s="146">
        <f t="shared" si="6407"/>
        <v>2021</v>
      </c>
      <c r="D136624" s="197">
        <v>44486</v>
      </c>
      <c r="E136624" s="198">
        <v>7</v>
      </c>
      <c r="F136624" s="199">
        <v>6.9463699999999999</v>
      </c>
      <c r="G136624" s="200">
        <v>133370.64300000001</v>
      </c>
      <c r="H136624" s="201">
        <f t="shared" si="6408"/>
        <v>19200.048802468053</v>
      </c>
      <c r="I136624"/>
      <c r="J136624"/>
      <c r="K136624"/>
      <c r="L136624"/>
      <c r="M136624"/>
      <c r="N136624"/>
      <c r="O136624"/>
      <c r="P136624"/>
      <c r="Q136624"/>
      <c r="R136624"/>
      <c r="S136624"/>
      <c r="T136624"/>
      <c r="U136624"/>
      <c r="V136624"/>
      <c r="W136624"/>
      <c r="X136624"/>
      <c r="Y136624"/>
      <c r="Z136624"/>
    </row>
    <row r="136625" spans="2:26">
      <c r="B136625" s="146">
        <f t="shared" si="6406"/>
        <v>10</v>
      </c>
      <c r="C136625" s="146">
        <f t="shared" si="6407"/>
        <v>2021</v>
      </c>
      <c r="D136625" s="197">
        <v>44486</v>
      </c>
      <c r="E136625" s="198">
        <v>8</v>
      </c>
      <c r="F136625" s="199">
        <v>7.19543</v>
      </c>
      <c r="G136625" s="200">
        <v>137222.87700000001</v>
      </c>
      <c r="H136625" s="201">
        <f t="shared" si="6408"/>
        <v>19070.837601088471</v>
      </c>
      <c r="I136625"/>
      <c r="J136625"/>
      <c r="K136625"/>
      <c r="L136625"/>
      <c r="M136625"/>
      <c r="N136625"/>
      <c r="O136625"/>
      <c r="P136625"/>
      <c r="Q136625"/>
      <c r="R136625"/>
      <c r="S136625"/>
      <c r="T136625"/>
      <c r="U136625"/>
      <c r="V136625"/>
      <c r="W136625"/>
      <c r="X136625"/>
      <c r="Y136625"/>
      <c r="Z136625"/>
    </row>
    <row r="136626" spans="2:26">
      <c r="B136626" s="146">
        <f t="shared" si="6406"/>
        <v>10</v>
      </c>
      <c r="C136626" s="146">
        <f t="shared" si="6407"/>
        <v>2021</v>
      </c>
      <c r="D136626" s="197">
        <v>44486</v>
      </c>
      <c r="E136626" s="198">
        <v>9</v>
      </c>
      <c r="F136626" s="199">
        <v>7.6341799999999997</v>
      </c>
      <c r="G136626" s="200">
        <v>146070.56899999999</v>
      </c>
      <c r="H136626" s="201">
        <f t="shared" si="6408"/>
        <v>19133.760141888193</v>
      </c>
      <c r="I136626"/>
      <c r="J136626"/>
      <c r="K136626"/>
      <c r="L136626"/>
      <c r="M136626"/>
      <c r="N136626"/>
      <c r="O136626"/>
      <c r="P136626"/>
      <c r="Q136626"/>
      <c r="R136626"/>
      <c r="S136626"/>
      <c r="T136626"/>
      <c r="U136626"/>
      <c r="V136626"/>
      <c r="W136626"/>
      <c r="X136626"/>
      <c r="Y136626"/>
      <c r="Z136626"/>
    </row>
    <row r="136627" spans="2:26">
      <c r="B136627" s="146">
        <f t="shared" si="6406"/>
        <v>10</v>
      </c>
      <c r="C136627" s="146">
        <f t="shared" si="6407"/>
        <v>2021</v>
      </c>
      <c r="D136627" s="197">
        <v>44486</v>
      </c>
      <c r="E136627" s="198">
        <v>10</v>
      </c>
      <c r="F136627" s="199">
        <v>7.6219200000000003</v>
      </c>
      <c r="G136627" s="200">
        <v>144611.43100000001</v>
      </c>
      <c r="H136627" s="201">
        <f t="shared" si="6408"/>
        <v>18973.097461007201</v>
      </c>
      <c r="I136627"/>
      <c r="J136627"/>
      <c r="K136627"/>
      <c r="L136627"/>
      <c r="M136627"/>
      <c r="N136627"/>
      <c r="O136627"/>
      <c r="P136627"/>
      <c r="Q136627"/>
      <c r="R136627"/>
      <c r="S136627"/>
      <c r="T136627"/>
      <c r="U136627"/>
      <c r="V136627"/>
      <c r="W136627"/>
      <c r="X136627"/>
      <c r="Y136627"/>
      <c r="Z136627"/>
    </row>
    <row r="136628" spans="2:26">
      <c r="B136628" s="146">
        <f t="shared" si="6406"/>
        <v>10</v>
      </c>
      <c r="C136628" s="146">
        <f t="shared" si="6407"/>
        <v>2021</v>
      </c>
      <c r="D136628" s="197">
        <v>44486</v>
      </c>
      <c r="E136628" s="198">
        <v>11</v>
      </c>
      <c r="F136628" s="199">
        <v>8.1731400000000001</v>
      </c>
      <c r="G136628" s="200">
        <v>156371.997</v>
      </c>
      <c r="H136628" s="201">
        <f t="shared" si="6408"/>
        <v>19132.42609327627</v>
      </c>
      <c r="I136628"/>
      <c r="J136628"/>
      <c r="K136628"/>
      <c r="L136628"/>
      <c r="M136628"/>
      <c r="N136628"/>
      <c r="O136628"/>
      <c r="P136628"/>
      <c r="Q136628"/>
      <c r="R136628"/>
      <c r="S136628"/>
      <c r="T136628"/>
      <c r="U136628"/>
      <c r="V136628"/>
      <c r="W136628"/>
      <c r="X136628"/>
      <c r="Y136628"/>
      <c r="Z136628"/>
    </row>
    <row r="136629" spans="2:26">
      <c r="B136629" s="146">
        <f t="shared" si="6406"/>
        <v>10</v>
      </c>
      <c r="C136629" s="146">
        <f t="shared" si="6407"/>
        <v>2021</v>
      </c>
      <c r="D136629" s="197">
        <v>44486</v>
      </c>
      <c r="E136629" s="198">
        <v>12</v>
      </c>
      <c r="F136629" s="199">
        <v>8.1821900000000003</v>
      </c>
      <c r="G136629" s="200">
        <v>158273.96</v>
      </c>
      <c r="H136629" s="201">
        <f t="shared" si="6408"/>
        <v>19343.716046681879</v>
      </c>
      <c r="I136629"/>
      <c r="J136629"/>
      <c r="K136629"/>
      <c r="L136629"/>
      <c r="M136629"/>
      <c r="N136629"/>
      <c r="O136629"/>
      <c r="P136629"/>
      <c r="Q136629"/>
      <c r="R136629"/>
      <c r="S136629"/>
      <c r="T136629"/>
      <c r="U136629"/>
      <c r="V136629"/>
      <c r="W136629"/>
      <c r="X136629"/>
      <c r="Y136629"/>
      <c r="Z136629"/>
    </row>
    <row r="136630" spans="2:26">
      <c r="B136630" s="146">
        <f t="shared" si="6406"/>
        <v>10</v>
      </c>
      <c r="C136630" s="146">
        <f t="shared" si="6407"/>
        <v>2021</v>
      </c>
      <c r="D136630" s="197">
        <v>44486</v>
      </c>
      <c r="E136630" s="198">
        <v>13</v>
      </c>
      <c r="F136630" s="199">
        <v>8.1632400000000001</v>
      </c>
      <c r="G136630" s="200">
        <v>162910.58300000001</v>
      </c>
      <c r="H136630" s="201">
        <f t="shared" si="6408"/>
        <v>19956.608282985679</v>
      </c>
      <c r="I136630"/>
      <c r="J136630"/>
      <c r="K136630"/>
      <c r="L136630"/>
      <c r="M136630"/>
      <c r="N136630"/>
      <c r="O136630"/>
      <c r="P136630"/>
      <c r="Q136630"/>
      <c r="R136630"/>
      <c r="S136630"/>
      <c r="T136630"/>
      <c r="U136630"/>
      <c r="V136630"/>
      <c r="W136630"/>
      <c r="X136630"/>
      <c r="Y136630"/>
      <c r="Z136630"/>
    </row>
    <row r="136631" spans="2:26">
      <c r="B136631" s="146">
        <f t="shared" si="6406"/>
        <v>10</v>
      </c>
      <c r="C136631" s="146">
        <f t="shared" si="6407"/>
        <v>2021</v>
      </c>
      <c r="D136631" s="197">
        <v>44486</v>
      </c>
      <c r="E136631" s="198">
        <v>14</v>
      </c>
      <c r="F136631" s="199">
        <v>8.0097900000000006</v>
      </c>
      <c r="G136631" s="200">
        <v>165487.02100000001</v>
      </c>
      <c r="H136631" s="201">
        <f t="shared" si="6408"/>
        <v>20660.594222819822</v>
      </c>
      <c r="I136631"/>
      <c r="J136631"/>
      <c r="K136631"/>
      <c r="L136631"/>
      <c r="M136631"/>
      <c r="N136631"/>
      <c r="O136631"/>
      <c r="P136631"/>
      <c r="Q136631"/>
      <c r="R136631"/>
      <c r="S136631"/>
      <c r="T136631"/>
      <c r="U136631"/>
      <c r="V136631"/>
      <c r="W136631"/>
      <c r="X136631"/>
      <c r="Y136631"/>
      <c r="Z136631"/>
    </row>
    <row r="136632" spans="2:26">
      <c r="B136632" s="146">
        <f t="shared" si="6406"/>
        <v>10</v>
      </c>
      <c r="C136632" s="146">
        <f t="shared" si="6407"/>
        <v>2021</v>
      </c>
      <c r="D136632" s="197">
        <v>44486</v>
      </c>
      <c r="E136632" s="198">
        <v>15</v>
      </c>
      <c r="F136632" s="199">
        <v>7.3132000000000001</v>
      </c>
      <c r="G136632" s="200">
        <v>155957.84299999999</v>
      </c>
      <c r="H136632" s="201">
        <f t="shared" si="6408"/>
        <v>21325.526855548869</v>
      </c>
      <c r="I136632"/>
      <c r="J136632"/>
      <c r="K136632"/>
      <c r="L136632"/>
      <c r="M136632"/>
      <c r="N136632"/>
      <c r="O136632"/>
      <c r="P136632"/>
      <c r="Q136632"/>
      <c r="R136632"/>
      <c r="S136632"/>
      <c r="T136632"/>
      <c r="U136632"/>
      <c r="V136632"/>
      <c r="W136632"/>
      <c r="X136632"/>
      <c r="Y136632"/>
      <c r="Z136632"/>
    </row>
    <row r="136633" spans="2:26">
      <c r="B136633" s="146">
        <f t="shared" si="6406"/>
        <v>10</v>
      </c>
      <c r="C136633" s="146">
        <f t="shared" si="6407"/>
        <v>2021</v>
      </c>
      <c r="D136633" s="197">
        <v>44486</v>
      </c>
      <c r="E136633" s="198">
        <v>16</v>
      </c>
      <c r="F136633" s="199">
        <v>7.3757000000000001</v>
      </c>
      <c r="G136633" s="200">
        <v>164809.807</v>
      </c>
      <c r="H136633" s="201">
        <f t="shared" si="6408"/>
        <v>22344.971595916319</v>
      </c>
      <c r="I136633"/>
      <c r="J136633"/>
      <c r="K136633"/>
      <c r="L136633"/>
      <c r="M136633"/>
      <c r="N136633"/>
      <c r="O136633"/>
      <c r="P136633"/>
      <c r="Q136633"/>
      <c r="R136633"/>
      <c r="S136633"/>
      <c r="T136633"/>
      <c r="U136633"/>
      <c r="V136633"/>
      <c r="W136633"/>
      <c r="X136633"/>
      <c r="Y136633"/>
      <c r="Z136633"/>
    </row>
    <row r="136634" spans="2:26">
      <c r="B136634" s="146">
        <f t="shared" si="6406"/>
        <v>10</v>
      </c>
      <c r="C136634" s="146">
        <f t="shared" si="6407"/>
        <v>2021</v>
      </c>
      <c r="D136634" s="197">
        <v>44486</v>
      </c>
      <c r="E136634" s="198">
        <v>17</v>
      </c>
      <c r="F136634" s="199">
        <v>5.5221799999999996</v>
      </c>
      <c r="G136634" s="200">
        <v>132551.948</v>
      </c>
      <c r="H136634" s="201">
        <f t="shared" si="6408"/>
        <v>24003.554393373634</v>
      </c>
      <c r="I136634"/>
      <c r="J136634"/>
      <c r="K136634"/>
      <c r="L136634"/>
      <c r="M136634"/>
      <c r="N136634"/>
      <c r="O136634"/>
      <c r="P136634"/>
      <c r="Q136634"/>
      <c r="R136634"/>
      <c r="S136634"/>
      <c r="T136634"/>
      <c r="U136634"/>
      <c r="V136634"/>
      <c r="W136634"/>
      <c r="X136634"/>
      <c r="Y136634"/>
      <c r="Z136634"/>
    </row>
    <row r="136635" spans="2:26">
      <c r="B136635" s="146">
        <f t="shared" si="6406"/>
        <v>10</v>
      </c>
      <c r="C136635" s="146">
        <f t="shared" si="6407"/>
        <v>2021</v>
      </c>
      <c r="D136635" s="197">
        <v>44486</v>
      </c>
      <c r="E136635" s="198">
        <v>18</v>
      </c>
      <c r="F136635" s="199">
        <v>5.4376899999999999</v>
      </c>
      <c r="G136635" s="200">
        <v>138030.61900000001</v>
      </c>
      <c r="H136635" s="201">
        <f t="shared" si="6408"/>
        <v>25384.054442235582</v>
      </c>
      <c r="I136635"/>
      <c r="J136635"/>
      <c r="K136635"/>
      <c r="L136635"/>
      <c r="M136635"/>
      <c r="N136635"/>
      <c r="O136635"/>
      <c r="P136635"/>
      <c r="Q136635"/>
      <c r="R136635"/>
      <c r="S136635"/>
      <c r="T136635"/>
      <c r="U136635"/>
      <c r="V136635"/>
      <c r="W136635"/>
      <c r="X136635"/>
      <c r="Y136635"/>
      <c r="Z136635"/>
    </row>
    <row r="136636" spans="2:26">
      <c r="B136636" s="146">
        <f t="shared" si="6406"/>
        <v>10</v>
      </c>
      <c r="C136636" s="146">
        <f t="shared" si="6407"/>
        <v>2021</v>
      </c>
      <c r="D136636" s="197">
        <v>44486</v>
      </c>
      <c r="E136636" s="198">
        <v>19</v>
      </c>
      <c r="F136636" s="199">
        <v>5.4854500000000002</v>
      </c>
      <c r="G136636" s="200">
        <v>147427.78099999999</v>
      </c>
      <c r="H136636" s="201">
        <f t="shared" si="6408"/>
        <v>26876.150726011536</v>
      </c>
      <c r="I136636"/>
      <c r="J136636"/>
      <c r="K136636"/>
      <c r="L136636"/>
      <c r="M136636"/>
      <c r="N136636"/>
      <c r="O136636"/>
      <c r="P136636"/>
      <c r="Q136636"/>
      <c r="R136636"/>
      <c r="S136636"/>
      <c r="T136636"/>
      <c r="U136636"/>
      <c r="V136636"/>
      <c r="W136636"/>
      <c r="X136636"/>
      <c r="Y136636"/>
      <c r="Z136636"/>
    </row>
    <row r="136637" spans="2:26">
      <c r="B136637" s="146">
        <f t="shared" si="6406"/>
        <v>10</v>
      </c>
      <c r="C136637" s="146">
        <f t="shared" si="6407"/>
        <v>2021</v>
      </c>
      <c r="D136637" s="197">
        <v>44486</v>
      </c>
      <c r="E136637" s="198">
        <v>20</v>
      </c>
      <c r="F136637" s="199">
        <v>5.03742</v>
      </c>
      <c r="G136637" s="200">
        <v>140213.66399999999</v>
      </c>
      <c r="H136637" s="201">
        <f t="shared" si="6408"/>
        <v>27834.42000071465</v>
      </c>
      <c r="I136637"/>
      <c r="J136637"/>
      <c r="K136637"/>
      <c r="L136637"/>
      <c r="M136637"/>
      <c r="N136637"/>
      <c r="O136637"/>
      <c r="P136637"/>
      <c r="Q136637"/>
      <c r="R136637"/>
      <c r="S136637"/>
      <c r="T136637"/>
      <c r="U136637"/>
      <c r="V136637"/>
      <c r="W136637"/>
      <c r="X136637"/>
      <c r="Y136637"/>
      <c r="Z136637"/>
    </row>
    <row r="136638" spans="2:26">
      <c r="B136638" s="146">
        <f t="shared" si="6406"/>
        <v>10</v>
      </c>
      <c r="C136638" s="146">
        <f t="shared" si="6407"/>
        <v>2021</v>
      </c>
      <c r="D136638" s="197">
        <v>44486</v>
      </c>
      <c r="E136638" s="198">
        <v>21</v>
      </c>
      <c r="F136638" s="199">
        <v>5.2699400000000001</v>
      </c>
      <c r="G136638" s="200">
        <v>151329.405</v>
      </c>
      <c r="H136638" s="201">
        <f t="shared" si="6408"/>
        <v>28715.584048395238</v>
      </c>
      <c r="I136638"/>
      <c r="J136638"/>
      <c r="K136638"/>
      <c r="L136638"/>
      <c r="M136638"/>
      <c r="N136638"/>
      <c r="O136638"/>
      <c r="P136638"/>
      <c r="Q136638"/>
      <c r="R136638"/>
      <c r="S136638"/>
      <c r="T136638"/>
      <c r="U136638"/>
      <c r="V136638"/>
      <c r="W136638"/>
      <c r="X136638"/>
      <c r="Y136638"/>
      <c r="Z136638"/>
    </row>
    <row r="136639" spans="2:26">
      <c r="B136639" s="146">
        <f t="shared" si="6406"/>
        <v>10</v>
      </c>
      <c r="C136639" s="146">
        <f t="shared" si="6407"/>
        <v>2021</v>
      </c>
      <c r="D136639" s="197">
        <v>44486</v>
      </c>
      <c r="E136639" s="198">
        <v>22</v>
      </c>
      <c r="F136639" s="199">
        <v>5.3451000000000004</v>
      </c>
      <c r="G136639" s="200">
        <v>155416.53099999999</v>
      </c>
      <c r="H136639" s="201">
        <f t="shared" si="6408"/>
        <v>29076.449645469678</v>
      </c>
      <c r="I136639"/>
      <c r="J136639"/>
      <c r="K136639"/>
      <c r="L136639"/>
      <c r="M136639"/>
      <c r="N136639"/>
      <c r="O136639"/>
      <c r="P136639"/>
      <c r="Q136639"/>
      <c r="R136639"/>
      <c r="S136639"/>
      <c r="T136639"/>
      <c r="U136639"/>
      <c r="V136639"/>
      <c r="W136639"/>
      <c r="X136639"/>
      <c r="Y136639"/>
      <c r="Z136639"/>
    </row>
    <row r="136640" spans="2:26">
      <c r="B136640" s="146">
        <f t="shared" si="6406"/>
        <v>10</v>
      </c>
      <c r="C136640" s="146">
        <f t="shared" si="6407"/>
        <v>2021</v>
      </c>
      <c r="D136640" s="197">
        <v>44486</v>
      </c>
      <c r="E136640" s="198">
        <v>23</v>
      </c>
      <c r="F136640" s="199">
        <v>6.8473199999999999</v>
      </c>
      <c r="G136640" s="200">
        <v>201356.234</v>
      </c>
      <c r="H136640" s="201">
        <f t="shared" si="6408"/>
        <v>29406.575711373211</v>
      </c>
      <c r="I136640"/>
      <c r="J136640"/>
      <c r="K136640"/>
      <c r="L136640"/>
      <c r="M136640"/>
      <c r="N136640"/>
      <c r="O136640"/>
      <c r="P136640"/>
      <c r="Q136640"/>
      <c r="R136640"/>
      <c r="S136640"/>
      <c r="T136640"/>
      <c r="U136640"/>
      <c r="V136640"/>
      <c r="W136640"/>
      <c r="X136640"/>
      <c r="Y136640"/>
      <c r="Z136640"/>
    </row>
    <row r="136641" spans="2:26">
      <c r="B136641" s="146">
        <f t="shared" si="6406"/>
        <v>10</v>
      </c>
      <c r="C136641" s="146">
        <f t="shared" si="6407"/>
        <v>2021</v>
      </c>
      <c r="D136641" s="197">
        <v>44486</v>
      </c>
      <c r="E136641" s="198">
        <v>24</v>
      </c>
      <c r="F136641" s="199">
        <v>6.5336600000000002</v>
      </c>
      <c r="G136641" s="200">
        <v>192598.65</v>
      </c>
      <c r="H136641" s="201">
        <f t="shared" si="6408"/>
        <v>29477.911308516206</v>
      </c>
      <c r="I136641"/>
      <c r="J136641"/>
      <c r="K136641"/>
      <c r="L136641"/>
      <c r="M136641"/>
      <c r="N136641"/>
      <c r="O136641"/>
      <c r="P136641"/>
      <c r="Q136641"/>
      <c r="R136641"/>
      <c r="S136641"/>
      <c r="T136641"/>
      <c r="U136641"/>
      <c r="V136641"/>
      <c r="W136641"/>
      <c r="X136641"/>
      <c r="Y136641"/>
      <c r="Z136641"/>
    </row>
    <row r="136642" spans="2:26">
      <c r="B136642" s="146">
        <f t="shared" si="6406"/>
        <v>10</v>
      </c>
      <c r="C136642" s="146">
        <f t="shared" si="6407"/>
        <v>2021</v>
      </c>
      <c r="D136642" s="197">
        <v>44486</v>
      </c>
      <c r="E136642" s="198">
        <v>25</v>
      </c>
      <c r="F136642" s="199">
        <v>5.5147000000000004</v>
      </c>
      <c r="G136642" s="200">
        <v>163232.44099999999</v>
      </c>
      <c r="H136642" s="201">
        <f t="shared" si="6408"/>
        <v>29599.514207481818</v>
      </c>
      <c r="I136642"/>
      <c r="J136642"/>
      <c r="K136642"/>
      <c r="L136642"/>
      <c r="M136642"/>
      <c r="N136642"/>
      <c r="O136642"/>
      <c r="P136642"/>
      <c r="Q136642"/>
      <c r="R136642"/>
      <c r="S136642"/>
      <c r="T136642"/>
      <c r="U136642"/>
      <c r="V136642"/>
      <c r="W136642"/>
      <c r="X136642"/>
      <c r="Y136642"/>
      <c r="Z136642"/>
    </row>
    <row r="136643" spans="2:26">
      <c r="B136643" s="146">
        <f t="shared" si="6406"/>
        <v>10</v>
      </c>
      <c r="C136643" s="146">
        <f t="shared" si="6407"/>
        <v>2021</v>
      </c>
      <c r="D136643" s="197">
        <v>44486</v>
      </c>
      <c r="E136643" s="198">
        <v>26</v>
      </c>
      <c r="F136643" s="199">
        <v>5.5650000000000004</v>
      </c>
      <c r="G136643" s="200">
        <v>164433.696</v>
      </c>
      <c r="H136643" s="201">
        <f t="shared" si="6408"/>
        <v>29547.833962264147</v>
      </c>
      <c r="I136643"/>
      <c r="J136643"/>
      <c r="K136643"/>
      <c r="L136643"/>
      <c r="M136643"/>
      <c r="N136643"/>
      <c r="O136643"/>
      <c r="P136643"/>
      <c r="Q136643"/>
      <c r="R136643"/>
      <c r="S136643"/>
      <c r="T136643"/>
      <c r="U136643"/>
      <c r="V136643"/>
      <c r="W136643"/>
      <c r="X136643"/>
      <c r="Y136643"/>
      <c r="Z136643"/>
    </row>
    <row r="136644" spans="2:26">
      <c r="B136644" s="146">
        <f t="shared" si="6406"/>
        <v>10</v>
      </c>
      <c r="C136644" s="146">
        <f t="shared" si="6407"/>
        <v>2021</v>
      </c>
      <c r="D136644" s="197">
        <v>44486</v>
      </c>
      <c r="E136644" s="198">
        <v>27</v>
      </c>
      <c r="F136644" s="199">
        <v>4.2914099999999999</v>
      </c>
      <c r="G136644" s="200">
        <v>124863.329</v>
      </c>
      <c r="H136644" s="201">
        <f t="shared" si="6408"/>
        <v>29096.108039082726</v>
      </c>
      <c r="I136644"/>
      <c r="J136644"/>
      <c r="K136644"/>
      <c r="L136644"/>
      <c r="M136644"/>
      <c r="N136644"/>
      <c r="O136644"/>
      <c r="P136644"/>
      <c r="Q136644"/>
      <c r="R136644"/>
      <c r="S136644"/>
      <c r="T136644"/>
      <c r="U136644"/>
      <c r="V136644"/>
      <c r="W136644"/>
      <c r="X136644"/>
      <c r="Y136644"/>
      <c r="Z136644"/>
    </row>
    <row r="136645" spans="2:26">
      <c r="B136645" s="146">
        <f t="shared" si="6406"/>
        <v>10</v>
      </c>
      <c r="C136645" s="146">
        <f t="shared" si="6407"/>
        <v>2021</v>
      </c>
      <c r="D136645" s="197">
        <v>44486</v>
      </c>
      <c r="E136645" s="198">
        <v>28</v>
      </c>
      <c r="F136645" s="199">
        <v>3.9894099999999999</v>
      </c>
      <c r="G136645" s="200">
        <v>114124.504</v>
      </c>
      <c r="H136645" s="201">
        <f t="shared" si="6408"/>
        <v>28606.862668915957</v>
      </c>
      <c r="I136645"/>
      <c r="J136645"/>
      <c r="K136645"/>
      <c r="L136645"/>
      <c r="M136645"/>
      <c r="N136645"/>
      <c r="O136645"/>
      <c r="P136645"/>
      <c r="Q136645"/>
      <c r="R136645"/>
      <c r="S136645"/>
      <c r="T136645"/>
      <c r="U136645"/>
      <c r="V136645"/>
      <c r="W136645"/>
      <c r="X136645"/>
      <c r="Y136645"/>
      <c r="Z136645"/>
    </row>
    <row r="136646" spans="2:26">
      <c r="B136646" s="146">
        <f t="shared" si="6406"/>
        <v>10</v>
      </c>
      <c r="C136646" s="146">
        <f t="shared" si="6407"/>
        <v>2021</v>
      </c>
      <c r="D136646" s="197">
        <v>44486</v>
      </c>
      <c r="E136646" s="198">
        <v>29</v>
      </c>
      <c r="F136646" s="199">
        <v>4.6190300000000004</v>
      </c>
      <c r="G136646" s="200">
        <v>132025.747</v>
      </c>
      <c r="H136646" s="201">
        <f t="shared" si="6408"/>
        <v>28583.002708360844</v>
      </c>
      <c r="I136646"/>
      <c r="J136646"/>
      <c r="K136646"/>
      <c r="L136646"/>
      <c r="M136646"/>
      <c r="N136646"/>
      <c r="O136646"/>
      <c r="P136646"/>
      <c r="Q136646"/>
      <c r="R136646"/>
      <c r="S136646"/>
      <c r="T136646"/>
      <c r="U136646"/>
      <c r="V136646"/>
      <c r="W136646"/>
      <c r="X136646"/>
      <c r="Y136646"/>
      <c r="Z136646"/>
    </row>
    <row r="136647" spans="2:26">
      <c r="B136647" s="146">
        <f t="shared" si="6406"/>
        <v>10</v>
      </c>
      <c r="C136647" s="146">
        <f t="shared" si="6407"/>
        <v>2021</v>
      </c>
      <c r="D136647" s="197">
        <v>44486</v>
      </c>
      <c r="E136647" s="198">
        <v>30</v>
      </c>
      <c r="F136647" s="199">
        <v>4.1188500000000001</v>
      </c>
      <c r="G136647" s="200">
        <v>117190.531</v>
      </c>
      <c r="H136647" s="201">
        <f t="shared" si="6408"/>
        <v>28452.245408305716</v>
      </c>
      <c r="I136647"/>
      <c r="J136647"/>
      <c r="K136647"/>
      <c r="L136647"/>
      <c r="M136647"/>
      <c r="N136647"/>
      <c r="O136647"/>
      <c r="P136647"/>
      <c r="Q136647"/>
      <c r="R136647"/>
      <c r="S136647"/>
      <c r="T136647"/>
      <c r="U136647"/>
      <c r="V136647"/>
      <c r="W136647"/>
      <c r="X136647"/>
      <c r="Y136647"/>
      <c r="Z136647"/>
    </row>
    <row r="136648" spans="2:26">
      <c r="B136648" s="146">
        <f t="shared" si="6406"/>
        <v>10</v>
      </c>
      <c r="C136648" s="146">
        <f t="shared" si="6407"/>
        <v>2021</v>
      </c>
      <c r="D136648" s="197">
        <v>44486</v>
      </c>
      <c r="E136648" s="198">
        <v>31</v>
      </c>
      <c r="F136648" s="199">
        <v>4.9713799999999999</v>
      </c>
      <c r="G136648" s="200">
        <v>142961.30799999999</v>
      </c>
      <c r="H136648" s="201">
        <f t="shared" si="6408"/>
        <v>28756.865900413966</v>
      </c>
      <c r="I136648"/>
      <c r="J136648"/>
      <c r="K136648"/>
      <c r="L136648"/>
      <c r="M136648"/>
      <c r="N136648"/>
      <c r="O136648"/>
      <c r="P136648"/>
      <c r="Q136648"/>
      <c r="R136648"/>
      <c r="S136648"/>
      <c r="T136648"/>
      <c r="U136648"/>
      <c r="V136648"/>
      <c r="W136648"/>
      <c r="X136648"/>
      <c r="Y136648"/>
      <c r="Z136648"/>
    </row>
    <row r="136649" spans="2:26">
      <c r="B136649" s="146">
        <f t="shared" si="6406"/>
        <v>10</v>
      </c>
      <c r="C136649" s="146">
        <f t="shared" si="6407"/>
        <v>2021</v>
      </c>
      <c r="D136649" s="197">
        <v>44486</v>
      </c>
      <c r="E136649" s="198">
        <v>32</v>
      </c>
      <c r="F136649" s="199">
        <v>5.5409800000000002</v>
      </c>
      <c r="G136649" s="200">
        <v>161698.99100000001</v>
      </c>
      <c r="H136649" s="201">
        <f t="shared" si="6408"/>
        <v>29182.381275514439</v>
      </c>
      <c r="I136649"/>
      <c r="J136649"/>
      <c r="K136649"/>
      <c r="L136649"/>
      <c r="M136649"/>
      <c r="N136649"/>
      <c r="O136649"/>
      <c r="P136649"/>
      <c r="Q136649"/>
      <c r="R136649"/>
      <c r="S136649"/>
      <c r="T136649"/>
      <c r="U136649"/>
      <c r="V136649"/>
      <c r="W136649"/>
      <c r="X136649"/>
      <c r="Y136649"/>
      <c r="Z136649"/>
    </row>
    <row r="136650" spans="2:26">
      <c r="B136650" s="146">
        <f t="shared" si="6406"/>
        <v>10</v>
      </c>
      <c r="C136650" s="146">
        <f t="shared" si="6407"/>
        <v>2021</v>
      </c>
      <c r="D136650" s="197">
        <v>44486</v>
      </c>
      <c r="E136650" s="198">
        <v>33</v>
      </c>
      <c r="F136650" s="199">
        <v>4.5434099999999997</v>
      </c>
      <c r="G136650" s="200">
        <v>137422.89600000001</v>
      </c>
      <c r="H136650" s="201">
        <f t="shared" si="6408"/>
        <v>30246.642059598413</v>
      </c>
      <c r="I136650"/>
      <c r="J136650"/>
      <c r="K136650"/>
      <c r="L136650"/>
      <c r="M136650"/>
      <c r="N136650"/>
      <c r="O136650"/>
      <c r="P136650"/>
      <c r="Q136650"/>
      <c r="R136650"/>
      <c r="S136650"/>
      <c r="T136650"/>
      <c r="U136650"/>
      <c r="V136650"/>
      <c r="W136650"/>
      <c r="X136650"/>
      <c r="Y136650"/>
      <c r="Z136650"/>
    </row>
    <row r="136651" spans="2:26">
      <c r="B136651" s="146">
        <f t="shared" si="6406"/>
        <v>10</v>
      </c>
      <c r="C136651" s="146">
        <f t="shared" si="6407"/>
        <v>2021</v>
      </c>
      <c r="D136651" s="197">
        <v>44486</v>
      </c>
      <c r="E136651" s="198">
        <v>34</v>
      </c>
      <c r="F136651" s="199">
        <v>5.19679</v>
      </c>
      <c r="G136651" s="200">
        <v>163492.66</v>
      </c>
      <c r="H136651" s="201">
        <f t="shared" si="6408"/>
        <v>31460.316849439751</v>
      </c>
      <c r="I136651"/>
      <c r="J136651"/>
      <c r="K136651"/>
      <c r="L136651"/>
      <c r="M136651"/>
      <c r="N136651"/>
      <c r="O136651"/>
      <c r="P136651"/>
      <c r="Q136651"/>
      <c r="R136651"/>
      <c r="S136651"/>
      <c r="T136651"/>
      <c r="U136651"/>
      <c r="V136651"/>
      <c r="W136651"/>
      <c r="X136651"/>
      <c r="Y136651"/>
      <c r="Z136651"/>
    </row>
    <row r="136652" spans="2:26">
      <c r="B136652" s="146">
        <f t="shared" ref="B136652:B136715" si="6409">MONTH(D136652)</f>
        <v>10</v>
      </c>
      <c r="C136652" s="146">
        <f t="shared" ref="C136652:C136715" si="6410">YEAR(D136652)</f>
        <v>2021</v>
      </c>
      <c r="D136652" s="197">
        <v>44486</v>
      </c>
      <c r="E136652" s="198">
        <v>35</v>
      </c>
      <c r="F136652" s="199">
        <v>6.1210800000000001</v>
      </c>
      <c r="G136652" s="200">
        <v>198857.788</v>
      </c>
      <c r="H136652" s="201">
        <f t="shared" si="6408"/>
        <v>32487.369549164527</v>
      </c>
      <c r="I136652"/>
      <c r="J136652"/>
      <c r="K136652"/>
      <c r="L136652"/>
      <c r="M136652"/>
      <c r="N136652"/>
      <c r="O136652"/>
      <c r="P136652"/>
      <c r="Q136652"/>
      <c r="R136652"/>
      <c r="S136652"/>
      <c r="T136652"/>
      <c r="U136652"/>
      <c r="V136652"/>
      <c r="W136652"/>
      <c r="X136652"/>
      <c r="Y136652"/>
      <c r="Z136652"/>
    </row>
    <row r="136653" spans="2:26">
      <c r="B136653" s="146">
        <f t="shared" si="6409"/>
        <v>10</v>
      </c>
      <c r="C136653" s="146">
        <f t="shared" si="6410"/>
        <v>2021</v>
      </c>
      <c r="D136653" s="197">
        <v>44486</v>
      </c>
      <c r="E136653" s="198">
        <v>36</v>
      </c>
      <c r="F136653" s="199">
        <v>5.3203899999999997</v>
      </c>
      <c r="G136653" s="200">
        <v>176168.19</v>
      </c>
      <c r="H136653" s="201">
        <f t="shared" si="6408"/>
        <v>33111.894052879587</v>
      </c>
      <c r="I136653"/>
      <c r="J136653"/>
      <c r="K136653"/>
      <c r="L136653"/>
      <c r="M136653"/>
      <c r="N136653"/>
      <c r="O136653"/>
      <c r="P136653"/>
      <c r="Q136653"/>
      <c r="R136653"/>
      <c r="S136653"/>
      <c r="T136653"/>
      <c r="U136653"/>
      <c r="V136653"/>
      <c r="W136653"/>
      <c r="X136653"/>
      <c r="Y136653"/>
      <c r="Z136653"/>
    </row>
    <row r="136654" spans="2:26">
      <c r="B136654" s="146">
        <f t="shared" si="6409"/>
        <v>10</v>
      </c>
      <c r="C136654" s="146">
        <f t="shared" si="6410"/>
        <v>2021</v>
      </c>
      <c r="D136654" s="197">
        <v>44486</v>
      </c>
      <c r="E136654" s="198">
        <v>37</v>
      </c>
      <c r="F136654" s="199">
        <v>5.6189099999999996</v>
      </c>
      <c r="G136654" s="200">
        <v>188885.31099999999</v>
      </c>
      <c r="H136654" s="201">
        <f t="shared" si="6408"/>
        <v>33616.005773361736</v>
      </c>
      <c r="I136654"/>
      <c r="J136654"/>
      <c r="K136654"/>
      <c r="L136654"/>
      <c r="M136654"/>
      <c r="N136654"/>
      <c r="O136654"/>
      <c r="P136654"/>
      <c r="Q136654"/>
      <c r="R136654"/>
      <c r="S136654"/>
      <c r="T136654"/>
      <c r="U136654"/>
      <c r="V136654"/>
      <c r="W136654"/>
      <c r="X136654"/>
      <c r="Y136654"/>
      <c r="Z136654"/>
    </row>
    <row r="136655" spans="2:26">
      <c r="B136655" s="146">
        <f t="shared" si="6409"/>
        <v>10</v>
      </c>
      <c r="C136655" s="146">
        <f t="shared" si="6410"/>
        <v>2021</v>
      </c>
      <c r="D136655" s="197">
        <v>44486</v>
      </c>
      <c r="E136655" s="198">
        <v>38</v>
      </c>
      <c r="F136655" s="199">
        <v>4.5453099999999997</v>
      </c>
      <c r="G136655" s="200">
        <v>153684.87400000001</v>
      </c>
      <c r="H136655" s="201">
        <f t="shared" si="6408"/>
        <v>33811.747493570299</v>
      </c>
      <c r="I136655"/>
      <c r="J136655"/>
      <c r="K136655"/>
      <c r="L136655"/>
      <c r="M136655"/>
      <c r="N136655"/>
      <c r="O136655"/>
      <c r="P136655"/>
      <c r="Q136655"/>
      <c r="R136655"/>
      <c r="S136655"/>
      <c r="T136655"/>
      <c r="U136655"/>
      <c r="V136655"/>
      <c r="W136655"/>
      <c r="X136655"/>
      <c r="Y136655"/>
      <c r="Z136655"/>
    </row>
    <row r="136656" spans="2:26">
      <c r="B136656" s="146">
        <f t="shared" si="6409"/>
        <v>10</v>
      </c>
      <c r="C136656" s="146">
        <f t="shared" si="6410"/>
        <v>2021</v>
      </c>
      <c r="D136656" s="197">
        <v>44486</v>
      </c>
      <c r="E136656" s="198">
        <v>39</v>
      </c>
      <c r="F136656" s="199">
        <v>4.71584</v>
      </c>
      <c r="G136656" s="200">
        <v>155687.96900000001</v>
      </c>
      <c r="H136656" s="201">
        <f t="shared" si="6408"/>
        <v>33013.836135237842</v>
      </c>
      <c r="I136656"/>
      <c r="J136656"/>
      <c r="K136656"/>
      <c r="L136656"/>
      <c r="M136656"/>
      <c r="N136656"/>
      <c r="O136656"/>
      <c r="P136656"/>
      <c r="Q136656"/>
      <c r="R136656"/>
      <c r="S136656"/>
      <c r="T136656"/>
      <c r="U136656"/>
      <c r="V136656"/>
      <c r="W136656"/>
      <c r="X136656"/>
      <c r="Y136656"/>
      <c r="Z136656"/>
    </row>
    <row r="136657" spans="2:26">
      <c r="B136657" s="146">
        <f t="shared" si="6409"/>
        <v>10</v>
      </c>
      <c r="C136657" s="146">
        <f t="shared" si="6410"/>
        <v>2021</v>
      </c>
      <c r="D136657" s="197">
        <v>44486</v>
      </c>
      <c r="E136657" s="198">
        <v>40</v>
      </c>
      <c r="F136657" s="199">
        <v>5.24796</v>
      </c>
      <c r="G136657" s="200">
        <v>167453.62899999999</v>
      </c>
      <c r="H136657" s="201">
        <f t="shared" si="6408"/>
        <v>31908.327997926812</v>
      </c>
      <c r="I136657"/>
      <c r="J136657"/>
      <c r="K136657"/>
      <c r="L136657"/>
      <c r="M136657"/>
      <c r="N136657"/>
      <c r="O136657"/>
      <c r="P136657"/>
      <c r="Q136657"/>
      <c r="R136657"/>
      <c r="S136657"/>
      <c r="T136657"/>
      <c r="U136657"/>
      <c r="V136657"/>
      <c r="W136657"/>
      <c r="X136657"/>
      <c r="Y136657"/>
      <c r="Z136657"/>
    </row>
    <row r="136658" spans="2:26">
      <c r="B136658" s="146">
        <f t="shared" si="6409"/>
        <v>10</v>
      </c>
      <c r="C136658" s="146">
        <f t="shared" si="6410"/>
        <v>2021</v>
      </c>
      <c r="D136658" s="197">
        <v>44486</v>
      </c>
      <c r="E136658" s="198">
        <v>41</v>
      </c>
      <c r="F136658" s="199">
        <v>4.2945900000000004</v>
      </c>
      <c r="G136658" s="200">
        <v>133629.641</v>
      </c>
      <c r="H136658" s="201">
        <f t="shared" si="6408"/>
        <v>31115.808726793475</v>
      </c>
      <c r="I136658"/>
      <c r="J136658"/>
      <c r="K136658"/>
      <c r="L136658"/>
      <c r="M136658"/>
      <c r="N136658"/>
      <c r="O136658"/>
      <c r="P136658"/>
      <c r="Q136658"/>
      <c r="R136658"/>
      <c r="S136658"/>
      <c r="T136658"/>
      <c r="U136658"/>
      <c r="V136658"/>
      <c r="W136658"/>
      <c r="X136658"/>
      <c r="Y136658"/>
      <c r="Z136658"/>
    </row>
    <row r="136659" spans="2:26">
      <c r="B136659" s="146">
        <f t="shared" si="6409"/>
        <v>10</v>
      </c>
      <c r="C136659" s="146">
        <f t="shared" si="6410"/>
        <v>2021</v>
      </c>
      <c r="D136659" s="197">
        <v>44486</v>
      </c>
      <c r="E136659" s="198">
        <v>42</v>
      </c>
      <c r="F136659" s="199">
        <v>0.95967000000000002</v>
      </c>
      <c r="G136659" s="200">
        <v>28711.382000000001</v>
      </c>
      <c r="H136659" s="201">
        <f t="shared" si="6408"/>
        <v>29917.97388685694</v>
      </c>
      <c r="I136659"/>
      <c r="J136659"/>
      <c r="K136659"/>
      <c r="L136659"/>
      <c r="M136659"/>
      <c r="N136659"/>
      <c r="O136659"/>
      <c r="P136659"/>
      <c r="Q136659"/>
      <c r="R136659"/>
      <c r="S136659"/>
      <c r="T136659"/>
      <c r="U136659"/>
      <c r="V136659"/>
      <c r="W136659"/>
      <c r="X136659"/>
      <c r="Y136659"/>
      <c r="Z136659"/>
    </row>
    <row r="136660" spans="2:26">
      <c r="B136660" s="146">
        <f t="shared" si="6409"/>
        <v>10</v>
      </c>
      <c r="C136660" s="146">
        <f t="shared" si="6410"/>
        <v>2021</v>
      </c>
      <c r="D136660" s="197">
        <v>44486</v>
      </c>
      <c r="E136660" s="198">
        <v>43</v>
      </c>
      <c r="F136660" s="199">
        <v>2.2913000000000001</v>
      </c>
      <c r="G136660" s="200">
        <v>65519.476000000002</v>
      </c>
      <c r="H136660" s="201">
        <f t="shared" si="6408"/>
        <v>28594.891982717236</v>
      </c>
      <c r="I136660"/>
      <c r="J136660"/>
      <c r="K136660"/>
      <c r="L136660"/>
      <c r="M136660"/>
      <c r="N136660"/>
      <c r="O136660"/>
      <c r="P136660"/>
      <c r="Q136660"/>
      <c r="R136660"/>
      <c r="S136660"/>
      <c r="T136660"/>
      <c r="U136660"/>
      <c r="V136660"/>
      <c r="W136660"/>
      <c r="X136660"/>
      <c r="Y136660"/>
      <c r="Z136660"/>
    </row>
    <row r="136661" spans="2:26">
      <c r="B136661" s="146">
        <f t="shared" si="6409"/>
        <v>10</v>
      </c>
      <c r="C136661" s="146">
        <f t="shared" si="6410"/>
        <v>2021</v>
      </c>
      <c r="D136661" s="197">
        <v>44486</v>
      </c>
      <c r="E136661" s="198">
        <v>44</v>
      </c>
      <c r="F136661" s="199">
        <v>2.8062</v>
      </c>
      <c r="G136661" s="200">
        <v>75983.032999999996</v>
      </c>
      <c r="H136661" s="201">
        <f t="shared" si="6408"/>
        <v>27076.841636376594</v>
      </c>
      <c r="I136661"/>
      <c r="J136661"/>
      <c r="K136661"/>
      <c r="L136661"/>
      <c r="M136661"/>
      <c r="N136661"/>
      <c r="O136661"/>
      <c r="P136661"/>
      <c r="Q136661"/>
      <c r="R136661"/>
      <c r="S136661"/>
      <c r="T136661"/>
      <c r="U136661"/>
      <c r="V136661"/>
      <c r="W136661"/>
      <c r="X136661"/>
      <c r="Y136661"/>
      <c r="Z136661"/>
    </row>
    <row r="136662" spans="2:26">
      <c r="B136662" s="146">
        <f t="shared" si="6409"/>
        <v>10</v>
      </c>
      <c r="C136662" s="146">
        <f t="shared" si="6410"/>
        <v>2021</v>
      </c>
      <c r="D136662" s="197">
        <v>44486</v>
      </c>
      <c r="E136662" s="198">
        <v>45</v>
      </c>
      <c r="F136662" s="199">
        <v>3.2539400000000001</v>
      </c>
      <c r="G136662" s="200">
        <v>82968.241999999998</v>
      </c>
      <c r="H136662" s="201">
        <f t="shared" si="6408"/>
        <v>25497.778692907676</v>
      </c>
      <c r="I136662"/>
      <c r="J136662"/>
      <c r="K136662"/>
      <c r="L136662"/>
      <c r="M136662"/>
      <c r="N136662"/>
      <c r="O136662"/>
      <c r="P136662"/>
      <c r="Q136662"/>
      <c r="R136662"/>
      <c r="S136662"/>
      <c r="T136662"/>
      <c r="U136662"/>
      <c r="V136662"/>
      <c r="W136662"/>
      <c r="X136662"/>
      <c r="Y136662"/>
      <c r="Z136662"/>
    </row>
    <row r="136663" spans="2:26">
      <c r="B136663" s="146">
        <f t="shared" si="6409"/>
        <v>10</v>
      </c>
      <c r="C136663" s="146">
        <f t="shared" si="6410"/>
        <v>2021</v>
      </c>
      <c r="D136663" s="197">
        <v>44486</v>
      </c>
      <c r="E136663" s="198">
        <v>46</v>
      </c>
      <c r="F136663" s="199">
        <v>3.3711099999999998</v>
      </c>
      <c r="G136663" s="200">
        <v>80863.176000000007</v>
      </c>
      <c r="H136663" s="201">
        <f t="shared" si="6408"/>
        <v>23987.106917306173</v>
      </c>
      <c r="I136663"/>
      <c r="J136663"/>
      <c r="K136663"/>
      <c r="L136663"/>
      <c r="M136663"/>
      <c r="N136663"/>
      <c r="O136663"/>
      <c r="P136663"/>
      <c r="Q136663"/>
      <c r="R136663"/>
      <c r="S136663"/>
      <c r="T136663"/>
      <c r="U136663"/>
      <c r="V136663"/>
      <c r="W136663"/>
      <c r="X136663"/>
      <c r="Y136663"/>
      <c r="Z136663"/>
    </row>
    <row r="136664" spans="2:26">
      <c r="B136664" s="146">
        <f t="shared" si="6409"/>
        <v>10</v>
      </c>
      <c r="C136664" s="146">
        <f t="shared" si="6410"/>
        <v>2021</v>
      </c>
      <c r="D136664" s="197">
        <v>44486</v>
      </c>
      <c r="E136664" s="198">
        <v>47</v>
      </c>
      <c r="F136664" s="199">
        <v>6.4124800000000004</v>
      </c>
      <c r="G136664" s="200">
        <v>144498.345</v>
      </c>
      <c r="H136664" s="201">
        <f t="shared" si="6408"/>
        <v>22533.925252008583</v>
      </c>
      <c r="I136664"/>
      <c r="J136664"/>
      <c r="K136664"/>
      <c r="L136664"/>
      <c r="M136664"/>
      <c r="N136664"/>
      <c r="O136664"/>
      <c r="P136664"/>
      <c r="Q136664"/>
      <c r="R136664"/>
      <c r="S136664"/>
      <c r="T136664"/>
      <c r="U136664"/>
      <c r="V136664"/>
      <c r="W136664"/>
      <c r="X136664"/>
      <c r="Y136664"/>
      <c r="Z136664"/>
    </row>
    <row r="136665" spans="2:26">
      <c r="B136665" s="146">
        <f t="shared" si="6409"/>
        <v>10</v>
      </c>
      <c r="C136665" s="146">
        <f t="shared" si="6410"/>
        <v>2021</v>
      </c>
      <c r="D136665" s="197">
        <v>44486</v>
      </c>
      <c r="E136665" s="198">
        <v>48</v>
      </c>
      <c r="F136665" s="199">
        <v>6.7252999999999998</v>
      </c>
      <c r="G136665" s="200">
        <v>144442.495</v>
      </c>
      <c r="H136665" s="201">
        <f t="shared" si="6408"/>
        <v>21477.47981502684</v>
      </c>
      <c r="I136665"/>
      <c r="J136665"/>
      <c r="K136665"/>
      <c r="L136665"/>
      <c r="M136665"/>
      <c r="N136665"/>
      <c r="O136665"/>
      <c r="P136665"/>
      <c r="Q136665"/>
      <c r="R136665"/>
      <c r="S136665"/>
      <c r="T136665"/>
      <c r="U136665"/>
      <c r="V136665"/>
      <c r="W136665"/>
      <c r="X136665"/>
      <c r="Y136665"/>
      <c r="Z136665"/>
    </row>
    <row r="136666" spans="2:26">
      <c r="B136666" s="146">
        <f t="shared" si="6409"/>
        <v>10</v>
      </c>
      <c r="C136666" s="146">
        <f t="shared" si="6410"/>
        <v>2021</v>
      </c>
      <c r="D136666" s="197">
        <v>44487</v>
      </c>
      <c r="E136666" s="198">
        <v>1</v>
      </c>
      <c r="F136666" s="199">
        <v>7.2907700000000002</v>
      </c>
      <c r="G136666" s="200">
        <v>151235.37400000001</v>
      </c>
      <c r="H136666" s="201">
        <f t="shared" si="6408"/>
        <v>20743.40213722282</v>
      </c>
      <c r="I136666"/>
      <c r="J136666"/>
      <c r="K136666"/>
      <c r="L136666"/>
      <c r="M136666"/>
      <c r="N136666"/>
      <c r="O136666"/>
      <c r="P136666"/>
      <c r="Q136666"/>
      <c r="R136666"/>
      <c r="S136666"/>
      <c r="T136666"/>
      <c r="U136666"/>
      <c r="V136666"/>
      <c r="W136666"/>
      <c r="X136666"/>
      <c r="Y136666"/>
      <c r="Z136666"/>
    </row>
    <row r="136667" spans="2:26">
      <c r="B136667" s="146">
        <f t="shared" si="6409"/>
        <v>10</v>
      </c>
      <c r="C136667" s="146">
        <f t="shared" si="6410"/>
        <v>2021</v>
      </c>
      <c r="D136667" s="197">
        <v>44487</v>
      </c>
      <c r="E136667" s="198">
        <v>2</v>
      </c>
      <c r="F136667" s="199">
        <v>6.3426799999999997</v>
      </c>
      <c r="G136667" s="200">
        <v>128672.889</v>
      </c>
      <c r="H136667" s="201">
        <f t="shared" si="6408"/>
        <v>20286.832852989588</v>
      </c>
      <c r="I136667"/>
      <c r="J136667"/>
      <c r="K136667"/>
      <c r="L136667"/>
      <c r="M136667"/>
      <c r="N136667"/>
      <c r="O136667"/>
      <c r="P136667"/>
      <c r="Q136667"/>
      <c r="R136667"/>
      <c r="S136667"/>
      <c r="T136667"/>
      <c r="U136667"/>
      <c r="V136667"/>
      <c r="W136667"/>
      <c r="X136667"/>
      <c r="Y136667"/>
      <c r="Z136667"/>
    </row>
    <row r="136668" spans="2:26">
      <c r="B136668" s="146">
        <f t="shared" si="6409"/>
        <v>10</v>
      </c>
      <c r="C136668" s="146">
        <f t="shared" si="6410"/>
        <v>2021</v>
      </c>
      <c r="D136668" s="197">
        <v>44487</v>
      </c>
      <c r="E136668" s="198">
        <v>3</v>
      </c>
      <c r="F136668" s="199">
        <v>5.8481300000000003</v>
      </c>
      <c r="G136668" s="200">
        <v>117625.639</v>
      </c>
      <c r="H136668" s="201">
        <f t="shared" si="6408"/>
        <v>20113.376241636215</v>
      </c>
      <c r="I136668"/>
      <c r="J136668"/>
      <c r="K136668"/>
      <c r="L136668"/>
      <c r="M136668"/>
      <c r="N136668"/>
      <c r="O136668"/>
      <c r="P136668"/>
      <c r="Q136668"/>
      <c r="R136668"/>
      <c r="S136668"/>
      <c r="T136668"/>
      <c r="U136668"/>
      <c r="V136668"/>
      <c r="W136668"/>
      <c r="X136668"/>
      <c r="Y136668"/>
      <c r="Z136668"/>
    </row>
    <row r="136669" spans="2:26">
      <c r="B136669" s="146">
        <f t="shared" si="6409"/>
        <v>10</v>
      </c>
      <c r="C136669" s="146">
        <f t="shared" si="6410"/>
        <v>2021</v>
      </c>
      <c r="D136669" s="197">
        <v>44487</v>
      </c>
      <c r="E136669" s="198">
        <v>4</v>
      </c>
      <c r="F136669" s="199">
        <v>5.96943</v>
      </c>
      <c r="G136669" s="200">
        <v>119947.05100000001</v>
      </c>
      <c r="H136669" s="201">
        <f t="shared" si="6408"/>
        <v>20093.551813154692</v>
      </c>
      <c r="I136669"/>
      <c r="J136669"/>
      <c r="K136669"/>
      <c r="L136669"/>
      <c r="M136669"/>
      <c r="N136669"/>
      <c r="O136669"/>
      <c r="P136669"/>
      <c r="Q136669"/>
      <c r="R136669"/>
      <c r="S136669"/>
      <c r="T136669"/>
      <c r="U136669"/>
      <c r="V136669"/>
      <c r="W136669"/>
      <c r="X136669"/>
      <c r="Y136669"/>
      <c r="Z136669"/>
    </row>
    <row r="136670" spans="2:26">
      <c r="B136670" s="146">
        <f t="shared" si="6409"/>
        <v>10</v>
      </c>
      <c r="C136670" s="146">
        <f t="shared" si="6410"/>
        <v>2021</v>
      </c>
      <c r="D136670" s="197">
        <v>44487</v>
      </c>
      <c r="E136670" s="198">
        <v>5</v>
      </c>
      <c r="F136670" s="199">
        <v>5.8955399999999996</v>
      </c>
      <c r="G136670" s="200">
        <v>117396.049</v>
      </c>
      <c r="H136670" s="201">
        <f t="shared" si="6408"/>
        <v>19912.688065893879</v>
      </c>
      <c r="I136670"/>
      <c r="J136670"/>
      <c r="K136670"/>
      <c r="L136670"/>
      <c r="M136670"/>
      <c r="N136670"/>
      <c r="O136670"/>
      <c r="P136670"/>
      <c r="Q136670"/>
      <c r="R136670"/>
      <c r="S136670"/>
      <c r="T136670"/>
      <c r="U136670"/>
      <c r="V136670"/>
      <c r="W136670"/>
      <c r="X136670"/>
      <c r="Y136670"/>
      <c r="Z136670"/>
    </row>
    <row r="136671" spans="2:26">
      <c r="B136671" s="146">
        <f t="shared" si="6409"/>
        <v>10</v>
      </c>
      <c r="C136671" s="146">
        <f t="shared" si="6410"/>
        <v>2021</v>
      </c>
      <c r="D136671" s="197">
        <v>44487</v>
      </c>
      <c r="E136671" s="198">
        <v>6</v>
      </c>
      <c r="F136671" s="199">
        <v>6.2677300000000002</v>
      </c>
      <c r="G136671" s="200">
        <v>122636.64200000001</v>
      </c>
      <c r="H136671" s="201">
        <f t="shared" si="6408"/>
        <v>19566.356878806204</v>
      </c>
      <c r="I136671"/>
      <c r="J136671"/>
      <c r="K136671"/>
      <c r="L136671"/>
      <c r="M136671"/>
      <c r="N136671"/>
      <c r="O136671"/>
      <c r="P136671"/>
      <c r="Q136671"/>
      <c r="R136671"/>
      <c r="S136671"/>
      <c r="T136671"/>
      <c r="U136671"/>
      <c r="V136671"/>
      <c r="W136671"/>
      <c r="X136671"/>
      <c r="Y136671"/>
      <c r="Z136671"/>
    </row>
    <row r="136672" spans="2:26">
      <c r="B136672" s="146">
        <f t="shared" si="6409"/>
        <v>10</v>
      </c>
      <c r="C136672" s="146">
        <f t="shared" si="6410"/>
        <v>2021</v>
      </c>
      <c r="D136672" s="197">
        <v>44487</v>
      </c>
      <c r="E136672" s="198">
        <v>7</v>
      </c>
      <c r="F136672" s="199">
        <v>6.0743</v>
      </c>
      <c r="G136672" s="200">
        <v>117725.698</v>
      </c>
      <c r="H136672" s="201">
        <f t="shared" si="6408"/>
        <v>19380.948915924469</v>
      </c>
      <c r="I136672"/>
      <c r="J136672"/>
      <c r="K136672"/>
      <c r="L136672"/>
      <c r="M136672"/>
      <c r="N136672"/>
      <c r="O136672"/>
      <c r="P136672"/>
      <c r="Q136672"/>
      <c r="R136672"/>
      <c r="S136672"/>
      <c r="T136672"/>
      <c r="U136672"/>
      <c r="V136672"/>
      <c r="W136672"/>
      <c r="X136672"/>
      <c r="Y136672"/>
      <c r="Z136672"/>
    </row>
    <row r="136673" spans="2:26">
      <c r="B136673" s="146">
        <f t="shared" si="6409"/>
        <v>10</v>
      </c>
      <c r="C136673" s="146">
        <f t="shared" si="6410"/>
        <v>2021</v>
      </c>
      <c r="D136673" s="197">
        <v>44487</v>
      </c>
      <c r="E136673" s="198">
        <v>8</v>
      </c>
      <c r="F136673" s="199">
        <v>5.6853199999999999</v>
      </c>
      <c r="G136673" s="200">
        <v>109459.692</v>
      </c>
      <c r="H136673" s="201">
        <f t="shared" si="6408"/>
        <v>19253.039758536019</v>
      </c>
      <c r="I136673"/>
      <c r="J136673"/>
      <c r="K136673"/>
      <c r="L136673"/>
      <c r="M136673"/>
      <c r="N136673"/>
      <c r="O136673"/>
      <c r="P136673"/>
      <c r="Q136673"/>
      <c r="R136673"/>
      <c r="S136673"/>
      <c r="T136673"/>
      <c r="U136673"/>
      <c r="V136673"/>
      <c r="W136673"/>
      <c r="X136673"/>
      <c r="Y136673"/>
      <c r="Z136673"/>
    </row>
    <row r="136674" spans="2:26">
      <c r="B136674" s="146">
        <f t="shared" si="6409"/>
        <v>10</v>
      </c>
      <c r="C136674" s="146">
        <f t="shared" si="6410"/>
        <v>2021</v>
      </c>
      <c r="D136674" s="197">
        <v>44487</v>
      </c>
      <c r="E136674" s="198">
        <v>9</v>
      </c>
      <c r="F136674" s="199">
        <v>6.7659799999999999</v>
      </c>
      <c r="G136674" s="200">
        <v>132499.51800000001</v>
      </c>
      <c r="H136674" s="201">
        <f t="shared" si="6408"/>
        <v>19583.196817016902</v>
      </c>
      <c r="I136674"/>
      <c r="J136674"/>
      <c r="K136674"/>
      <c r="L136674"/>
      <c r="M136674"/>
      <c r="N136674"/>
      <c r="O136674"/>
      <c r="P136674"/>
      <c r="Q136674"/>
      <c r="R136674"/>
      <c r="S136674"/>
      <c r="T136674"/>
      <c r="U136674"/>
      <c r="V136674"/>
      <c r="W136674"/>
      <c r="X136674"/>
      <c r="Y136674"/>
      <c r="Z136674"/>
    </row>
    <row r="136675" spans="2:26">
      <c r="B136675" s="146">
        <f t="shared" si="6409"/>
        <v>10</v>
      </c>
      <c r="C136675" s="146">
        <f t="shared" si="6410"/>
        <v>2021</v>
      </c>
      <c r="D136675" s="197">
        <v>44487</v>
      </c>
      <c r="E136675" s="198">
        <v>10</v>
      </c>
      <c r="F136675" s="199">
        <v>6.8126600000000002</v>
      </c>
      <c r="G136675" s="200">
        <v>135135.45499999999</v>
      </c>
      <c r="H136675" s="201">
        <f t="shared" si="6408"/>
        <v>19835.931192808679</v>
      </c>
      <c r="I136675"/>
      <c r="J136675"/>
      <c r="K136675"/>
      <c r="L136675"/>
      <c r="M136675"/>
      <c r="N136675"/>
      <c r="O136675"/>
      <c r="P136675"/>
      <c r="Q136675"/>
      <c r="R136675"/>
      <c r="S136675"/>
      <c r="T136675"/>
      <c r="U136675"/>
      <c r="V136675"/>
      <c r="W136675"/>
      <c r="X136675"/>
      <c r="Y136675"/>
      <c r="Z136675"/>
    </row>
    <row r="136676" spans="2:26">
      <c r="B136676" s="146">
        <f t="shared" si="6409"/>
        <v>10</v>
      </c>
      <c r="C136676" s="146">
        <f t="shared" si="6410"/>
        <v>2021</v>
      </c>
      <c r="D136676" s="197">
        <v>44487</v>
      </c>
      <c r="E136676" s="198">
        <v>11</v>
      </c>
      <c r="F136676" s="199">
        <v>15.53022</v>
      </c>
      <c r="G136676" s="200">
        <v>322494.57</v>
      </c>
      <c r="H136676" s="201">
        <f t="shared" si="6408"/>
        <v>20765.615039580895</v>
      </c>
      <c r="I136676"/>
      <c r="J136676"/>
      <c r="K136676"/>
      <c r="L136676"/>
      <c r="M136676"/>
      <c r="N136676"/>
      <c r="O136676"/>
      <c r="P136676"/>
      <c r="Q136676"/>
      <c r="R136676"/>
      <c r="S136676"/>
      <c r="T136676"/>
      <c r="U136676"/>
      <c r="V136676"/>
      <c r="W136676"/>
      <c r="X136676"/>
      <c r="Y136676"/>
      <c r="Z136676"/>
    </row>
    <row r="136677" spans="2:26">
      <c r="B136677" s="146">
        <f t="shared" si="6409"/>
        <v>10</v>
      </c>
      <c r="C136677" s="146">
        <f t="shared" si="6410"/>
        <v>2021</v>
      </c>
      <c r="D136677" s="197">
        <v>44487</v>
      </c>
      <c r="E136677" s="198">
        <v>12</v>
      </c>
      <c r="F136677" s="199">
        <v>13.57606</v>
      </c>
      <c r="G136677" s="200">
        <v>294049.55099999998</v>
      </c>
      <c r="H136677" s="201">
        <f t="shared" si="6408"/>
        <v>21659.41745985212</v>
      </c>
      <c r="I136677"/>
      <c r="J136677"/>
      <c r="K136677"/>
      <c r="L136677"/>
      <c r="M136677"/>
      <c r="N136677"/>
      <c r="O136677"/>
      <c r="P136677"/>
      <c r="Q136677"/>
      <c r="R136677"/>
      <c r="S136677"/>
      <c r="T136677"/>
      <c r="U136677"/>
      <c r="V136677"/>
      <c r="W136677"/>
      <c r="X136677"/>
      <c r="Y136677"/>
      <c r="Z136677"/>
    </row>
    <row r="136678" spans="2:26">
      <c r="B136678" s="146">
        <f t="shared" si="6409"/>
        <v>10</v>
      </c>
      <c r="C136678" s="146">
        <f t="shared" si="6410"/>
        <v>2021</v>
      </c>
      <c r="D136678" s="197">
        <v>44487</v>
      </c>
      <c r="E136678" s="198">
        <v>13</v>
      </c>
      <c r="F136678" s="199">
        <v>10.75108</v>
      </c>
      <c r="G136678" s="200">
        <v>261454.89300000001</v>
      </c>
      <c r="H136678" s="201">
        <f t="shared" si="6408"/>
        <v>24318.942189993937</v>
      </c>
      <c r="I136678"/>
      <c r="J136678"/>
      <c r="K136678"/>
      <c r="L136678"/>
      <c r="M136678"/>
      <c r="N136678"/>
      <c r="O136678"/>
      <c r="P136678"/>
      <c r="Q136678"/>
      <c r="R136678"/>
      <c r="S136678"/>
      <c r="T136678"/>
      <c r="U136678"/>
      <c r="V136678"/>
      <c r="W136678"/>
      <c r="X136678"/>
      <c r="Y136678"/>
      <c r="Z136678"/>
    </row>
    <row r="136679" spans="2:26">
      <c r="B136679" s="146">
        <f t="shared" si="6409"/>
        <v>10</v>
      </c>
      <c r="C136679" s="146">
        <f t="shared" si="6410"/>
        <v>2021</v>
      </c>
      <c r="D136679" s="197">
        <v>44487</v>
      </c>
      <c r="E136679" s="198">
        <v>14</v>
      </c>
      <c r="F136679" s="199">
        <v>8.5066100000000002</v>
      </c>
      <c r="G136679" s="200">
        <v>225912.12100000001</v>
      </c>
      <c r="H136679" s="201">
        <f t="shared" si="6408"/>
        <v>26557.244425217566</v>
      </c>
      <c r="I136679"/>
      <c r="J136679"/>
      <c r="K136679"/>
      <c r="L136679"/>
      <c r="M136679"/>
      <c r="N136679"/>
      <c r="O136679"/>
      <c r="P136679"/>
      <c r="Q136679"/>
      <c r="R136679"/>
      <c r="S136679"/>
      <c r="T136679"/>
      <c r="U136679"/>
      <c r="V136679"/>
      <c r="W136679"/>
      <c r="X136679"/>
      <c r="Y136679"/>
      <c r="Z136679"/>
    </row>
    <row r="136680" spans="2:26">
      <c r="B136680" s="146">
        <f t="shared" si="6409"/>
        <v>10</v>
      </c>
      <c r="C136680" s="146">
        <f t="shared" si="6410"/>
        <v>2021</v>
      </c>
      <c r="D136680" s="197">
        <v>44487</v>
      </c>
      <c r="E136680" s="198">
        <v>15</v>
      </c>
      <c r="F136680" s="199">
        <v>7.7140300000000002</v>
      </c>
      <c r="G136680" s="200">
        <v>225667.63699999999</v>
      </c>
      <c r="H136680" s="201">
        <f t="shared" si="6408"/>
        <v>29254.181925660127</v>
      </c>
      <c r="I136680"/>
      <c r="J136680"/>
      <c r="K136680"/>
      <c r="L136680"/>
      <c r="M136680"/>
      <c r="N136680"/>
      <c r="O136680"/>
      <c r="P136680"/>
      <c r="Q136680"/>
      <c r="R136680"/>
      <c r="S136680"/>
      <c r="T136680"/>
      <c r="U136680"/>
      <c r="V136680"/>
      <c r="W136680"/>
      <c r="X136680"/>
      <c r="Y136680"/>
      <c r="Z136680"/>
    </row>
    <row r="136681" spans="2:26">
      <c r="B136681" s="146">
        <f t="shared" si="6409"/>
        <v>10</v>
      </c>
      <c r="C136681" s="146">
        <f t="shared" si="6410"/>
        <v>2021</v>
      </c>
      <c r="D136681" s="197">
        <v>44487</v>
      </c>
      <c r="E136681" s="198">
        <v>16</v>
      </c>
      <c r="F136681" s="199">
        <v>8.0949600000000004</v>
      </c>
      <c r="G136681" s="200">
        <v>251443.31099999999</v>
      </c>
      <c r="H136681" s="201">
        <f t="shared" si="6408"/>
        <v>31061.711361143225</v>
      </c>
      <c r="I136681"/>
      <c r="J136681"/>
      <c r="K136681"/>
      <c r="L136681"/>
      <c r="M136681"/>
      <c r="N136681"/>
      <c r="O136681"/>
      <c r="P136681"/>
      <c r="Q136681"/>
      <c r="R136681"/>
      <c r="S136681"/>
      <c r="T136681"/>
      <c r="U136681"/>
      <c r="V136681"/>
      <c r="W136681"/>
      <c r="X136681"/>
      <c r="Y136681"/>
      <c r="Z136681"/>
    </row>
    <row r="136682" spans="2:26">
      <c r="B136682" s="146">
        <f t="shared" si="6409"/>
        <v>10</v>
      </c>
      <c r="C136682" s="146">
        <f t="shared" si="6410"/>
        <v>2021</v>
      </c>
      <c r="D136682" s="197">
        <v>44487</v>
      </c>
      <c r="E136682" s="198">
        <v>17</v>
      </c>
      <c r="F136682" s="199">
        <v>6.4842399999999998</v>
      </c>
      <c r="G136682" s="200">
        <v>207174.44500000001</v>
      </c>
      <c r="H136682" s="201">
        <f t="shared" ref="H136682:H136745" si="6411">G136682/F136682</f>
        <v>31950.459113172863</v>
      </c>
      <c r="I136682"/>
      <c r="J136682"/>
      <c r="K136682"/>
      <c r="L136682"/>
      <c r="M136682"/>
      <c r="N136682"/>
      <c r="O136682"/>
      <c r="P136682"/>
      <c r="Q136682"/>
      <c r="R136682"/>
      <c r="S136682"/>
      <c r="T136682"/>
      <c r="U136682"/>
      <c r="V136682"/>
      <c r="W136682"/>
      <c r="X136682"/>
      <c r="Y136682"/>
      <c r="Z136682"/>
    </row>
    <row r="136683" spans="2:26">
      <c r="B136683" s="146">
        <f t="shared" si="6409"/>
        <v>10</v>
      </c>
      <c r="C136683" s="146">
        <f t="shared" si="6410"/>
        <v>2021</v>
      </c>
      <c r="D136683" s="197">
        <v>44487</v>
      </c>
      <c r="E136683" s="198">
        <v>18</v>
      </c>
      <c r="F136683" s="199">
        <v>6.4082400000000002</v>
      </c>
      <c r="G136683" s="200">
        <v>207639.43100000001</v>
      </c>
      <c r="H136683" s="201">
        <f t="shared" si="6411"/>
        <v>32401.943591376104</v>
      </c>
      <c r="I136683"/>
      <c r="J136683"/>
      <c r="K136683"/>
      <c r="L136683"/>
      <c r="M136683"/>
      <c r="N136683"/>
      <c r="O136683"/>
      <c r="P136683"/>
      <c r="Q136683"/>
      <c r="R136683"/>
      <c r="S136683"/>
      <c r="T136683"/>
      <c r="U136683"/>
      <c r="V136683"/>
      <c r="W136683"/>
      <c r="X136683"/>
      <c r="Y136683"/>
      <c r="Z136683"/>
    </row>
    <row r="136684" spans="2:26">
      <c r="B136684" s="146">
        <f t="shared" si="6409"/>
        <v>10</v>
      </c>
      <c r="C136684" s="146">
        <f t="shared" si="6410"/>
        <v>2021</v>
      </c>
      <c r="D136684" s="197">
        <v>44487</v>
      </c>
      <c r="E136684" s="198">
        <v>19</v>
      </c>
      <c r="F136684" s="199">
        <v>6.9949300000000001</v>
      </c>
      <c r="G136684" s="200">
        <v>232756.46100000001</v>
      </c>
      <c r="H136684" s="201">
        <f t="shared" si="6411"/>
        <v>33275.023624253568</v>
      </c>
      <c r="I136684"/>
      <c r="J136684"/>
      <c r="K136684"/>
      <c r="L136684"/>
      <c r="M136684"/>
      <c r="N136684"/>
      <c r="O136684"/>
      <c r="P136684"/>
      <c r="Q136684"/>
      <c r="R136684"/>
      <c r="S136684"/>
      <c r="T136684"/>
      <c r="U136684"/>
      <c r="V136684"/>
      <c r="W136684"/>
      <c r="X136684"/>
      <c r="Y136684"/>
      <c r="Z136684"/>
    </row>
    <row r="136685" spans="2:26">
      <c r="B136685" s="146">
        <f t="shared" si="6409"/>
        <v>10</v>
      </c>
      <c r="C136685" s="146">
        <f t="shared" si="6410"/>
        <v>2021</v>
      </c>
      <c r="D136685" s="197">
        <v>44487</v>
      </c>
      <c r="E136685" s="198">
        <v>20</v>
      </c>
      <c r="F136685" s="199">
        <v>6.2029699999999997</v>
      </c>
      <c r="G136685" s="200">
        <v>207340.12100000001</v>
      </c>
      <c r="H136685" s="201">
        <f t="shared" si="6411"/>
        <v>33425.942895097032</v>
      </c>
      <c r="I136685"/>
      <c r="J136685"/>
      <c r="K136685"/>
      <c r="L136685"/>
      <c r="M136685"/>
      <c r="N136685"/>
      <c r="O136685"/>
      <c r="P136685"/>
      <c r="Q136685"/>
      <c r="R136685"/>
      <c r="S136685"/>
      <c r="T136685"/>
      <c r="U136685"/>
      <c r="V136685"/>
      <c r="W136685"/>
      <c r="X136685"/>
      <c r="Y136685"/>
      <c r="Z136685"/>
    </row>
    <row r="136686" spans="2:26">
      <c r="B136686" s="146">
        <f t="shared" si="6409"/>
        <v>10</v>
      </c>
      <c r="C136686" s="146">
        <f t="shared" si="6410"/>
        <v>2021</v>
      </c>
      <c r="D136686" s="197">
        <v>44487</v>
      </c>
      <c r="E136686" s="198">
        <v>21</v>
      </c>
      <c r="F136686" s="199">
        <v>5.2553799999999997</v>
      </c>
      <c r="G136686" s="200">
        <v>177780.72200000001</v>
      </c>
      <c r="H136686" s="201">
        <f t="shared" si="6411"/>
        <v>33828.32868412941</v>
      </c>
      <c r="I136686"/>
      <c r="J136686"/>
      <c r="K136686"/>
      <c r="L136686"/>
      <c r="M136686"/>
      <c r="N136686"/>
      <c r="O136686"/>
      <c r="P136686"/>
      <c r="Q136686"/>
      <c r="R136686"/>
      <c r="S136686"/>
      <c r="T136686"/>
      <c r="U136686"/>
      <c r="V136686"/>
      <c r="W136686"/>
      <c r="X136686"/>
      <c r="Y136686"/>
      <c r="Z136686"/>
    </row>
    <row r="136687" spans="2:26">
      <c r="B136687" s="146">
        <f t="shared" si="6409"/>
        <v>10</v>
      </c>
      <c r="C136687" s="146">
        <f t="shared" si="6410"/>
        <v>2021</v>
      </c>
      <c r="D136687" s="197">
        <v>44487</v>
      </c>
      <c r="E136687" s="198">
        <v>22</v>
      </c>
      <c r="F136687" s="199">
        <v>4.94876</v>
      </c>
      <c r="G136687" s="200">
        <v>168419.09099999999</v>
      </c>
      <c r="H136687" s="201">
        <f t="shared" si="6411"/>
        <v>34032.584122083106</v>
      </c>
      <c r="I136687"/>
      <c r="J136687"/>
      <c r="K136687"/>
      <c r="L136687"/>
      <c r="M136687"/>
      <c r="N136687"/>
      <c r="O136687"/>
      <c r="P136687"/>
      <c r="Q136687"/>
      <c r="R136687"/>
      <c r="S136687"/>
      <c r="T136687"/>
      <c r="U136687"/>
      <c r="V136687"/>
      <c r="W136687"/>
      <c r="X136687"/>
      <c r="Y136687"/>
      <c r="Z136687"/>
    </row>
    <row r="136688" spans="2:26">
      <c r="B136688" s="146">
        <f t="shared" si="6409"/>
        <v>10</v>
      </c>
      <c r="C136688" s="146">
        <f t="shared" si="6410"/>
        <v>2021</v>
      </c>
      <c r="D136688" s="197">
        <v>44487</v>
      </c>
      <c r="E136688" s="198">
        <v>23</v>
      </c>
      <c r="F136688" s="199">
        <v>5.1099899999999998</v>
      </c>
      <c r="G136688" s="200">
        <v>173134.443</v>
      </c>
      <c r="H136688" s="201">
        <f t="shared" si="6411"/>
        <v>33881.561999142854</v>
      </c>
      <c r="I136688"/>
      <c r="J136688"/>
      <c r="K136688"/>
      <c r="L136688"/>
      <c r="M136688"/>
      <c r="N136688"/>
      <c r="O136688"/>
      <c r="P136688"/>
      <c r="Q136688"/>
      <c r="R136688"/>
      <c r="S136688"/>
      <c r="T136688"/>
      <c r="U136688"/>
      <c r="V136688"/>
      <c r="W136688"/>
      <c r="X136688"/>
      <c r="Y136688"/>
      <c r="Z136688"/>
    </row>
    <row r="136689" spans="2:26">
      <c r="B136689" s="146">
        <f t="shared" si="6409"/>
        <v>10</v>
      </c>
      <c r="C136689" s="146">
        <f t="shared" si="6410"/>
        <v>2021</v>
      </c>
      <c r="D136689" s="197">
        <v>44487</v>
      </c>
      <c r="E136689" s="198">
        <v>24</v>
      </c>
      <c r="F136689" s="199">
        <v>4.4579300000000002</v>
      </c>
      <c r="G136689" s="200">
        <v>150849.66</v>
      </c>
      <c r="H136689" s="201">
        <f t="shared" si="6411"/>
        <v>33838.499034305161</v>
      </c>
      <c r="I136689"/>
      <c r="J136689"/>
      <c r="K136689"/>
      <c r="L136689"/>
      <c r="M136689"/>
      <c r="N136689"/>
      <c r="O136689"/>
      <c r="P136689"/>
      <c r="Q136689"/>
      <c r="R136689"/>
      <c r="S136689"/>
      <c r="T136689"/>
      <c r="U136689"/>
      <c r="V136689"/>
      <c r="W136689"/>
      <c r="X136689"/>
      <c r="Y136689"/>
      <c r="Z136689"/>
    </row>
    <row r="136690" spans="2:26">
      <c r="B136690" s="146">
        <f t="shared" si="6409"/>
        <v>10</v>
      </c>
      <c r="C136690" s="146">
        <f t="shared" si="6410"/>
        <v>2021</v>
      </c>
      <c r="D136690" s="197">
        <v>44487</v>
      </c>
      <c r="E136690" s="198">
        <v>25</v>
      </c>
      <c r="F136690" s="199">
        <v>5.5550199999999998</v>
      </c>
      <c r="G136690" s="200">
        <v>189571.07699999999</v>
      </c>
      <c r="H136690" s="201">
        <f t="shared" si="6411"/>
        <v>34126.083614460433</v>
      </c>
      <c r="I136690"/>
      <c r="J136690"/>
      <c r="K136690"/>
      <c r="L136690"/>
      <c r="M136690"/>
      <c r="N136690"/>
      <c r="O136690"/>
      <c r="P136690"/>
      <c r="Q136690"/>
      <c r="R136690"/>
      <c r="S136690"/>
      <c r="T136690"/>
      <c r="U136690"/>
      <c r="V136690"/>
      <c r="W136690"/>
      <c r="X136690"/>
      <c r="Y136690"/>
      <c r="Z136690"/>
    </row>
    <row r="136691" spans="2:26">
      <c r="B136691" s="146">
        <f t="shared" si="6409"/>
        <v>10</v>
      </c>
      <c r="C136691" s="146">
        <f t="shared" si="6410"/>
        <v>2021</v>
      </c>
      <c r="D136691" s="197">
        <v>44487</v>
      </c>
      <c r="E136691" s="198">
        <v>26</v>
      </c>
      <c r="F136691" s="199">
        <v>5.2873999999999999</v>
      </c>
      <c r="G136691" s="200">
        <v>180266.40299999999</v>
      </c>
      <c r="H136691" s="201">
        <f t="shared" si="6411"/>
        <v>34093.581533456898</v>
      </c>
      <c r="I136691"/>
      <c r="J136691"/>
      <c r="K136691"/>
      <c r="L136691"/>
      <c r="M136691"/>
      <c r="N136691"/>
      <c r="O136691"/>
      <c r="P136691"/>
      <c r="Q136691"/>
      <c r="R136691"/>
      <c r="S136691"/>
      <c r="T136691"/>
      <c r="U136691"/>
      <c r="V136691"/>
      <c r="W136691"/>
      <c r="X136691"/>
      <c r="Y136691"/>
      <c r="Z136691"/>
    </row>
    <row r="136692" spans="2:26">
      <c r="B136692" s="146">
        <f t="shared" si="6409"/>
        <v>10</v>
      </c>
      <c r="C136692" s="146">
        <f t="shared" si="6410"/>
        <v>2021</v>
      </c>
      <c r="D136692" s="197">
        <v>44487</v>
      </c>
      <c r="E136692" s="198">
        <v>27</v>
      </c>
      <c r="F136692" s="199">
        <v>5.5819799999999997</v>
      </c>
      <c r="G136692" s="200">
        <v>189990.15400000001</v>
      </c>
      <c r="H136692" s="201">
        <f t="shared" si="6411"/>
        <v>34036.337285336034</v>
      </c>
      <c r="I136692"/>
      <c r="J136692"/>
      <c r="K136692"/>
      <c r="L136692"/>
      <c r="M136692"/>
      <c r="N136692"/>
      <c r="O136692"/>
      <c r="P136692"/>
      <c r="Q136692"/>
      <c r="R136692"/>
      <c r="S136692"/>
      <c r="T136692"/>
      <c r="U136692"/>
      <c r="V136692"/>
      <c r="W136692"/>
      <c r="X136692"/>
      <c r="Y136692"/>
      <c r="Z136692"/>
    </row>
    <row r="136693" spans="2:26">
      <c r="B136693" s="146">
        <f t="shared" si="6409"/>
        <v>10</v>
      </c>
      <c r="C136693" s="146">
        <f t="shared" si="6410"/>
        <v>2021</v>
      </c>
      <c r="D136693" s="197">
        <v>44487</v>
      </c>
      <c r="E136693" s="198">
        <v>28</v>
      </c>
      <c r="F136693" s="199">
        <v>7.1103100000000001</v>
      </c>
      <c r="G136693" s="200">
        <v>240331.54300000001</v>
      </c>
      <c r="H136693" s="201">
        <f t="shared" si="6411"/>
        <v>33800.431064187076</v>
      </c>
      <c r="I136693"/>
      <c r="J136693"/>
      <c r="K136693"/>
      <c r="L136693"/>
      <c r="M136693"/>
      <c r="N136693"/>
      <c r="O136693"/>
      <c r="P136693"/>
      <c r="Q136693"/>
      <c r="R136693"/>
      <c r="S136693"/>
      <c r="T136693"/>
      <c r="U136693"/>
      <c r="V136693"/>
      <c r="W136693"/>
      <c r="X136693"/>
      <c r="Y136693"/>
      <c r="Z136693"/>
    </row>
    <row r="136694" spans="2:26">
      <c r="B136694" s="146">
        <f t="shared" si="6409"/>
        <v>10</v>
      </c>
      <c r="C136694" s="146">
        <f t="shared" si="6410"/>
        <v>2021</v>
      </c>
      <c r="D136694" s="197">
        <v>44487</v>
      </c>
      <c r="E136694" s="198">
        <v>29</v>
      </c>
      <c r="F136694" s="199">
        <v>6.5976100000000004</v>
      </c>
      <c r="G136694" s="200">
        <v>221708.829</v>
      </c>
      <c r="H136694" s="201">
        <f t="shared" si="6411"/>
        <v>33604.415689924077</v>
      </c>
      <c r="I136694"/>
      <c r="J136694"/>
      <c r="K136694"/>
      <c r="L136694"/>
      <c r="M136694"/>
      <c r="N136694"/>
      <c r="O136694"/>
      <c r="P136694"/>
      <c r="Q136694"/>
      <c r="R136694"/>
      <c r="S136694"/>
      <c r="T136694"/>
      <c r="U136694"/>
      <c r="V136694"/>
      <c r="W136694"/>
      <c r="X136694"/>
      <c r="Y136694"/>
      <c r="Z136694"/>
    </row>
    <row r="136695" spans="2:26">
      <c r="B136695" s="146">
        <f t="shared" si="6409"/>
        <v>10</v>
      </c>
      <c r="C136695" s="146">
        <f t="shared" si="6410"/>
        <v>2021</v>
      </c>
      <c r="D136695" s="197">
        <v>44487</v>
      </c>
      <c r="E136695" s="198">
        <v>30</v>
      </c>
      <c r="F136695" s="199">
        <v>6.6419800000000002</v>
      </c>
      <c r="G136695" s="200">
        <v>221642.00099999999</v>
      </c>
      <c r="H136695" s="201">
        <f t="shared" si="6411"/>
        <v>33369.868774070383</v>
      </c>
      <c r="I136695"/>
      <c r="J136695"/>
      <c r="K136695"/>
      <c r="L136695"/>
      <c r="M136695"/>
      <c r="N136695"/>
      <c r="O136695"/>
      <c r="P136695"/>
      <c r="Q136695"/>
      <c r="R136695"/>
      <c r="S136695"/>
      <c r="T136695"/>
      <c r="U136695"/>
      <c r="V136695"/>
      <c r="W136695"/>
      <c r="X136695"/>
      <c r="Y136695"/>
      <c r="Z136695"/>
    </row>
    <row r="136696" spans="2:26">
      <c r="B136696" s="146">
        <f t="shared" si="6409"/>
        <v>10</v>
      </c>
      <c r="C136696" s="146">
        <f t="shared" si="6410"/>
        <v>2021</v>
      </c>
      <c r="D136696" s="197">
        <v>44487</v>
      </c>
      <c r="E136696" s="198">
        <v>31</v>
      </c>
      <c r="F136696" s="199">
        <v>6.9953099999999999</v>
      </c>
      <c r="G136696" s="200">
        <v>234871.92199999999</v>
      </c>
      <c r="H136696" s="201">
        <f t="shared" si="6411"/>
        <v>33575.627384633415</v>
      </c>
      <c r="I136696"/>
      <c r="J136696"/>
      <c r="K136696"/>
      <c r="L136696"/>
      <c r="M136696"/>
      <c r="N136696"/>
      <c r="O136696"/>
      <c r="P136696"/>
      <c r="Q136696"/>
      <c r="R136696"/>
      <c r="S136696"/>
      <c r="T136696"/>
      <c r="U136696"/>
      <c r="V136696"/>
      <c r="W136696"/>
      <c r="X136696"/>
      <c r="Y136696"/>
      <c r="Z136696"/>
    </row>
    <row r="136697" spans="2:26">
      <c r="B136697" s="146">
        <f t="shared" si="6409"/>
        <v>10</v>
      </c>
      <c r="C136697" s="146">
        <f t="shared" si="6410"/>
        <v>2021</v>
      </c>
      <c r="D136697" s="197">
        <v>44487</v>
      </c>
      <c r="E136697" s="198">
        <v>32</v>
      </c>
      <c r="F136697" s="199">
        <v>6.5330500000000002</v>
      </c>
      <c r="G136697" s="200">
        <v>223088.33499999999</v>
      </c>
      <c r="H136697" s="201">
        <f t="shared" si="6411"/>
        <v>34147.654617674743</v>
      </c>
      <c r="I136697"/>
      <c r="J136697"/>
      <c r="K136697"/>
      <c r="L136697"/>
      <c r="M136697"/>
      <c r="N136697"/>
      <c r="O136697"/>
      <c r="P136697"/>
      <c r="Q136697"/>
      <c r="R136697"/>
      <c r="S136697"/>
      <c r="T136697"/>
      <c r="U136697"/>
      <c r="V136697"/>
      <c r="W136697"/>
      <c r="X136697"/>
      <c r="Y136697"/>
      <c r="Z136697"/>
    </row>
    <row r="136698" spans="2:26">
      <c r="B136698" s="146">
        <f t="shared" si="6409"/>
        <v>10</v>
      </c>
      <c r="C136698" s="146">
        <f t="shared" si="6410"/>
        <v>2021</v>
      </c>
      <c r="D136698" s="197">
        <v>44487</v>
      </c>
      <c r="E136698" s="198">
        <v>33</v>
      </c>
      <c r="F136698" s="199">
        <v>6.7380000000000004</v>
      </c>
      <c r="G136698" s="200">
        <v>235654.65599999999</v>
      </c>
      <c r="H136698" s="201">
        <f t="shared" si="6411"/>
        <v>34973.976847729289</v>
      </c>
      <c r="I136698"/>
      <c r="J136698"/>
      <c r="K136698"/>
      <c r="L136698"/>
      <c r="M136698"/>
      <c r="N136698"/>
      <c r="O136698"/>
      <c r="P136698"/>
      <c r="Q136698"/>
      <c r="R136698"/>
      <c r="S136698"/>
      <c r="T136698"/>
      <c r="U136698"/>
      <c r="V136698"/>
      <c r="W136698"/>
      <c r="X136698"/>
      <c r="Y136698"/>
      <c r="Z136698"/>
    </row>
    <row r="136699" spans="2:26">
      <c r="B136699" s="146">
        <f t="shared" si="6409"/>
        <v>10</v>
      </c>
      <c r="C136699" s="146">
        <f t="shared" si="6410"/>
        <v>2021</v>
      </c>
      <c r="D136699" s="197">
        <v>44487</v>
      </c>
      <c r="E136699" s="198">
        <v>34</v>
      </c>
      <c r="F136699" s="199">
        <v>5.6296200000000001</v>
      </c>
      <c r="G136699" s="200">
        <v>201197.70800000001</v>
      </c>
      <c r="H136699" s="201">
        <f t="shared" si="6411"/>
        <v>35739.127685349988</v>
      </c>
      <c r="I136699"/>
      <c r="J136699"/>
      <c r="K136699"/>
      <c r="L136699"/>
      <c r="M136699"/>
      <c r="N136699"/>
      <c r="O136699"/>
      <c r="P136699"/>
      <c r="Q136699"/>
      <c r="R136699"/>
      <c r="S136699"/>
      <c r="T136699"/>
      <c r="U136699"/>
      <c r="V136699"/>
      <c r="W136699"/>
      <c r="X136699"/>
      <c r="Y136699"/>
      <c r="Z136699"/>
    </row>
    <row r="136700" spans="2:26">
      <c r="B136700" s="146">
        <f t="shared" si="6409"/>
        <v>10</v>
      </c>
      <c r="C136700" s="146">
        <f t="shared" si="6410"/>
        <v>2021</v>
      </c>
      <c r="D136700" s="197">
        <v>44487</v>
      </c>
      <c r="E136700" s="198">
        <v>35</v>
      </c>
      <c r="F136700" s="199">
        <v>5.3607800000000001</v>
      </c>
      <c r="G136700" s="200">
        <v>195691.11900000001</v>
      </c>
      <c r="H136700" s="201">
        <f t="shared" si="6411"/>
        <v>36504.224944877424</v>
      </c>
      <c r="I136700"/>
      <c r="J136700"/>
      <c r="K136700"/>
      <c r="L136700"/>
      <c r="M136700"/>
      <c r="N136700"/>
      <c r="O136700"/>
      <c r="P136700"/>
      <c r="Q136700"/>
      <c r="R136700"/>
      <c r="S136700"/>
      <c r="T136700"/>
      <c r="U136700"/>
      <c r="V136700"/>
      <c r="W136700"/>
      <c r="X136700"/>
      <c r="Y136700"/>
      <c r="Z136700"/>
    </row>
    <row r="136701" spans="2:26">
      <c r="B136701" s="146">
        <f t="shared" si="6409"/>
        <v>10</v>
      </c>
      <c r="C136701" s="146">
        <f t="shared" si="6410"/>
        <v>2021</v>
      </c>
      <c r="D136701" s="197">
        <v>44487</v>
      </c>
      <c r="E136701" s="198">
        <v>36</v>
      </c>
      <c r="F136701" s="199">
        <v>6.3202499999999997</v>
      </c>
      <c r="G136701" s="200">
        <v>233572.52900000001</v>
      </c>
      <c r="H136701" s="201">
        <f t="shared" si="6411"/>
        <v>36956.216763577395</v>
      </c>
      <c r="I136701"/>
      <c r="J136701"/>
      <c r="K136701"/>
      <c r="L136701"/>
      <c r="M136701"/>
      <c r="N136701"/>
      <c r="O136701"/>
      <c r="P136701"/>
      <c r="Q136701"/>
      <c r="R136701"/>
      <c r="S136701"/>
      <c r="T136701"/>
      <c r="U136701"/>
      <c r="V136701"/>
      <c r="W136701"/>
      <c r="X136701"/>
      <c r="Y136701"/>
      <c r="Z136701"/>
    </row>
    <row r="136702" spans="2:26">
      <c r="B136702" s="146">
        <f t="shared" si="6409"/>
        <v>10</v>
      </c>
      <c r="C136702" s="146">
        <f t="shared" si="6410"/>
        <v>2021</v>
      </c>
      <c r="D136702" s="197">
        <v>44487</v>
      </c>
      <c r="E136702" s="198">
        <v>37</v>
      </c>
      <c r="F136702" s="199">
        <v>5.4226700000000001</v>
      </c>
      <c r="G136702" s="200">
        <v>203123.93299999999</v>
      </c>
      <c r="H136702" s="201">
        <f t="shared" si="6411"/>
        <v>37458.287706978292</v>
      </c>
      <c r="I136702"/>
      <c r="J136702"/>
      <c r="K136702"/>
      <c r="L136702"/>
      <c r="M136702"/>
      <c r="N136702"/>
      <c r="O136702"/>
      <c r="P136702"/>
      <c r="Q136702"/>
      <c r="R136702"/>
      <c r="S136702"/>
      <c r="T136702"/>
      <c r="U136702"/>
      <c r="V136702"/>
      <c r="W136702"/>
      <c r="X136702"/>
      <c r="Y136702"/>
      <c r="Z136702"/>
    </row>
    <row r="136703" spans="2:26">
      <c r="B136703" s="146">
        <f t="shared" si="6409"/>
        <v>10</v>
      </c>
      <c r="C136703" s="146">
        <f t="shared" si="6410"/>
        <v>2021</v>
      </c>
      <c r="D136703" s="197">
        <v>44487</v>
      </c>
      <c r="E136703" s="198">
        <v>38</v>
      </c>
      <c r="F136703" s="199">
        <v>4.9737200000000001</v>
      </c>
      <c r="G136703" s="200">
        <v>185289.84099999999</v>
      </c>
      <c r="H136703" s="201">
        <f t="shared" si="6411"/>
        <v>37253.774036334973</v>
      </c>
      <c r="I136703"/>
      <c r="J136703"/>
      <c r="K136703"/>
      <c r="L136703"/>
      <c r="M136703"/>
      <c r="N136703"/>
      <c r="O136703"/>
      <c r="P136703"/>
      <c r="Q136703"/>
      <c r="R136703"/>
      <c r="S136703"/>
      <c r="T136703"/>
      <c r="U136703"/>
      <c r="V136703"/>
      <c r="W136703"/>
      <c r="X136703"/>
      <c r="Y136703"/>
      <c r="Z136703"/>
    </row>
    <row r="136704" spans="2:26">
      <c r="B136704" s="146">
        <f t="shared" si="6409"/>
        <v>10</v>
      </c>
      <c r="C136704" s="146">
        <f t="shared" si="6410"/>
        <v>2021</v>
      </c>
      <c r="D136704" s="197">
        <v>44487</v>
      </c>
      <c r="E136704" s="198">
        <v>39</v>
      </c>
      <c r="F136704" s="199">
        <v>4.3365099999999996</v>
      </c>
      <c r="G136704" s="200">
        <v>157131.99</v>
      </c>
      <c r="H136704" s="201">
        <f t="shared" si="6411"/>
        <v>36234.665664324537</v>
      </c>
      <c r="I136704"/>
      <c r="J136704"/>
      <c r="K136704"/>
      <c r="L136704"/>
      <c r="M136704"/>
      <c r="N136704"/>
      <c r="O136704"/>
      <c r="P136704"/>
      <c r="Q136704"/>
      <c r="R136704"/>
      <c r="S136704"/>
      <c r="T136704"/>
      <c r="U136704"/>
      <c r="V136704"/>
      <c r="W136704"/>
      <c r="X136704"/>
      <c r="Y136704"/>
      <c r="Z136704"/>
    </row>
    <row r="136705" spans="2:26">
      <c r="B136705" s="146">
        <f t="shared" si="6409"/>
        <v>10</v>
      </c>
      <c r="C136705" s="146">
        <f t="shared" si="6410"/>
        <v>2021</v>
      </c>
      <c r="D136705" s="197">
        <v>44487</v>
      </c>
      <c r="E136705" s="198">
        <v>40</v>
      </c>
      <c r="F136705" s="199">
        <v>3.65761</v>
      </c>
      <c r="G136705" s="200">
        <v>128004.28</v>
      </c>
      <c r="H136705" s="201">
        <f t="shared" si="6411"/>
        <v>34996.700030894492</v>
      </c>
      <c r="I136705"/>
      <c r="J136705"/>
      <c r="K136705"/>
      <c r="L136705"/>
      <c r="M136705"/>
      <c r="N136705"/>
      <c r="O136705"/>
      <c r="P136705"/>
      <c r="Q136705"/>
      <c r="R136705"/>
      <c r="S136705"/>
      <c r="T136705"/>
      <c r="U136705"/>
      <c r="V136705"/>
      <c r="W136705"/>
      <c r="X136705"/>
      <c r="Y136705"/>
      <c r="Z136705"/>
    </row>
    <row r="136706" spans="2:26">
      <c r="B136706" s="146">
        <f t="shared" si="6409"/>
        <v>10</v>
      </c>
      <c r="C136706" s="146">
        <f t="shared" si="6410"/>
        <v>2021</v>
      </c>
      <c r="D136706" s="197">
        <v>44487</v>
      </c>
      <c r="E136706" s="198">
        <v>41</v>
      </c>
      <c r="F136706" s="199">
        <v>4.1307700000000001</v>
      </c>
      <c r="G136706" s="200">
        <v>139026.802</v>
      </c>
      <c r="H136706" s="201">
        <f t="shared" si="6411"/>
        <v>33656.389002534634</v>
      </c>
      <c r="I136706"/>
      <c r="J136706"/>
      <c r="K136706"/>
      <c r="L136706"/>
      <c r="M136706"/>
      <c r="N136706"/>
      <c r="O136706"/>
      <c r="P136706"/>
      <c r="Q136706"/>
      <c r="R136706"/>
      <c r="S136706"/>
      <c r="T136706"/>
      <c r="U136706"/>
      <c r="V136706"/>
      <c r="W136706"/>
      <c r="X136706"/>
      <c r="Y136706"/>
      <c r="Z136706"/>
    </row>
    <row r="136707" spans="2:26">
      <c r="B136707" s="146">
        <f t="shared" si="6409"/>
        <v>10</v>
      </c>
      <c r="C136707" s="146">
        <f t="shared" si="6410"/>
        <v>2021</v>
      </c>
      <c r="D136707" s="197">
        <v>44487</v>
      </c>
      <c r="E136707" s="198">
        <v>42</v>
      </c>
      <c r="F136707" s="199">
        <v>6.2277899999999997</v>
      </c>
      <c r="G136707" s="200">
        <v>199103.264</v>
      </c>
      <c r="H136707" s="201">
        <f t="shared" si="6411"/>
        <v>31970.131298582644</v>
      </c>
      <c r="I136707"/>
      <c r="J136707"/>
      <c r="K136707"/>
      <c r="L136707"/>
      <c r="M136707"/>
      <c r="N136707"/>
      <c r="O136707"/>
      <c r="P136707"/>
      <c r="Q136707"/>
      <c r="R136707"/>
      <c r="S136707"/>
      <c r="T136707"/>
      <c r="U136707"/>
      <c r="V136707"/>
      <c r="W136707"/>
      <c r="X136707"/>
      <c r="Y136707"/>
      <c r="Z136707"/>
    </row>
    <row r="136708" spans="2:26">
      <c r="B136708" s="146">
        <f t="shared" si="6409"/>
        <v>10</v>
      </c>
      <c r="C136708" s="146">
        <f t="shared" si="6410"/>
        <v>2021</v>
      </c>
      <c r="D136708" s="197">
        <v>44487</v>
      </c>
      <c r="E136708" s="198">
        <v>43</v>
      </c>
      <c r="F136708" s="199">
        <v>6.36219</v>
      </c>
      <c r="G136708" s="200">
        <v>192315.22</v>
      </c>
      <c r="H136708" s="201">
        <f t="shared" si="6411"/>
        <v>30227.83349758495</v>
      </c>
      <c r="I136708"/>
      <c r="J136708"/>
      <c r="K136708"/>
      <c r="L136708"/>
      <c r="M136708"/>
      <c r="N136708"/>
      <c r="O136708"/>
      <c r="P136708"/>
      <c r="Q136708"/>
      <c r="R136708"/>
      <c r="S136708"/>
      <c r="T136708"/>
      <c r="U136708"/>
      <c r="V136708"/>
      <c r="W136708"/>
      <c r="X136708"/>
      <c r="Y136708"/>
      <c r="Z136708"/>
    </row>
    <row r="136709" spans="2:26">
      <c r="B136709" s="146">
        <f t="shared" si="6409"/>
        <v>10</v>
      </c>
      <c r="C136709" s="146">
        <f t="shared" si="6410"/>
        <v>2021</v>
      </c>
      <c r="D136709" s="197">
        <v>44487</v>
      </c>
      <c r="E136709" s="198">
        <v>44</v>
      </c>
      <c r="F136709" s="199">
        <v>6.38551</v>
      </c>
      <c r="G136709" s="200">
        <v>182021.46299999999</v>
      </c>
      <c r="H136709" s="201">
        <f t="shared" si="6411"/>
        <v>28505.391581878346</v>
      </c>
      <c r="I136709"/>
      <c r="J136709"/>
      <c r="K136709"/>
      <c r="L136709"/>
      <c r="M136709"/>
      <c r="N136709"/>
      <c r="O136709"/>
      <c r="P136709"/>
      <c r="Q136709"/>
      <c r="R136709"/>
      <c r="S136709"/>
      <c r="T136709"/>
      <c r="U136709"/>
      <c r="V136709"/>
      <c r="W136709"/>
      <c r="X136709"/>
      <c r="Y136709"/>
      <c r="Z136709"/>
    </row>
    <row r="136710" spans="2:26">
      <c r="B136710" s="146">
        <f t="shared" si="6409"/>
        <v>10</v>
      </c>
      <c r="C136710" s="146">
        <f t="shared" si="6410"/>
        <v>2021</v>
      </c>
      <c r="D136710" s="197">
        <v>44487</v>
      </c>
      <c r="E136710" s="198">
        <v>45</v>
      </c>
      <c r="F136710" s="199">
        <v>7.0292599999999998</v>
      </c>
      <c r="G136710" s="200">
        <v>188455.40100000001</v>
      </c>
      <c r="H136710" s="201">
        <f t="shared" si="6411"/>
        <v>26810.133783641522</v>
      </c>
      <c r="I136710"/>
      <c r="J136710"/>
      <c r="K136710"/>
      <c r="L136710"/>
      <c r="M136710"/>
      <c r="N136710"/>
      <c r="O136710"/>
      <c r="P136710"/>
      <c r="Q136710"/>
      <c r="R136710"/>
      <c r="S136710"/>
      <c r="T136710"/>
      <c r="U136710"/>
      <c r="V136710"/>
      <c r="W136710"/>
      <c r="X136710"/>
      <c r="Y136710"/>
      <c r="Z136710"/>
    </row>
    <row r="136711" spans="2:26">
      <c r="B136711" s="146">
        <f t="shared" si="6409"/>
        <v>10</v>
      </c>
      <c r="C136711" s="146">
        <f t="shared" si="6410"/>
        <v>2021</v>
      </c>
      <c r="D136711" s="197">
        <v>44487</v>
      </c>
      <c r="E136711" s="198">
        <v>46</v>
      </c>
      <c r="F136711" s="199">
        <v>7.7736499999999999</v>
      </c>
      <c r="G136711" s="200">
        <v>196552.56599999999</v>
      </c>
      <c r="H136711" s="201">
        <f t="shared" si="6411"/>
        <v>25284.463025734371</v>
      </c>
      <c r="I136711"/>
      <c r="J136711"/>
      <c r="K136711"/>
      <c r="L136711"/>
      <c r="M136711"/>
      <c r="N136711"/>
      <c r="O136711"/>
      <c r="P136711"/>
      <c r="Q136711"/>
      <c r="R136711"/>
      <c r="S136711"/>
      <c r="T136711"/>
      <c r="U136711"/>
      <c r="V136711"/>
      <c r="W136711"/>
      <c r="X136711"/>
      <c r="Y136711"/>
      <c r="Z136711"/>
    </row>
    <row r="136712" spans="2:26">
      <c r="B136712" s="146">
        <f t="shared" si="6409"/>
        <v>10</v>
      </c>
      <c r="C136712" s="146">
        <f t="shared" si="6410"/>
        <v>2021</v>
      </c>
      <c r="D136712" s="197">
        <v>44487</v>
      </c>
      <c r="E136712" s="198">
        <v>47</v>
      </c>
      <c r="F136712" s="199">
        <v>9.8453300000000006</v>
      </c>
      <c r="G136712" s="200">
        <v>231129.049</v>
      </c>
      <c r="H136712" s="201">
        <f t="shared" si="6411"/>
        <v>23476.008320696208</v>
      </c>
      <c r="I136712"/>
      <c r="J136712"/>
      <c r="K136712"/>
      <c r="L136712"/>
      <c r="M136712"/>
      <c r="N136712"/>
      <c r="O136712"/>
      <c r="P136712"/>
      <c r="Q136712"/>
      <c r="R136712"/>
      <c r="S136712"/>
      <c r="T136712"/>
      <c r="U136712"/>
      <c r="V136712"/>
      <c r="W136712"/>
      <c r="X136712"/>
      <c r="Y136712"/>
      <c r="Z136712"/>
    </row>
    <row r="136713" spans="2:26">
      <c r="B136713" s="146">
        <f t="shared" si="6409"/>
        <v>10</v>
      </c>
      <c r="C136713" s="146">
        <f t="shared" si="6410"/>
        <v>2021</v>
      </c>
      <c r="D136713" s="197">
        <v>44487</v>
      </c>
      <c r="E136713" s="198">
        <v>48</v>
      </c>
      <c r="F136713" s="199">
        <v>9.0894999999999992</v>
      </c>
      <c r="G136713" s="200">
        <v>201969.26699999999</v>
      </c>
      <c r="H136713" s="201">
        <f t="shared" si="6411"/>
        <v>22220.063479839377</v>
      </c>
      <c r="I136713"/>
      <c r="J136713"/>
      <c r="K136713"/>
      <c r="L136713"/>
      <c r="M136713"/>
      <c r="N136713"/>
      <c r="O136713"/>
      <c r="P136713"/>
      <c r="Q136713"/>
      <c r="R136713"/>
      <c r="S136713"/>
      <c r="T136713"/>
      <c r="U136713"/>
      <c r="V136713"/>
      <c r="W136713"/>
      <c r="X136713"/>
      <c r="Y136713"/>
      <c r="Z136713"/>
    </row>
    <row r="136714" spans="2:26">
      <c r="B136714" s="146">
        <f t="shared" si="6409"/>
        <v>10</v>
      </c>
      <c r="C136714" s="146">
        <f t="shared" si="6410"/>
        <v>2021</v>
      </c>
      <c r="D136714" s="197">
        <v>44488</v>
      </c>
      <c r="E136714" s="198">
        <v>1</v>
      </c>
      <c r="F136714" s="199">
        <v>9.3538300000000003</v>
      </c>
      <c r="G136714" s="200">
        <v>201766.557</v>
      </c>
      <c r="H136714" s="201">
        <f t="shared" si="6411"/>
        <v>21570.475088813888</v>
      </c>
      <c r="I136714"/>
      <c r="J136714"/>
      <c r="K136714"/>
      <c r="L136714"/>
      <c r="M136714"/>
      <c r="N136714"/>
      <c r="O136714"/>
      <c r="P136714"/>
      <c r="Q136714"/>
      <c r="R136714"/>
      <c r="S136714"/>
      <c r="T136714"/>
      <c r="U136714"/>
      <c r="V136714"/>
      <c r="W136714"/>
      <c r="X136714"/>
      <c r="Y136714"/>
      <c r="Z136714"/>
    </row>
    <row r="136715" spans="2:26">
      <c r="B136715" s="146">
        <f t="shared" si="6409"/>
        <v>10</v>
      </c>
      <c r="C136715" s="146">
        <f t="shared" si="6410"/>
        <v>2021</v>
      </c>
      <c r="D136715" s="197">
        <v>44488</v>
      </c>
      <c r="E136715" s="198">
        <v>2</v>
      </c>
      <c r="F136715" s="199">
        <v>9.1961399999999998</v>
      </c>
      <c r="G136715" s="200">
        <v>194106.946</v>
      </c>
      <c r="H136715" s="201">
        <f t="shared" si="6411"/>
        <v>21107.437033364</v>
      </c>
      <c r="I136715"/>
      <c r="J136715"/>
      <c r="K136715"/>
      <c r="L136715"/>
      <c r="M136715"/>
      <c r="N136715"/>
      <c r="O136715"/>
      <c r="P136715"/>
      <c r="Q136715"/>
      <c r="R136715"/>
      <c r="S136715"/>
      <c r="T136715"/>
      <c r="U136715"/>
      <c r="V136715"/>
      <c r="W136715"/>
      <c r="X136715"/>
      <c r="Y136715"/>
      <c r="Z136715"/>
    </row>
    <row r="136716" spans="2:26">
      <c r="B136716" s="146">
        <f t="shared" ref="B136716:B136779" si="6412">MONTH(D136716)</f>
        <v>10</v>
      </c>
      <c r="C136716" s="146">
        <f t="shared" ref="C136716:C136779" si="6413">YEAR(D136716)</f>
        <v>2021</v>
      </c>
      <c r="D136716" s="197">
        <v>44488</v>
      </c>
      <c r="E136716" s="198">
        <v>3</v>
      </c>
      <c r="F136716" s="199">
        <v>9.9194300000000002</v>
      </c>
      <c r="G136716" s="200">
        <v>206442.72</v>
      </c>
      <c r="H136716" s="201">
        <f t="shared" si="6411"/>
        <v>20811.953912674417</v>
      </c>
      <c r="I136716"/>
      <c r="J136716"/>
      <c r="K136716"/>
      <c r="L136716"/>
      <c r="M136716"/>
      <c r="N136716"/>
      <c r="O136716"/>
      <c r="P136716"/>
      <c r="Q136716"/>
      <c r="R136716"/>
      <c r="S136716"/>
      <c r="T136716"/>
      <c r="U136716"/>
      <c r="V136716"/>
      <c r="W136716"/>
      <c r="X136716"/>
      <c r="Y136716"/>
      <c r="Z136716"/>
    </row>
    <row r="136717" spans="2:26">
      <c r="B136717" s="146">
        <f t="shared" si="6412"/>
        <v>10</v>
      </c>
      <c r="C136717" s="146">
        <f t="shared" si="6413"/>
        <v>2021</v>
      </c>
      <c r="D136717" s="197">
        <v>44488</v>
      </c>
      <c r="E136717" s="198">
        <v>4</v>
      </c>
      <c r="F136717" s="199">
        <v>10.096539999999999</v>
      </c>
      <c r="G136717" s="200">
        <v>209601.00099999999</v>
      </c>
      <c r="H136717" s="201">
        <f t="shared" si="6411"/>
        <v>20759.686090482483</v>
      </c>
      <c r="I136717"/>
      <c r="J136717"/>
      <c r="K136717"/>
      <c r="L136717"/>
      <c r="M136717"/>
      <c r="N136717"/>
      <c r="O136717"/>
      <c r="P136717"/>
      <c r="Q136717"/>
      <c r="R136717"/>
      <c r="S136717"/>
      <c r="T136717"/>
      <c r="U136717"/>
      <c r="V136717"/>
      <c r="W136717"/>
      <c r="X136717"/>
      <c r="Y136717"/>
      <c r="Z136717"/>
    </row>
    <row r="136718" spans="2:26">
      <c r="B136718" s="146">
        <f t="shared" si="6412"/>
        <v>10</v>
      </c>
      <c r="C136718" s="146">
        <f t="shared" si="6413"/>
        <v>2021</v>
      </c>
      <c r="D136718" s="197">
        <v>44488</v>
      </c>
      <c r="E136718" s="198">
        <v>5</v>
      </c>
      <c r="F136718" s="199">
        <v>10.052659999999999</v>
      </c>
      <c r="G136718" s="200">
        <v>205434.302</v>
      </c>
      <c r="H136718" s="201">
        <f t="shared" si="6411"/>
        <v>20435.815197171694</v>
      </c>
      <c r="I136718"/>
      <c r="J136718"/>
      <c r="K136718"/>
      <c r="L136718"/>
      <c r="M136718"/>
      <c r="N136718"/>
      <c r="O136718"/>
      <c r="P136718"/>
      <c r="Q136718"/>
      <c r="R136718"/>
      <c r="S136718"/>
      <c r="T136718"/>
      <c r="U136718"/>
      <c r="V136718"/>
      <c r="W136718"/>
      <c r="X136718"/>
      <c r="Y136718"/>
      <c r="Z136718"/>
    </row>
    <row r="136719" spans="2:26">
      <c r="B136719" s="146">
        <f t="shared" si="6412"/>
        <v>10</v>
      </c>
      <c r="C136719" s="146">
        <f t="shared" si="6413"/>
        <v>2021</v>
      </c>
      <c r="D136719" s="197">
        <v>44488</v>
      </c>
      <c r="E136719" s="198">
        <v>6</v>
      </c>
      <c r="F136719" s="199">
        <v>10.14162</v>
      </c>
      <c r="G136719" s="200">
        <v>202743.353</v>
      </c>
      <c r="H136719" s="201">
        <f t="shared" si="6411"/>
        <v>19991.21964735417</v>
      </c>
      <c r="I136719"/>
      <c r="J136719"/>
      <c r="K136719"/>
      <c r="L136719"/>
      <c r="M136719"/>
      <c r="N136719"/>
      <c r="O136719"/>
      <c r="P136719"/>
      <c r="Q136719"/>
      <c r="R136719"/>
      <c r="S136719"/>
      <c r="T136719"/>
      <c r="U136719"/>
      <c r="V136719"/>
      <c r="W136719"/>
      <c r="X136719"/>
      <c r="Y136719"/>
      <c r="Z136719"/>
    </row>
    <row r="136720" spans="2:26">
      <c r="B136720" s="146">
        <f t="shared" si="6412"/>
        <v>10</v>
      </c>
      <c r="C136720" s="146">
        <f t="shared" si="6413"/>
        <v>2021</v>
      </c>
      <c r="D136720" s="197">
        <v>44488</v>
      </c>
      <c r="E136720" s="198">
        <v>7</v>
      </c>
      <c r="F136720" s="199">
        <v>10.52168</v>
      </c>
      <c r="G136720" s="200">
        <v>209095.77</v>
      </c>
      <c r="H136720" s="201">
        <f t="shared" si="6411"/>
        <v>19872.850153207473</v>
      </c>
      <c r="I136720"/>
      <c r="J136720"/>
      <c r="K136720"/>
      <c r="L136720"/>
      <c r="M136720"/>
      <c r="N136720"/>
      <c r="O136720"/>
      <c r="P136720"/>
      <c r="Q136720"/>
      <c r="R136720"/>
      <c r="S136720"/>
      <c r="T136720"/>
      <c r="U136720"/>
      <c r="V136720"/>
      <c r="W136720"/>
      <c r="X136720"/>
      <c r="Y136720"/>
      <c r="Z136720"/>
    </row>
    <row r="136721" spans="2:26">
      <c r="B136721" s="146">
        <f t="shared" si="6412"/>
        <v>10</v>
      </c>
      <c r="C136721" s="146">
        <f t="shared" si="6413"/>
        <v>2021</v>
      </c>
      <c r="D136721" s="197">
        <v>44488</v>
      </c>
      <c r="E136721" s="198">
        <v>8</v>
      </c>
      <c r="F136721" s="199">
        <v>11.32277</v>
      </c>
      <c r="G136721" s="200">
        <v>223402.72399999999</v>
      </c>
      <c r="H136721" s="201">
        <f t="shared" si="6411"/>
        <v>19730.394947526089</v>
      </c>
      <c r="I136721"/>
      <c r="J136721"/>
      <c r="K136721"/>
      <c r="L136721"/>
      <c r="M136721"/>
      <c r="N136721"/>
      <c r="O136721"/>
      <c r="P136721"/>
      <c r="Q136721"/>
      <c r="R136721"/>
      <c r="S136721"/>
      <c r="T136721"/>
      <c r="U136721"/>
      <c r="V136721"/>
      <c r="W136721"/>
      <c r="X136721"/>
      <c r="Y136721"/>
      <c r="Z136721"/>
    </row>
    <row r="136722" spans="2:26">
      <c r="B136722" s="146">
        <f t="shared" si="6412"/>
        <v>10</v>
      </c>
      <c r="C136722" s="146">
        <f t="shared" si="6413"/>
        <v>2021</v>
      </c>
      <c r="D136722" s="197">
        <v>44488</v>
      </c>
      <c r="E136722" s="198">
        <v>9</v>
      </c>
      <c r="F136722" s="199">
        <v>11.528689999999999</v>
      </c>
      <c r="G136722" s="200">
        <v>226484.84400000001</v>
      </c>
      <c r="H136722" s="201">
        <f t="shared" si="6411"/>
        <v>19645.323449585339</v>
      </c>
      <c r="I136722"/>
      <c r="J136722"/>
      <c r="K136722"/>
      <c r="L136722"/>
      <c r="M136722"/>
      <c r="N136722"/>
      <c r="O136722"/>
      <c r="P136722"/>
      <c r="Q136722"/>
      <c r="R136722"/>
      <c r="S136722"/>
      <c r="T136722"/>
      <c r="U136722"/>
      <c r="V136722"/>
      <c r="W136722"/>
      <c r="X136722"/>
      <c r="Y136722"/>
      <c r="Z136722"/>
    </row>
    <row r="136723" spans="2:26">
      <c r="B136723" s="146">
        <f t="shared" si="6412"/>
        <v>10</v>
      </c>
      <c r="C136723" s="146">
        <f t="shared" si="6413"/>
        <v>2021</v>
      </c>
      <c r="D136723" s="197">
        <v>44488</v>
      </c>
      <c r="E136723" s="198">
        <v>10</v>
      </c>
      <c r="F136723" s="199">
        <v>11.07124</v>
      </c>
      <c r="G136723" s="200">
        <v>216518.709</v>
      </c>
      <c r="H136723" s="201">
        <f t="shared" si="6411"/>
        <v>19556.861652353306</v>
      </c>
      <c r="I136723"/>
      <c r="J136723"/>
      <c r="K136723"/>
      <c r="L136723"/>
      <c r="M136723"/>
      <c r="N136723"/>
      <c r="O136723"/>
      <c r="P136723"/>
      <c r="Q136723"/>
      <c r="R136723"/>
      <c r="S136723"/>
      <c r="T136723"/>
      <c r="U136723"/>
      <c r="V136723"/>
      <c r="W136723"/>
      <c r="X136723"/>
      <c r="Y136723"/>
      <c r="Z136723"/>
    </row>
    <row r="136724" spans="2:26">
      <c r="B136724" s="146">
        <f t="shared" si="6412"/>
        <v>10</v>
      </c>
      <c r="C136724" s="146">
        <f t="shared" si="6413"/>
        <v>2021</v>
      </c>
      <c r="D136724" s="197">
        <v>44488</v>
      </c>
      <c r="E136724" s="198">
        <v>11</v>
      </c>
      <c r="F136724" s="199">
        <v>12.454190000000001</v>
      </c>
      <c r="G136724" s="200">
        <v>251103.54800000001</v>
      </c>
      <c r="H136724" s="201">
        <f t="shared" si="6411"/>
        <v>20162.17417591991</v>
      </c>
      <c r="I136724"/>
      <c r="J136724"/>
      <c r="K136724"/>
      <c r="L136724"/>
      <c r="M136724"/>
      <c r="N136724"/>
      <c r="O136724"/>
      <c r="P136724"/>
      <c r="Q136724"/>
      <c r="R136724"/>
      <c r="S136724"/>
      <c r="T136724"/>
      <c r="U136724"/>
      <c r="V136724"/>
      <c r="W136724"/>
      <c r="X136724"/>
      <c r="Y136724"/>
      <c r="Z136724"/>
    </row>
    <row r="136725" spans="2:26">
      <c r="B136725" s="146">
        <f t="shared" si="6412"/>
        <v>10</v>
      </c>
      <c r="C136725" s="146">
        <f t="shared" si="6413"/>
        <v>2021</v>
      </c>
      <c r="D136725" s="197">
        <v>44488</v>
      </c>
      <c r="E136725" s="198">
        <v>12</v>
      </c>
      <c r="F136725" s="199">
        <v>11.55132</v>
      </c>
      <c r="G136725" s="200">
        <v>244426.10699999999</v>
      </c>
      <c r="H136725" s="201">
        <f t="shared" si="6411"/>
        <v>21160.015219039899</v>
      </c>
      <c r="I136725"/>
      <c r="J136725"/>
      <c r="K136725"/>
      <c r="L136725"/>
      <c r="M136725"/>
      <c r="N136725"/>
      <c r="O136725"/>
      <c r="P136725"/>
      <c r="Q136725"/>
      <c r="R136725"/>
      <c r="S136725"/>
      <c r="T136725"/>
      <c r="U136725"/>
      <c r="V136725"/>
      <c r="W136725"/>
      <c r="X136725"/>
      <c r="Y136725"/>
      <c r="Z136725"/>
    </row>
    <row r="136726" spans="2:26">
      <c r="B136726" s="146">
        <f t="shared" si="6412"/>
        <v>10</v>
      </c>
      <c r="C136726" s="146">
        <f t="shared" si="6413"/>
        <v>2021</v>
      </c>
      <c r="D136726" s="197">
        <v>44488</v>
      </c>
      <c r="E136726" s="198">
        <v>13</v>
      </c>
      <c r="F136726" s="199">
        <v>7.9318299999999997</v>
      </c>
      <c r="G136726" s="200">
        <v>189800.94</v>
      </c>
      <c r="H136726" s="201">
        <f t="shared" si="6411"/>
        <v>23929.022684550728</v>
      </c>
      <c r="I136726"/>
      <c r="J136726"/>
      <c r="K136726"/>
      <c r="L136726"/>
      <c r="M136726"/>
      <c r="N136726"/>
      <c r="O136726"/>
      <c r="P136726"/>
      <c r="Q136726"/>
      <c r="R136726"/>
      <c r="S136726"/>
      <c r="T136726"/>
      <c r="U136726"/>
      <c r="V136726"/>
      <c r="W136726"/>
      <c r="X136726"/>
      <c r="Y136726"/>
      <c r="Z136726"/>
    </row>
    <row r="136727" spans="2:26">
      <c r="B136727" s="146">
        <f t="shared" si="6412"/>
        <v>10</v>
      </c>
      <c r="C136727" s="146">
        <f t="shared" si="6413"/>
        <v>2021</v>
      </c>
      <c r="D136727" s="197">
        <v>44488</v>
      </c>
      <c r="E136727" s="198">
        <v>14</v>
      </c>
      <c r="F136727" s="199">
        <v>6.78409</v>
      </c>
      <c r="G136727" s="200">
        <v>179960.671</v>
      </c>
      <c r="H136727" s="201">
        <f t="shared" si="6411"/>
        <v>26526.869631741323</v>
      </c>
      <c r="I136727"/>
      <c r="J136727"/>
      <c r="K136727"/>
      <c r="L136727"/>
      <c r="M136727"/>
      <c r="N136727"/>
      <c r="O136727"/>
      <c r="P136727"/>
      <c r="Q136727"/>
      <c r="R136727"/>
      <c r="S136727"/>
      <c r="T136727"/>
      <c r="U136727"/>
      <c r="V136727"/>
      <c r="W136727"/>
      <c r="X136727"/>
      <c r="Y136727"/>
      <c r="Z136727"/>
    </row>
    <row r="136728" spans="2:26">
      <c r="B136728" s="146">
        <f t="shared" si="6412"/>
        <v>10</v>
      </c>
      <c r="C136728" s="146">
        <f t="shared" si="6413"/>
        <v>2021</v>
      </c>
      <c r="D136728" s="197">
        <v>44488</v>
      </c>
      <c r="E136728" s="198">
        <v>15</v>
      </c>
      <c r="F136728" s="199">
        <v>5.2709900000000003</v>
      </c>
      <c r="G136728" s="200">
        <v>153231.766</v>
      </c>
      <c r="H136728" s="201">
        <f t="shared" si="6411"/>
        <v>29070.775319247427</v>
      </c>
      <c r="I136728"/>
      <c r="J136728"/>
      <c r="K136728"/>
      <c r="L136728"/>
      <c r="M136728"/>
      <c r="N136728"/>
      <c r="O136728"/>
      <c r="P136728"/>
      <c r="Q136728"/>
      <c r="R136728"/>
      <c r="S136728"/>
      <c r="T136728"/>
      <c r="U136728"/>
      <c r="V136728"/>
      <c r="W136728"/>
      <c r="X136728"/>
      <c r="Y136728"/>
      <c r="Z136728"/>
    </row>
    <row r="136729" spans="2:26">
      <c r="B136729" s="146">
        <f t="shared" si="6412"/>
        <v>10</v>
      </c>
      <c r="C136729" s="146">
        <f t="shared" si="6413"/>
        <v>2021</v>
      </c>
      <c r="D136729" s="197">
        <v>44488</v>
      </c>
      <c r="E136729" s="198">
        <v>16</v>
      </c>
      <c r="F136729" s="199">
        <v>6.5410199999999996</v>
      </c>
      <c r="G136729" s="200">
        <v>201642.66800000001</v>
      </c>
      <c r="H136729" s="201">
        <f t="shared" si="6411"/>
        <v>30827.404288627771</v>
      </c>
      <c r="I136729"/>
      <c r="J136729"/>
      <c r="K136729"/>
      <c r="L136729"/>
      <c r="M136729"/>
      <c r="N136729"/>
      <c r="O136729"/>
      <c r="P136729"/>
      <c r="Q136729"/>
      <c r="R136729"/>
      <c r="S136729"/>
      <c r="T136729"/>
      <c r="U136729"/>
      <c r="V136729"/>
      <c r="W136729"/>
      <c r="X136729"/>
      <c r="Y136729"/>
      <c r="Z136729"/>
    </row>
    <row r="136730" spans="2:26">
      <c r="B136730" s="146">
        <f t="shared" si="6412"/>
        <v>10</v>
      </c>
      <c r="C136730" s="146">
        <f t="shared" si="6413"/>
        <v>2021</v>
      </c>
      <c r="D136730" s="197">
        <v>44488</v>
      </c>
      <c r="E136730" s="198">
        <v>17</v>
      </c>
      <c r="F136730" s="199">
        <v>7.1294300000000002</v>
      </c>
      <c r="G136730" s="200">
        <v>227145.09700000001</v>
      </c>
      <c r="H136730" s="201">
        <f t="shared" si="6411"/>
        <v>31860.204392216488</v>
      </c>
      <c r="I136730"/>
      <c r="J136730"/>
      <c r="K136730"/>
      <c r="L136730"/>
      <c r="M136730"/>
      <c r="N136730"/>
      <c r="O136730"/>
      <c r="P136730"/>
      <c r="Q136730"/>
      <c r="R136730"/>
      <c r="S136730"/>
      <c r="T136730"/>
      <c r="U136730"/>
      <c r="V136730"/>
      <c r="W136730"/>
      <c r="X136730"/>
      <c r="Y136730"/>
      <c r="Z136730"/>
    </row>
    <row r="136731" spans="2:26">
      <c r="B136731" s="146">
        <f t="shared" si="6412"/>
        <v>10</v>
      </c>
      <c r="C136731" s="146">
        <f t="shared" si="6413"/>
        <v>2021</v>
      </c>
      <c r="D136731" s="197">
        <v>44488</v>
      </c>
      <c r="E136731" s="198">
        <v>18</v>
      </c>
      <c r="F136731" s="199">
        <v>5.6786899999999996</v>
      </c>
      <c r="G136731" s="200">
        <v>182599.28700000001</v>
      </c>
      <c r="H136731" s="201">
        <f t="shared" si="6411"/>
        <v>32155.17786672631</v>
      </c>
      <c r="I136731"/>
      <c r="J136731"/>
      <c r="K136731"/>
      <c r="L136731"/>
      <c r="M136731"/>
      <c r="N136731"/>
      <c r="O136731"/>
      <c r="P136731"/>
      <c r="Q136731"/>
      <c r="R136731"/>
      <c r="S136731"/>
      <c r="T136731"/>
      <c r="U136731"/>
      <c r="V136731"/>
      <c r="W136731"/>
      <c r="X136731"/>
      <c r="Y136731"/>
      <c r="Z136731"/>
    </row>
    <row r="136732" spans="2:26">
      <c r="B136732" s="146">
        <f t="shared" si="6412"/>
        <v>10</v>
      </c>
      <c r="C136732" s="146">
        <f t="shared" si="6413"/>
        <v>2021</v>
      </c>
      <c r="D136732" s="197">
        <v>44488</v>
      </c>
      <c r="E136732" s="198">
        <v>19</v>
      </c>
      <c r="F136732" s="199">
        <v>6.4345100000000004</v>
      </c>
      <c r="G136732" s="200">
        <v>211365.76199999999</v>
      </c>
      <c r="H136732" s="201">
        <f t="shared" si="6411"/>
        <v>32848.773566285541</v>
      </c>
      <c r="I136732"/>
      <c r="J136732"/>
      <c r="K136732"/>
      <c r="L136732"/>
      <c r="M136732"/>
      <c r="N136732"/>
      <c r="O136732"/>
      <c r="P136732"/>
      <c r="Q136732"/>
      <c r="R136732"/>
      <c r="S136732"/>
      <c r="T136732"/>
      <c r="U136732"/>
      <c r="V136732"/>
      <c r="W136732"/>
      <c r="X136732"/>
      <c r="Y136732"/>
      <c r="Z136732"/>
    </row>
    <row r="136733" spans="2:26">
      <c r="B136733" s="146">
        <f t="shared" si="6412"/>
        <v>10</v>
      </c>
      <c r="C136733" s="146">
        <f t="shared" si="6413"/>
        <v>2021</v>
      </c>
      <c r="D136733" s="197">
        <v>44488</v>
      </c>
      <c r="E136733" s="198">
        <v>20</v>
      </c>
      <c r="F136733" s="199">
        <v>6.0324200000000001</v>
      </c>
      <c r="G136733" s="200">
        <v>199213.84</v>
      </c>
      <c r="H136733" s="201">
        <f t="shared" si="6411"/>
        <v>33023.867701519455</v>
      </c>
      <c r="I136733"/>
      <c r="J136733"/>
      <c r="K136733"/>
      <c r="L136733"/>
      <c r="M136733"/>
      <c r="N136733"/>
      <c r="O136733"/>
      <c r="P136733"/>
      <c r="Q136733"/>
      <c r="R136733"/>
      <c r="S136733"/>
      <c r="T136733"/>
      <c r="U136733"/>
      <c r="V136733"/>
      <c r="W136733"/>
      <c r="X136733"/>
      <c r="Y136733"/>
      <c r="Z136733"/>
    </row>
    <row r="136734" spans="2:26">
      <c r="B136734" s="146">
        <f t="shared" si="6412"/>
        <v>10</v>
      </c>
      <c r="C136734" s="146">
        <f t="shared" si="6413"/>
        <v>2021</v>
      </c>
      <c r="D136734" s="197">
        <v>44488</v>
      </c>
      <c r="E136734" s="198">
        <v>21</v>
      </c>
      <c r="F136734" s="199">
        <v>6.2272699999999999</v>
      </c>
      <c r="G136734" s="200">
        <v>206110.08100000001</v>
      </c>
      <c r="H136734" s="201">
        <f t="shared" si="6411"/>
        <v>33097.983707146152</v>
      </c>
      <c r="I136734"/>
      <c r="J136734"/>
      <c r="K136734"/>
      <c r="L136734"/>
      <c r="M136734"/>
      <c r="N136734"/>
      <c r="O136734"/>
      <c r="P136734"/>
      <c r="Q136734"/>
      <c r="R136734"/>
      <c r="S136734"/>
      <c r="T136734"/>
      <c r="U136734"/>
      <c r="V136734"/>
      <c r="W136734"/>
      <c r="X136734"/>
      <c r="Y136734"/>
      <c r="Z136734"/>
    </row>
    <row r="136735" spans="2:26">
      <c r="B136735" s="146">
        <f t="shared" si="6412"/>
        <v>10</v>
      </c>
      <c r="C136735" s="146">
        <f t="shared" si="6413"/>
        <v>2021</v>
      </c>
      <c r="D136735" s="197">
        <v>44488</v>
      </c>
      <c r="E136735" s="198">
        <v>22</v>
      </c>
      <c r="F136735" s="199">
        <v>5.1831199999999997</v>
      </c>
      <c r="G136735" s="200">
        <v>171009.709</v>
      </c>
      <c r="H136735" s="201">
        <f t="shared" si="6411"/>
        <v>32993.584752041243</v>
      </c>
      <c r="I136735"/>
      <c r="J136735"/>
      <c r="K136735"/>
      <c r="L136735"/>
      <c r="M136735"/>
      <c r="N136735"/>
      <c r="O136735"/>
      <c r="P136735"/>
      <c r="Q136735"/>
      <c r="R136735"/>
      <c r="S136735"/>
      <c r="T136735"/>
      <c r="U136735"/>
      <c r="V136735"/>
      <c r="W136735"/>
      <c r="X136735"/>
      <c r="Y136735"/>
      <c r="Z136735"/>
    </row>
    <row r="136736" spans="2:26">
      <c r="B136736" s="146">
        <f t="shared" si="6412"/>
        <v>10</v>
      </c>
      <c r="C136736" s="146">
        <f t="shared" si="6413"/>
        <v>2021</v>
      </c>
      <c r="D136736" s="197">
        <v>44488</v>
      </c>
      <c r="E136736" s="198">
        <v>23</v>
      </c>
      <c r="F136736" s="199">
        <v>5.1115700000000004</v>
      </c>
      <c r="G136736" s="200">
        <v>167657.27100000001</v>
      </c>
      <c r="H136736" s="201">
        <f t="shared" si="6411"/>
        <v>32799.564712994244</v>
      </c>
      <c r="I136736"/>
      <c r="J136736"/>
      <c r="K136736"/>
      <c r="L136736"/>
      <c r="M136736"/>
      <c r="N136736"/>
      <c r="O136736"/>
      <c r="P136736"/>
      <c r="Q136736"/>
      <c r="R136736"/>
      <c r="S136736"/>
      <c r="T136736"/>
      <c r="U136736"/>
      <c r="V136736"/>
      <c r="W136736"/>
      <c r="X136736"/>
      <c r="Y136736"/>
      <c r="Z136736"/>
    </row>
    <row r="136737" spans="2:26">
      <c r="B136737" s="146">
        <f t="shared" si="6412"/>
        <v>10</v>
      </c>
      <c r="C136737" s="146">
        <f t="shared" si="6413"/>
        <v>2021</v>
      </c>
      <c r="D136737" s="197">
        <v>44488</v>
      </c>
      <c r="E136737" s="198">
        <v>24</v>
      </c>
      <c r="F136737" s="199">
        <v>5.9282500000000002</v>
      </c>
      <c r="G136737" s="200">
        <v>193841.51</v>
      </c>
      <c r="H136737" s="201">
        <f t="shared" si="6411"/>
        <v>32697.9310926496</v>
      </c>
      <c r="I136737"/>
      <c r="J136737"/>
      <c r="K136737"/>
      <c r="L136737"/>
      <c r="M136737"/>
      <c r="N136737"/>
      <c r="O136737"/>
      <c r="P136737"/>
      <c r="Q136737"/>
      <c r="R136737"/>
      <c r="S136737"/>
      <c r="T136737"/>
      <c r="U136737"/>
      <c r="V136737"/>
      <c r="W136737"/>
      <c r="X136737"/>
      <c r="Y136737"/>
      <c r="Z136737"/>
    </row>
    <row r="136738" spans="2:26">
      <c r="B136738" s="146">
        <f t="shared" si="6412"/>
        <v>10</v>
      </c>
      <c r="C136738" s="146">
        <f t="shared" si="6413"/>
        <v>2021</v>
      </c>
      <c r="D136738" s="197">
        <v>44488</v>
      </c>
      <c r="E136738" s="198">
        <v>25</v>
      </c>
      <c r="F136738" s="199">
        <v>5.9552199999999997</v>
      </c>
      <c r="G136738" s="200">
        <v>195129.323</v>
      </c>
      <c r="H136738" s="201">
        <f t="shared" si="6411"/>
        <v>32766.098145828368</v>
      </c>
      <c r="I136738"/>
      <c r="J136738"/>
      <c r="K136738"/>
      <c r="L136738"/>
      <c r="M136738"/>
      <c r="N136738"/>
      <c r="O136738"/>
      <c r="P136738"/>
      <c r="Q136738"/>
      <c r="R136738"/>
      <c r="S136738"/>
      <c r="T136738"/>
      <c r="U136738"/>
      <c r="V136738"/>
      <c r="W136738"/>
      <c r="X136738"/>
      <c r="Y136738"/>
      <c r="Z136738"/>
    </row>
    <row r="136739" spans="2:26">
      <c r="B136739" s="146">
        <f t="shared" si="6412"/>
        <v>10</v>
      </c>
      <c r="C136739" s="146">
        <f t="shared" si="6413"/>
        <v>2021</v>
      </c>
      <c r="D136739" s="197">
        <v>44488</v>
      </c>
      <c r="E136739" s="198">
        <v>26</v>
      </c>
      <c r="F136739" s="199">
        <v>5.1112000000000002</v>
      </c>
      <c r="G136739" s="200">
        <v>165600.69200000001</v>
      </c>
      <c r="H136739" s="201">
        <f t="shared" si="6411"/>
        <v>32399.571920488339</v>
      </c>
      <c r="I136739"/>
      <c r="J136739"/>
      <c r="K136739"/>
      <c r="L136739"/>
      <c r="M136739"/>
      <c r="N136739"/>
      <c r="O136739"/>
      <c r="P136739"/>
      <c r="Q136739"/>
      <c r="R136739"/>
      <c r="S136739"/>
      <c r="T136739"/>
      <c r="U136739"/>
      <c r="V136739"/>
      <c r="W136739"/>
      <c r="X136739"/>
      <c r="Y136739"/>
      <c r="Z136739"/>
    </row>
    <row r="136740" spans="2:26">
      <c r="B136740" s="146">
        <f t="shared" si="6412"/>
        <v>10</v>
      </c>
      <c r="C136740" s="146">
        <f t="shared" si="6413"/>
        <v>2021</v>
      </c>
      <c r="D136740" s="197">
        <v>44488</v>
      </c>
      <c r="E136740" s="198">
        <v>27</v>
      </c>
      <c r="F136740" s="199">
        <v>4.2153799999999997</v>
      </c>
      <c r="G136740" s="200">
        <v>134698.56899999999</v>
      </c>
      <c r="H136740" s="201">
        <f t="shared" si="6411"/>
        <v>31954.075077454465</v>
      </c>
      <c r="I136740"/>
      <c r="J136740"/>
      <c r="K136740"/>
      <c r="L136740"/>
      <c r="M136740"/>
      <c r="N136740"/>
      <c r="O136740"/>
      <c r="P136740"/>
      <c r="Q136740"/>
      <c r="R136740"/>
      <c r="S136740"/>
      <c r="T136740"/>
      <c r="U136740"/>
      <c r="V136740"/>
      <c r="W136740"/>
      <c r="X136740"/>
      <c r="Y136740"/>
      <c r="Z136740"/>
    </row>
    <row r="136741" spans="2:26">
      <c r="B136741" s="146">
        <f t="shared" si="6412"/>
        <v>10</v>
      </c>
      <c r="C136741" s="146">
        <f t="shared" si="6413"/>
        <v>2021</v>
      </c>
      <c r="D136741" s="197">
        <v>44488</v>
      </c>
      <c r="E136741" s="198">
        <v>28</v>
      </c>
      <c r="F136741" s="199">
        <v>5.4769600000000001</v>
      </c>
      <c r="G136741" s="200">
        <v>172955.804</v>
      </c>
      <c r="H136741" s="201">
        <f t="shared" si="6411"/>
        <v>31578.796266542024</v>
      </c>
      <c r="I136741"/>
      <c r="J136741"/>
      <c r="K136741"/>
      <c r="L136741"/>
      <c r="M136741"/>
      <c r="N136741"/>
      <c r="O136741"/>
      <c r="P136741"/>
      <c r="Q136741"/>
      <c r="R136741"/>
      <c r="S136741"/>
      <c r="T136741"/>
      <c r="U136741"/>
      <c r="V136741"/>
      <c r="W136741"/>
      <c r="X136741"/>
      <c r="Y136741"/>
      <c r="Z136741"/>
    </row>
    <row r="136742" spans="2:26">
      <c r="B136742" s="146">
        <f t="shared" si="6412"/>
        <v>10</v>
      </c>
      <c r="C136742" s="146">
        <f t="shared" si="6413"/>
        <v>2021</v>
      </c>
      <c r="D136742" s="197">
        <v>44488</v>
      </c>
      <c r="E136742" s="198">
        <v>29</v>
      </c>
      <c r="F136742" s="199">
        <v>5.9126200000000004</v>
      </c>
      <c r="G136742" s="200">
        <v>187289.32500000001</v>
      </c>
      <c r="H136742" s="201">
        <f t="shared" si="6411"/>
        <v>31676.198538042358</v>
      </c>
      <c r="I136742"/>
      <c r="J136742"/>
      <c r="K136742"/>
      <c r="L136742"/>
      <c r="M136742"/>
      <c r="N136742"/>
      <c r="O136742"/>
      <c r="P136742"/>
      <c r="Q136742"/>
      <c r="R136742"/>
      <c r="S136742"/>
      <c r="T136742"/>
      <c r="U136742"/>
      <c r="V136742"/>
      <c r="W136742"/>
      <c r="X136742"/>
      <c r="Y136742"/>
      <c r="Z136742"/>
    </row>
    <row r="136743" spans="2:26">
      <c r="B136743" s="146">
        <f t="shared" si="6412"/>
        <v>10</v>
      </c>
      <c r="C136743" s="146">
        <f t="shared" si="6413"/>
        <v>2021</v>
      </c>
      <c r="D136743" s="197">
        <v>44488</v>
      </c>
      <c r="E136743" s="198">
        <v>30</v>
      </c>
      <c r="F136743" s="199">
        <v>5.3882700000000003</v>
      </c>
      <c r="G136743" s="200">
        <v>169851.27</v>
      </c>
      <c r="H136743" s="201">
        <f t="shared" si="6411"/>
        <v>31522.412573980142</v>
      </c>
      <c r="I136743"/>
      <c r="J136743"/>
      <c r="K136743"/>
      <c r="L136743"/>
      <c r="M136743"/>
      <c r="N136743"/>
      <c r="O136743"/>
      <c r="P136743"/>
      <c r="Q136743"/>
      <c r="R136743"/>
      <c r="S136743"/>
      <c r="T136743"/>
      <c r="U136743"/>
      <c r="V136743"/>
      <c r="W136743"/>
      <c r="X136743"/>
      <c r="Y136743"/>
      <c r="Z136743"/>
    </row>
    <row r="136744" spans="2:26">
      <c r="B136744" s="146">
        <f t="shared" si="6412"/>
        <v>10</v>
      </c>
      <c r="C136744" s="146">
        <f t="shared" si="6413"/>
        <v>2021</v>
      </c>
      <c r="D136744" s="197">
        <v>44488</v>
      </c>
      <c r="E136744" s="198">
        <v>31</v>
      </c>
      <c r="F136744" s="199">
        <v>4.9148100000000001</v>
      </c>
      <c r="G136744" s="200">
        <v>156377.14000000001</v>
      </c>
      <c r="H136744" s="201">
        <f t="shared" si="6411"/>
        <v>31817.535164126388</v>
      </c>
      <c r="I136744"/>
      <c r="J136744"/>
      <c r="K136744"/>
      <c r="L136744"/>
      <c r="M136744"/>
      <c r="N136744"/>
      <c r="O136744"/>
      <c r="P136744"/>
      <c r="Q136744"/>
      <c r="R136744"/>
      <c r="S136744"/>
      <c r="T136744"/>
      <c r="U136744"/>
      <c r="V136744"/>
      <c r="W136744"/>
      <c r="X136744"/>
      <c r="Y136744"/>
      <c r="Z136744"/>
    </row>
    <row r="136745" spans="2:26">
      <c r="B136745" s="146">
        <f t="shared" si="6412"/>
        <v>10</v>
      </c>
      <c r="C136745" s="146">
        <f t="shared" si="6413"/>
        <v>2021</v>
      </c>
      <c r="D136745" s="197">
        <v>44488</v>
      </c>
      <c r="E136745" s="198">
        <v>32</v>
      </c>
      <c r="F136745" s="199">
        <v>4.8887799999999997</v>
      </c>
      <c r="G136745" s="200">
        <v>157811.01</v>
      </c>
      <c r="H136745" s="201">
        <f t="shared" si="6411"/>
        <v>32280.243741792434</v>
      </c>
      <c r="I136745"/>
      <c r="J136745"/>
      <c r="K136745"/>
      <c r="L136745"/>
      <c r="M136745"/>
      <c r="N136745"/>
      <c r="O136745"/>
      <c r="P136745"/>
      <c r="Q136745"/>
      <c r="R136745"/>
      <c r="S136745"/>
      <c r="T136745"/>
      <c r="U136745"/>
      <c r="V136745"/>
      <c r="W136745"/>
      <c r="X136745"/>
      <c r="Y136745"/>
      <c r="Z136745"/>
    </row>
    <row r="136746" spans="2:26">
      <c r="B136746" s="146">
        <f t="shared" si="6412"/>
        <v>10</v>
      </c>
      <c r="C136746" s="146">
        <f t="shared" si="6413"/>
        <v>2021</v>
      </c>
      <c r="D136746" s="197">
        <v>44488</v>
      </c>
      <c r="E136746" s="198">
        <v>33</v>
      </c>
      <c r="F136746" s="199">
        <v>5.3299799999999999</v>
      </c>
      <c r="G136746" s="200">
        <v>176817.26</v>
      </c>
      <c r="H136746" s="201">
        <f t="shared" ref="H136746:H136809" si="6414">G136746/F136746</f>
        <v>33174.094461892921</v>
      </c>
      <c r="I136746"/>
      <c r="J136746"/>
      <c r="K136746"/>
      <c r="L136746"/>
      <c r="M136746"/>
      <c r="N136746"/>
      <c r="O136746"/>
      <c r="P136746"/>
      <c r="Q136746"/>
      <c r="R136746"/>
      <c r="S136746"/>
      <c r="T136746"/>
      <c r="U136746"/>
      <c r="V136746"/>
      <c r="W136746"/>
      <c r="X136746"/>
      <c r="Y136746"/>
      <c r="Z136746"/>
    </row>
    <row r="136747" spans="2:26">
      <c r="B136747" s="146">
        <f t="shared" si="6412"/>
        <v>10</v>
      </c>
      <c r="C136747" s="146">
        <f t="shared" si="6413"/>
        <v>2021</v>
      </c>
      <c r="D136747" s="197">
        <v>44488</v>
      </c>
      <c r="E136747" s="198">
        <v>34</v>
      </c>
      <c r="F136747" s="199">
        <v>6.34152</v>
      </c>
      <c r="G136747" s="200">
        <v>216165.90700000001</v>
      </c>
      <c r="H136747" s="201">
        <f t="shared" si="6414"/>
        <v>34087.396554769206</v>
      </c>
      <c r="I136747"/>
      <c r="J136747"/>
      <c r="K136747"/>
      <c r="L136747"/>
      <c r="M136747"/>
      <c r="N136747"/>
      <c r="O136747"/>
      <c r="P136747"/>
      <c r="Q136747"/>
      <c r="R136747"/>
      <c r="S136747"/>
      <c r="T136747"/>
      <c r="U136747"/>
      <c r="V136747"/>
      <c r="W136747"/>
      <c r="X136747"/>
      <c r="Y136747"/>
      <c r="Z136747"/>
    </row>
    <row r="136748" spans="2:26">
      <c r="B136748" s="146">
        <f t="shared" si="6412"/>
        <v>10</v>
      </c>
      <c r="C136748" s="146">
        <f t="shared" si="6413"/>
        <v>2021</v>
      </c>
      <c r="D136748" s="197">
        <v>44488</v>
      </c>
      <c r="E136748" s="198">
        <v>35</v>
      </c>
      <c r="F136748" s="199">
        <v>6.32951</v>
      </c>
      <c r="G136748" s="200">
        <v>224084.11600000001</v>
      </c>
      <c r="H136748" s="201">
        <f t="shared" si="6414"/>
        <v>35403.074803578791</v>
      </c>
      <c r="I136748"/>
      <c r="J136748"/>
      <c r="K136748"/>
      <c r="L136748"/>
      <c r="M136748"/>
      <c r="N136748"/>
      <c r="O136748"/>
      <c r="P136748"/>
      <c r="Q136748"/>
      <c r="R136748"/>
      <c r="S136748"/>
      <c r="T136748"/>
      <c r="U136748"/>
      <c r="V136748"/>
      <c r="W136748"/>
      <c r="X136748"/>
      <c r="Y136748"/>
      <c r="Z136748"/>
    </row>
    <row r="136749" spans="2:26">
      <c r="B136749" s="146">
        <f t="shared" si="6412"/>
        <v>10</v>
      </c>
      <c r="C136749" s="146">
        <f t="shared" si="6413"/>
        <v>2021</v>
      </c>
      <c r="D136749" s="197">
        <v>44488</v>
      </c>
      <c r="E136749" s="198">
        <v>36</v>
      </c>
      <c r="F136749" s="199">
        <v>6.9296100000000003</v>
      </c>
      <c r="G136749" s="200">
        <v>249788.78700000001</v>
      </c>
      <c r="H136749" s="201">
        <f t="shared" si="6414"/>
        <v>36046.586604440941</v>
      </c>
      <c r="I136749"/>
      <c r="J136749"/>
      <c r="K136749"/>
      <c r="L136749"/>
      <c r="M136749"/>
      <c r="N136749"/>
      <c r="O136749"/>
      <c r="P136749"/>
      <c r="Q136749"/>
      <c r="R136749"/>
      <c r="S136749"/>
      <c r="T136749"/>
      <c r="U136749"/>
      <c r="V136749"/>
      <c r="W136749"/>
      <c r="X136749"/>
      <c r="Y136749"/>
      <c r="Z136749"/>
    </row>
    <row r="136750" spans="2:26">
      <c r="B136750" s="146">
        <f t="shared" si="6412"/>
        <v>10</v>
      </c>
      <c r="C136750" s="146">
        <f t="shared" si="6413"/>
        <v>2021</v>
      </c>
      <c r="D136750" s="197">
        <v>44488</v>
      </c>
      <c r="E136750" s="198">
        <v>37</v>
      </c>
      <c r="F136750" s="199">
        <v>6.9638299999999997</v>
      </c>
      <c r="G136750" s="200">
        <v>254740.65</v>
      </c>
      <c r="H136750" s="201">
        <f t="shared" si="6414"/>
        <v>36580.538295736689</v>
      </c>
      <c r="I136750"/>
      <c r="J136750"/>
      <c r="K136750"/>
      <c r="L136750"/>
      <c r="M136750"/>
      <c r="N136750"/>
      <c r="O136750"/>
      <c r="P136750"/>
      <c r="Q136750"/>
      <c r="R136750"/>
      <c r="S136750"/>
      <c r="T136750"/>
      <c r="U136750"/>
      <c r="V136750"/>
      <c r="W136750"/>
      <c r="X136750"/>
      <c r="Y136750"/>
      <c r="Z136750"/>
    </row>
    <row r="136751" spans="2:26">
      <c r="B136751" s="146">
        <f t="shared" si="6412"/>
        <v>10</v>
      </c>
      <c r="C136751" s="146">
        <f t="shared" si="6413"/>
        <v>2021</v>
      </c>
      <c r="D136751" s="197">
        <v>44488</v>
      </c>
      <c r="E136751" s="198">
        <v>38</v>
      </c>
      <c r="F136751" s="199">
        <v>7.8806799999999999</v>
      </c>
      <c r="G136751" s="200">
        <v>285885.61200000002</v>
      </c>
      <c r="H136751" s="201">
        <f t="shared" si="6414"/>
        <v>36276.769517351298</v>
      </c>
      <c r="I136751"/>
      <c r="J136751"/>
      <c r="K136751"/>
      <c r="L136751"/>
      <c r="M136751"/>
      <c r="N136751"/>
      <c r="O136751"/>
      <c r="P136751"/>
      <c r="Q136751"/>
      <c r="R136751"/>
      <c r="S136751"/>
      <c r="T136751"/>
      <c r="U136751"/>
      <c r="V136751"/>
      <c r="W136751"/>
      <c r="X136751"/>
      <c r="Y136751"/>
      <c r="Z136751"/>
    </row>
    <row r="136752" spans="2:26">
      <c r="B136752" s="146">
        <f t="shared" si="6412"/>
        <v>10</v>
      </c>
      <c r="C136752" s="146">
        <f t="shared" si="6413"/>
        <v>2021</v>
      </c>
      <c r="D136752" s="197">
        <v>44488</v>
      </c>
      <c r="E136752" s="198">
        <v>39</v>
      </c>
      <c r="F136752" s="199">
        <v>7.22492</v>
      </c>
      <c r="G136752" s="200">
        <v>253009.95499999999</v>
      </c>
      <c r="H136752" s="201">
        <f t="shared" si="6414"/>
        <v>35019.066647104744</v>
      </c>
      <c r="I136752"/>
      <c r="J136752"/>
      <c r="K136752"/>
      <c r="L136752"/>
      <c r="M136752"/>
      <c r="N136752"/>
      <c r="O136752"/>
      <c r="P136752"/>
      <c r="Q136752"/>
      <c r="R136752"/>
      <c r="S136752"/>
      <c r="T136752"/>
      <c r="U136752"/>
      <c r="V136752"/>
      <c r="W136752"/>
      <c r="X136752"/>
      <c r="Y136752"/>
      <c r="Z136752"/>
    </row>
    <row r="136753" spans="2:26">
      <c r="B136753" s="146">
        <f t="shared" si="6412"/>
        <v>10</v>
      </c>
      <c r="C136753" s="146">
        <f t="shared" si="6413"/>
        <v>2021</v>
      </c>
      <c r="D136753" s="197">
        <v>44488</v>
      </c>
      <c r="E136753" s="198">
        <v>40</v>
      </c>
      <c r="F136753" s="199">
        <v>6.7598900000000004</v>
      </c>
      <c r="G136753" s="200">
        <v>228918.80100000001</v>
      </c>
      <c r="H136753" s="201">
        <f t="shared" si="6414"/>
        <v>33864.279004540011</v>
      </c>
      <c r="I136753"/>
      <c r="J136753"/>
      <c r="K136753"/>
      <c r="L136753"/>
      <c r="M136753"/>
      <c r="N136753"/>
      <c r="O136753"/>
      <c r="P136753"/>
      <c r="Q136753"/>
      <c r="R136753"/>
      <c r="S136753"/>
      <c r="T136753"/>
      <c r="U136753"/>
      <c r="V136753"/>
      <c r="W136753"/>
      <c r="X136753"/>
      <c r="Y136753"/>
      <c r="Z136753"/>
    </row>
    <row r="136754" spans="2:26">
      <c r="B136754" s="146">
        <f t="shared" si="6412"/>
        <v>10</v>
      </c>
      <c r="C136754" s="146">
        <f t="shared" si="6413"/>
        <v>2021</v>
      </c>
      <c r="D136754" s="197">
        <v>44488</v>
      </c>
      <c r="E136754" s="198">
        <v>41</v>
      </c>
      <c r="F136754" s="199">
        <v>6.8947200000000004</v>
      </c>
      <c r="G136754" s="200">
        <v>220454.82</v>
      </c>
      <c r="H136754" s="201">
        <f t="shared" si="6414"/>
        <v>31974.441311612365</v>
      </c>
      <c r="I136754"/>
      <c r="J136754"/>
      <c r="K136754"/>
      <c r="L136754"/>
      <c r="M136754"/>
      <c r="N136754"/>
      <c r="O136754"/>
      <c r="P136754"/>
      <c r="Q136754"/>
      <c r="R136754"/>
      <c r="S136754"/>
      <c r="T136754"/>
      <c r="U136754"/>
      <c r="V136754"/>
      <c r="W136754"/>
      <c r="X136754"/>
      <c r="Y136754"/>
      <c r="Z136754"/>
    </row>
    <row r="136755" spans="2:26">
      <c r="B136755" s="146">
        <f t="shared" si="6412"/>
        <v>10</v>
      </c>
      <c r="C136755" s="146">
        <f t="shared" si="6413"/>
        <v>2021</v>
      </c>
      <c r="D136755" s="197">
        <v>44488</v>
      </c>
      <c r="E136755" s="198">
        <v>42</v>
      </c>
      <c r="F136755" s="199">
        <v>6.3745399999999997</v>
      </c>
      <c r="G136755" s="200">
        <v>194466.23</v>
      </c>
      <c r="H136755" s="201">
        <f t="shared" si="6414"/>
        <v>30506.707935003942</v>
      </c>
      <c r="I136755"/>
      <c r="J136755"/>
      <c r="K136755"/>
      <c r="L136755"/>
      <c r="M136755"/>
      <c r="N136755"/>
      <c r="O136755"/>
      <c r="P136755"/>
      <c r="Q136755"/>
      <c r="R136755"/>
      <c r="S136755"/>
      <c r="T136755"/>
      <c r="U136755"/>
      <c r="V136755"/>
      <c r="W136755"/>
      <c r="X136755"/>
      <c r="Y136755"/>
      <c r="Z136755"/>
    </row>
    <row r="136756" spans="2:26">
      <c r="B136756" s="146">
        <f t="shared" si="6412"/>
        <v>10</v>
      </c>
      <c r="C136756" s="146">
        <f t="shared" si="6413"/>
        <v>2021</v>
      </c>
      <c r="D136756" s="197">
        <v>44488</v>
      </c>
      <c r="E136756" s="198">
        <v>43</v>
      </c>
      <c r="F136756" s="199">
        <v>6.9028400000000003</v>
      </c>
      <c r="G136756" s="200">
        <v>199968.94200000001</v>
      </c>
      <c r="H136756" s="201">
        <f t="shared" si="6414"/>
        <v>28969.082580503098</v>
      </c>
      <c r="I136756"/>
      <c r="J136756"/>
      <c r="K136756"/>
      <c r="L136756"/>
      <c r="M136756"/>
      <c r="N136756"/>
      <c r="O136756"/>
      <c r="P136756"/>
      <c r="Q136756"/>
      <c r="R136756"/>
      <c r="S136756"/>
      <c r="T136756"/>
      <c r="U136756"/>
      <c r="V136756"/>
      <c r="W136756"/>
      <c r="X136756"/>
      <c r="Y136756"/>
      <c r="Z136756"/>
    </row>
    <row r="136757" spans="2:26">
      <c r="B136757" s="146">
        <f t="shared" si="6412"/>
        <v>10</v>
      </c>
      <c r="C136757" s="146">
        <f t="shared" si="6413"/>
        <v>2021</v>
      </c>
      <c r="D136757" s="197">
        <v>44488</v>
      </c>
      <c r="E136757" s="198">
        <v>44</v>
      </c>
      <c r="F136757" s="199">
        <v>8.5987100000000005</v>
      </c>
      <c r="G136757" s="200">
        <v>234236.06</v>
      </c>
      <c r="H136757" s="201">
        <f t="shared" si="6414"/>
        <v>27240.837288383955</v>
      </c>
      <c r="I136757"/>
      <c r="J136757"/>
      <c r="K136757"/>
      <c r="L136757"/>
      <c r="M136757"/>
      <c r="N136757"/>
      <c r="O136757"/>
      <c r="P136757"/>
      <c r="Q136757"/>
      <c r="R136757"/>
      <c r="S136757"/>
      <c r="T136757"/>
      <c r="U136757"/>
      <c r="V136757"/>
      <c r="W136757"/>
      <c r="X136757"/>
      <c r="Y136757"/>
      <c r="Z136757"/>
    </row>
    <row r="136758" spans="2:26">
      <c r="B136758" s="146">
        <f t="shared" si="6412"/>
        <v>10</v>
      </c>
      <c r="C136758" s="146">
        <f t="shared" si="6413"/>
        <v>2021</v>
      </c>
      <c r="D136758" s="197">
        <v>44488</v>
      </c>
      <c r="E136758" s="198">
        <v>45</v>
      </c>
      <c r="F136758" s="199">
        <v>10.14152</v>
      </c>
      <c r="G136758" s="200">
        <v>262288.304</v>
      </c>
      <c r="H136758" s="201">
        <f t="shared" si="6414"/>
        <v>25862.81977455056</v>
      </c>
      <c r="I136758"/>
      <c r="J136758"/>
      <c r="K136758"/>
      <c r="L136758"/>
      <c r="M136758"/>
      <c r="N136758"/>
      <c r="O136758"/>
      <c r="P136758"/>
      <c r="Q136758"/>
      <c r="R136758"/>
      <c r="S136758"/>
      <c r="T136758"/>
      <c r="U136758"/>
      <c r="V136758"/>
      <c r="W136758"/>
      <c r="X136758"/>
      <c r="Y136758"/>
      <c r="Z136758"/>
    </row>
    <row r="136759" spans="2:26">
      <c r="B136759" s="146">
        <f t="shared" si="6412"/>
        <v>10</v>
      </c>
      <c r="C136759" s="146">
        <f t="shared" si="6413"/>
        <v>2021</v>
      </c>
      <c r="D136759" s="197">
        <v>44488</v>
      </c>
      <c r="E136759" s="198">
        <v>46</v>
      </c>
      <c r="F136759" s="199">
        <v>12.17057</v>
      </c>
      <c r="G136759" s="200">
        <v>300171.359</v>
      </c>
      <c r="H136759" s="201">
        <f t="shared" si="6414"/>
        <v>24663.705890521152</v>
      </c>
      <c r="I136759"/>
      <c r="J136759"/>
      <c r="K136759"/>
      <c r="L136759"/>
      <c r="M136759"/>
      <c r="N136759"/>
      <c r="O136759"/>
      <c r="P136759"/>
      <c r="Q136759"/>
      <c r="R136759"/>
      <c r="S136759"/>
      <c r="T136759"/>
      <c r="U136759"/>
      <c r="V136759"/>
      <c r="W136759"/>
      <c r="X136759"/>
      <c r="Y136759"/>
      <c r="Z136759"/>
    </row>
    <row r="136760" spans="2:26">
      <c r="B136760" s="146">
        <f t="shared" si="6412"/>
        <v>10</v>
      </c>
      <c r="C136760" s="146">
        <f t="shared" si="6413"/>
        <v>2021</v>
      </c>
      <c r="D136760" s="197">
        <v>44488</v>
      </c>
      <c r="E136760" s="198">
        <v>47</v>
      </c>
      <c r="F136760" s="199">
        <v>20.57995</v>
      </c>
      <c r="G136760" s="200">
        <v>494798.61200000002</v>
      </c>
      <c r="H136760" s="201">
        <f t="shared" si="6414"/>
        <v>24042.750929909937</v>
      </c>
      <c r="I136760"/>
      <c r="J136760"/>
      <c r="K136760"/>
      <c r="L136760"/>
      <c r="M136760"/>
      <c r="N136760"/>
      <c r="O136760"/>
      <c r="P136760"/>
      <c r="Q136760"/>
      <c r="R136760"/>
      <c r="S136760"/>
      <c r="T136760"/>
      <c r="U136760"/>
      <c r="V136760"/>
      <c r="W136760"/>
      <c r="X136760"/>
      <c r="Y136760"/>
      <c r="Z136760"/>
    </row>
    <row r="136761" spans="2:26">
      <c r="B136761" s="146">
        <f t="shared" si="6412"/>
        <v>10</v>
      </c>
      <c r="C136761" s="146">
        <f t="shared" si="6413"/>
        <v>2021</v>
      </c>
      <c r="D136761" s="197">
        <v>44488</v>
      </c>
      <c r="E136761" s="198">
        <v>48</v>
      </c>
      <c r="F136761" s="199">
        <v>20.918559999999999</v>
      </c>
      <c r="G136761" s="200">
        <v>485746.34499999997</v>
      </c>
      <c r="H136761" s="201">
        <f t="shared" si="6414"/>
        <v>23220.83092717663</v>
      </c>
      <c r="I136761"/>
      <c r="J136761"/>
      <c r="K136761"/>
      <c r="L136761"/>
      <c r="M136761"/>
      <c r="N136761"/>
      <c r="O136761"/>
      <c r="P136761"/>
      <c r="Q136761"/>
      <c r="R136761"/>
      <c r="S136761"/>
      <c r="T136761"/>
      <c r="U136761"/>
      <c r="V136761"/>
      <c r="W136761"/>
      <c r="X136761"/>
      <c r="Y136761"/>
      <c r="Z136761"/>
    </row>
    <row r="136762" spans="2:26">
      <c r="B136762" s="146">
        <f t="shared" si="6412"/>
        <v>10</v>
      </c>
      <c r="C136762" s="146">
        <f t="shared" si="6413"/>
        <v>2021</v>
      </c>
      <c r="D136762" s="197">
        <v>44489</v>
      </c>
      <c r="E136762" s="198">
        <v>1</v>
      </c>
      <c r="F136762" s="199">
        <v>24.933009999999999</v>
      </c>
      <c r="G136762" s="200">
        <v>568993.50699999998</v>
      </c>
      <c r="H136762" s="201">
        <f t="shared" si="6414"/>
        <v>22820.891139898471</v>
      </c>
      <c r="I136762"/>
      <c r="J136762"/>
      <c r="K136762"/>
      <c r="L136762"/>
      <c r="M136762"/>
      <c r="N136762"/>
      <c r="O136762"/>
      <c r="P136762"/>
      <c r="Q136762"/>
      <c r="R136762"/>
      <c r="S136762"/>
      <c r="T136762"/>
      <c r="U136762"/>
      <c r="V136762"/>
      <c r="W136762"/>
      <c r="X136762"/>
      <c r="Y136762"/>
      <c r="Z136762"/>
    </row>
    <row r="136763" spans="2:26">
      <c r="B136763" s="146">
        <f t="shared" si="6412"/>
        <v>10</v>
      </c>
      <c r="C136763" s="146">
        <f t="shared" si="6413"/>
        <v>2021</v>
      </c>
      <c r="D136763" s="197">
        <v>44489</v>
      </c>
      <c r="E136763" s="198">
        <v>2</v>
      </c>
      <c r="F136763" s="199">
        <v>20.381989999999998</v>
      </c>
      <c r="G136763" s="200">
        <v>458044.75300000003</v>
      </c>
      <c r="H136763" s="201">
        <f t="shared" si="6414"/>
        <v>22473.014313126445</v>
      </c>
      <c r="I136763"/>
      <c r="J136763"/>
      <c r="K136763"/>
      <c r="L136763"/>
      <c r="M136763"/>
      <c r="N136763"/>
      <c r="O136763"/>
      <c r="P136763"/>
      <c r="Q136763"/>
      <c r="R136763"/>
      <c r="S136763"/>
      <c r="T136763"/>
      <c r="U136763"/>
      <c r="V136763"/>
      <c r="W136763"/>
      <c r="X136763"/>
      <c r="Y136763"/>
      <c r="Z136763"/>
    </row>
    <row r="136764" spans="2:26">
      <c r="B136764" s="146">
        <f t="shared" si="6412"/>
        <v>10</v>
      </c>
      <c r="C136764" s="146">
        <f t="shared" si="6413"/>
        <v>2021</v>
      </c>
      <c r="D136764" s="197">
        <v>44489</v>
      </c>
      <c r="E136764" s="198">
        <v>3</v>
      </c>
      <c r="F136764" s="199">
        <v>19.970120000000001</v>
      </c>
      <c r="G136764" s="200">
        <v>446220.97100000002</v>
      </c>
      <c r="H136764" s="201">
        <f t="shared" si="6414"/>
        <v>22344.43113010838</v>
      </c>
      <c r="I136764"/>
      <c r="J136764"/>
      <c r="K136764"/>
      <c r="L136764"/>
      <c r="M136764"/>
      <c r="N136764"/>
      <c r="O136764"/>
      <c r="P136764"/>
      <c r="Q136764"/>
      <c r="R136764"/>
      <c r="S136764"/>
      <c r="T136764"/>
      <c r="U136764"/>
      <c r="V136764"/>
      <c r="W136764"/>
      <c r="X136764"/>
      <c r="Y136764"/>
      <c r="Z136764"/>
    </row>
    <row r="136765" spans="2:26">
      <c r="B136765" s="146">
        <f t="shared" si="6412"/>
        <v>10</v>
      </c>
      <c r="C136765" s="146">
        <f t="shared" si="6413"/>
        <v>2021</v>
      </c>
      <c r="D136765" s="197">
        <v>44489</v>
      </c>
      <c r="E136765" s="198">
        <v>4</v>
      </c>
      <c r="F136765" s="199">
        <v>22.169619999999998</v>
      </c>
      <c r="G136765" s="200">
        <v>500508.071</v>
      </c>
      <c r="H136765" s="201">
        <f t="shared" si="6414"/>
        <v>22576.303563164369</v>
      </c>
      <c r="I136765"/>
      <c r="J136765"/>
      <c r="K136765"/>
      <c r="L136765"/>
      <c r="M136765"/>
      <c r="N136765"/>
      <c r="O136765"/>
      <c r="P136765"/>
      <c r="Q136765"/>
      <c r="R136765"/>
      <c r="S136765"/>
      <c r="T136765"/>
      <c r="U136765"/>
      <c r="V136765"/>
      <c r="W136765"/>
      <c r="X136765"/>
      <c r="Y136765"/>
      <c r="Z136765"/>
    </row>
    <row r="136766" spans="2:26">
      <c r="B136766" s="146">
        <f t="shared" si="6412"/>
        <v>10</v>
      </c>
      <c r="C136766" s="146">
        <f t="shared" si="6413"/>
        <v>2021</v>
      </c>
      <c r="D136766" s="197">
        <v>44489</v>
      </c>
      <c r="E136766" s="198">
        <v>5</v>
      </c>
      <c r="F136766" s="199">
        <v>23.076080000000001</v>
      </c>
      <c r="G136766" s="200">
        <v>513182.64899999998</v>
      </c>
      <c r="H136766" s="201">
        <f t="shared" si="6414"/>
        <v>22238.727244835343</v>
      </c>
      <c r="I136766"/>
      <c r="J136766"/>
      <c r="K136766"/>
      <c r="L136766"/>
      <c r="M136766"/>
      <c r="N136766"/>
      <c r="O136766"/>
      <c r="P136766"/>
      <c r="Q136766"/>
      <c r="R136766"/>
      <c r="S136766"/>
      <c r="T136766"/>
      <c r="U136766"/>
      <c r="V136766"/>
      <c r="W136766"/>
      <c r="X136766"/>
      <c r="Y136766"/>
      <c r="Z136766"/>
    </row>
    <row r="136767" spans="2:26">
      <c r="B136767" s="146">
        <f t="shared" si="6412"/>
        <v>10</v>
      </c>
      <c r="C136767" s="146">
        <f t="shared" si="6413"/>
        <v>2021</v>
      </c>
      <c r="D136767" s="197">
        <v>44489</v>
      </c>
      <c r="E136767" s="198">
        <v>6</v>
      </c>
      <c r="F136767" s="199">
        <v>25.313179999999999</v>
      </c>
      <c r="G136767" s="200">
        <v>552187.93200000003</v>
      </c>
      <c r="H136767" s="201">
        <f t="shared" si="6414"/>
        <v>21814.245859271734</v>
      </c>
      <c r="I136767"/>
      <c r="J136767"/>
      <c r="K136767"/>
      <c r="L136767"/>
      <c r="M136767"/>
      <c r="N136767"/>
      <c r="O136767"/>
      <c r="P136767"/>
      <c r="Q136767"/>
      <c r="R136767"/>
      <c r="S136767"/>
      <c r="T136767"/>
      <c r="U136767"/>
      <c r="V136767"/>
      <c r="W136767"/>
      <c r="X136767"/>
      <c r="Y136767"/>
      <c r="Z136767"/>
    </row>
    <row r="136768" spans="2:26">
      <c r="B136768" s="146">
        <f t="shared" si="6412"/>
        <v>10</v>
      </c>
      <c r="C136768" s="146">
        <f t="shared" si="6413"/>
        <v>2021</v>
      </c>
      <c r="D136768" s="197">
        <v>44489</v>
      </c>
      <c r="E136768" s="198">
        <v>7</v>
      </c>
      <c r="F136768" s="199">
        <v>27.31297</v>
      </c>
      <c r="G136768" s="200">
        <v>592840.73699999996</v>
      </c>
      <c r="H136768" s="201">
        <f t="shared" si="6414"/>
        <v>21705.465828139524</v>
      </c>
      <c r="I136768"/>
      <c r="J136768"/>
      <c r="K136768"/>
      <c r="L136768"/>
      <c r="M136768"/>
      <c r="N136768"/>
      <c r="O136768"/>
      <c r="P136768"/>
      <c r="Q136768"/>
      <c r="R136768"/>
      <c r="S136768"/>
      <c r="T136768"/>
      <c r="U136768"/>
      <c r="V136768"/>
      <c r="W136768"/>
      <c r="X136768"/>
      <c r="Y136768"/>
      <c r="Z136768"/>
    </row>
    <row r="136769" spans="2:26">
      <c r="B136769" s="146">
        <f t="shared" si="6412"/>
        <v>10</v>
      </c>
      <c r="C136769" s="146">
        <f t="shared" si="6413"/>
        <v>2021</v>
      </c>
      <c r="D136769" s="197">
        <v>44489</v>
      </c>
      <c r="E136769" s="198">
        <v>8</v>
      </c>
      <c r="F136769" s="199">
        <v>29.979340000000001</v>
      </c>
      <c r="G136769" s="200">
        <v>648077.87600000005</v>
      </c>
      <c r="H136769" s="201">
        <f t="shared" si="6414"/>
        <v>21617.483106699481</v>
      </c>
      <c r="I136769"/>
      <c r="J136769"/>
      <c r="K136769"/>
      <c r="L136769"/>
      <c r="M136769"/>
      <c r="N136769"/>
      <c r="O136769"/>
      <c r="P136769"/>
      <c r="Q136769"/>
      <c r="R136769"/>
      <c r="S136769"/>
      <c r="T136769"/>
      <c r="U136769"/>
      <c r="V136769"/>
      <c r="W136769"/>
      <c r="X136769"/>
      <c r="Y136769"/>
      <c r="Z136769"/>
    </row>
    <row r="136770" spans="2:26">
      <c r="B136770" s="146">
        <f t="shared" si="6412"/>
        <v>10</v>
      </c>
      <c r="C136770" s="146">
        <f t="shared" si="6413"/>
        <v>2021</v>
      </c>
      <c r="D136770" s="197">
        <v>44489</v>
      </c>
      <c r="E136770" s="198">
        <v>9</v>
      </c>
      <c r="F136770" s="199">
        <v>28.238320000000002</v>
      </c>
      <c r="G136770" s="200">
        <v>608595.05200000003</v>
      </c>
      <c r="H136770" s="201">
        <f t="shared" si="6414"/>
        <v>21552.098425118773</v>
      </c>
      <c r="I136770"/>
      <c r="J136770"/>
      <c r="K136770"/>
      <c r="L136770"/>
      <c r="M136770"/>
      <c r="N136770"/>
      <c r="O136770"/>
      <c r="P136770"/>
      <c r="Q136770"/>
      <c r="R136770"/>
      <c r="S136770"/>
      <c r="T136770"/>
      <c r="U136770"/>
      <c r="V136770"/>
      <c r="W136770"/>
      <c r="X136770"/>
      <c r="Y136770"/>
      <c r="Z136770"/>
    </row>
    <row r="136771" spans="2:26">
      <c r="B136771" s="146">
        <f t="shared" si="6412"/>
        <v>10</v>
      </c>
      <c r="C136771" s="146">
        <f t="shared" si="6413"/>
        <v>2021</v>
      </c>
      <c r="D136771" s="197">
        <v>44489</v>
      </c>
      <c r="E136771" s="198">
        <v>10</v>
      </c>
      <c r="F136771" s="199">
        <v>26.794840000000001</v>
      </c>
      <c r="G136771" s="200">
        <v>576434.04299999995</v>
      </c>
      <c r="H136771" s="201">
        <f t="shared" si="6414"/>
        <v>21512.874978913849</v>
      </c>
      <c r="I136771"/>
      <c r="J136771"/>
      <c r="K136771"/>
      <c r="L136771"/>
      <c r="M136771"/>
      <c r="N136771"/>
      <c r="O136771"/>
      <c r="P136771"/>
      <c r="Q136771"/>
      <c r="R136771"/>
      <c r="S136771"/>
      <c r="T136771"/>
      <c r="U136771"/>
      <c r="V136771"/>
      <c r="W136771"/>
      <c r="X136771"/>
      <c r="Y136771"/>
      <c r="Z136771"/>
    </row>
    <row r="136772" spans="2:26">
      <c r="B136772" s="146">
        <f t="shared" si="6412"/>
        <v>10</v>
      </c>
      <c r="C136772" s="146">
        <f t="shared" si="6413"/>
        <v>2021</v>
      </c>
      <c r="D136772" s="197">
        <v>44489</v>
      </c>
      <c r="E136772" s="198">
        <v>11</v>
      </c>
      <c r="F136772" s="199">
        <v>21.63111</v>
      </c>
      <c r="G136772" s="200">
        <v>468026.092</v>
      </c>
      <c r="H136772" s="201">
        <f t="shared" si="6414"/>
        <v>21636.711754505432</v>
      </c>
      <c r="I136772"/>
      <c r="J136772"/>
      <c r="K136772"/>
      <c r="L136772"/>
      <c r="M136772"/>
      <c r="N136772"/>
      <c r="O136772"/>
      <c r="P136772"/>
      <c r="Q136772"/>
      <c r="R136772"/>
      <c r="S136772"/>
      <c r="T136772"/>
      <c r="U136772"/>
      <c r="V136772"/>
      <c r="W136772"/>
      <c r="X136772"/>
      <c r="Y136772"/>
      <c r="Z136772"/>
    </row>
    <row r="136773" spans="2:26">
      <c r="B136773" s="146">
        <f t="shared" si="6412"/>
        <v>10</v>
      </c>
      <c r="C136773" s="146">
        <f t="shared" si="6413"/>
        <v>2021</v>
      </c>
      <c r="D136773" s="197">
        <v>44489</v>
      </c>
      <c r="E136773" s="198">
        <v>12</v>
      </c>
      <c r="F136773" s="199">
        <v>22.465019999999999</v>
      </c>
      <c r="G136773" s="200">
        <v>503783.10800000001</v>
      </c>
      <c r="H136773" s="201">
        <f t="shared" si="6414"/>
        <v>22425.224103962519</v>
      </c>
      <c r="I136773"/>
      <c r="J136773"/>
      <c r="K136773"/>
      <c r="L136773"/>
      <c r="M136773"/>
      <c r="N136773"/>
      <c r="O136773"/>
      <c r="P136773"/>
      <c r="Q136773"/>
      <c r="R136773"/>
      <c r="S136773"/>
      <c r="T136773"/>
      <c r="U136773"/>
      <c r="V136773"/>
      <c r="W136773"/>
      <c r="X136773"/>
      <c r="Y136773"/>
      <c r="Z136773"/>
    </row>
    <row r="136774" spans="2:26">
      <c r="B136774" s="146">
        <f t="shared" si="6412"/>
        <v>10</v>
      </c>
      <c r="C136774" s="146">
        <f t="shared" si="6413"/>
        <v>2021</v>
      </c>
      <c r="D136774" s="197">
        <v>44489</v>
      </c>
      <c r="E136774" s="198">
        <v>13</v>
      </c>
      <c r="F136774" s="199">
        <v>16.40812</v>
      </c>
      <c r="G136774" s="200">
        <v>400760.74800000002</v>
      </c>
      <c r="H136774" s="201">
        <f t="shared" si="6414"/>
        <v>24424.537850771449</v>
      </c>
      <c r="I136774"/>
      <c r="J136774"/>
      <c r="K136774"/>
      <c r="L136774"/>
      <c r="M136774"/>
      <c r="N136774"/>
      <c r="O136774"/>
      <c r="P136774"/>
      <c r="Q136774"/>
      <c r="R136774"/>
      <c r="S136774"/>
      <c r="T136774"/>
      <c r="U136774"/>
      <c r="V136774"/>
      <c r="W136774"/>
      <c r="X136774"/>
      <c r="Y136774"/>
      <c r="Z136774"/>
    </row>
    <row r="136775" spans="2:26">
      <c r="B136775" s="146">
        <f t="shared" si="6412"/>
        <v>10</v>
      </c>
      <c r="C136775" s="146">
        <f t="shared" si="6413"/>
        <v>2021</v>
      </c>
      <c r="D136775" s="197">
        <v>44489</v>
      </c>
      <c r="E136775" s="198">
        <v>14</v>
      </c>
      <c r="F136775" s="199">
        <v>13.56776</v>
      </c>
      <c r="G136775" s="200">
        <v>364177.87900000002</v>
      </c>
      <c r="H136775" s="201">
        <f t="shared" si="6414"/>
        <v>26841.415163593698</v>
      </c>
      <c r="I136775"/>
      <c r="J136775"/>
      <c r="K136775"/>
      <c r="L136775"/>
      <c r="M136775"/>
      <c r="N136775"/>
      <c r="O136775"/>
      <c r="P136775"/>
      <c r="Q136775"/>
      <c r="R136775"/>
      <c r="S136775"/>
      <c r="T136775"/>
      <c r="U136775"/>
      <c r="V136775"/>
      <c r="W136775"/>
      <c r="X136775"/>
      <c r="Y136775"/>
      <c r="Z136775"/>
    </row>
    <row r="136776" spans="2:26">
      <c r="B136776" s="146">
        <f t="shared" si="6412"/>
        <v>10</v>
      </c>
      <c r="C136776" s="146">
        <f t="shared" si="6413"/>
        <v>2021</v>
      </c>
      <c r="D136776" s="197">
        <v>44489</v>
      </c>
      <c r="E136776" s="198">
        <v>15</v>
      </c>
      <c r="F136776" s="199">
        <v>11.31972</v>
      </c>
      <c r="G136776" s="200">
        <v>333532.34399999998</v>
      </c>
      <c r="H136776" s="201">
        <f t="shared" si="6414"/>
        <v>29464.716795115073</v>
      </c>
      <c r="I136776"/>
      <c r="J136776"/>
      <c r="K136776"/>
      <c r="L136776"/>
      <c r="M136776"/>
      <c r="N136776"/>
      <c r="O136776"/>
      <c r="P136776"/>
      <c r="Q136776"/>
      <c r="R136776"/>
      <c r="S136776"/>
      <c r="T136776"/>
      <c r="U136776"/>
      <c r="V136776"/>
      <c r="W136776"/>
      <c r="X136776"/>
      <c r="Y136776"/>
      <c r="Z136776"/>
    </row>
    <row r="136777" spans="2:26">
      <c r="B136777" s="146">
        <f t="shared" si="6412"/>
        <v>10</v>
      </c>
      <c r="C136777" s="146">
        <f t="shared" si="6413"/>
        <v>2021</v>
      </c>
      <c r="D136777" s="197">
        <v>44489</v>
      </c>
      <c r="E136777" s="198">
        <v>16</v>
      </c>
      <c r="F136777" s="199">
        <v>11.997780000000001</v>
      </c>
      <c r="G136777" s="200">
        <v>374279.97200000001</v>
      </c>
      <c r="H136777" s="201">
        <f t="shared" si="6414"/>
        <v>31195.76888391019</v>
      </c>
      <c r="I136777"/>
      <c r="J136777"/>
      <c r="K136777"/>
      <c r="L136777"/>
      <c r="M136777"/>
      <c r="N136777"/>
      <c r="O136777"/>
      <c r="P136777"/>
      <c r="Q136777"/>
      <c r="R136777"/>
      <c r="S136777"/>
      <c r="T136777"/>
      <c r="U136777"/>
      <c r="V136777"/>
      <c r="W136777"/>
      <c r="X136777"/>
      <c r="Y136777"/>
      <c r="Z136777"/>
    </row>
    <row r="136778" spans="2:26">
      <c r="B136778" s="146">
        <f t="shared" si="6412"/>
        <v>10</v>
      </c>
      <c r="C136778" s="146">
        <f t="shared" si="6413"/>
        <v>2021</v>
      </c>
      <c r="D136778" s="197">
        <v>44489</v>
      </c>
      <c r="E136778" s="198">
        <v>17</v>
      </c>
      <c r="F136778" s="199">
        <v>14.19675</v>
      </c>
      <c r="G136778" s="200">
        <v>456889.25699999998</v>
      </c>
      <c r="H136778" s="201">
        <f t="shared" si="6414"/>
        <v>32182.665539648158</v>
      </c>
      <c r="I136778"/>
      <c r="J136778"/>
      <c r="K136778"/>
      <c r="L136778"/>
      <c r="M136778"/>
      <c r="N136778"/>
      <c r="O136778"/>
      <c r="P136778"/>
      <c r="Q136778"/>
      <c r="R136778"/>
      <c r="S136778"/>
      <c r="T136778"/>
      <c r="U136778"/>
      <c r="V136778"/>
      <c r="W136778"/>
      <c r="X136778"/>
      <c r="Y136778"/>
      <c r="Z136778"/>
    </row>
    <row r="136779" spans="2:26">
      <c r="B136779" s="146">
        <f t="shared" si="6412"/>
        <v>10</v>
      </c>
      <c r="C136779" s="146">
        <f t="shared" si="6413"/>
        <v>2021</v>
      </c>
      <c r="D136779" s="197">
        <v>44489</v>
      </c>
      <c r="E136779" s="198">
        <v>18</v>
      </c>
      <c r="F136779" s="199">
        <v>13.879989999999999</v>
      </c>
      <c r="G136779" s="200">
        <v>450347.29399999999</v>
      </c>
      <c r="H136779" s="201">
        <f t="shared" si="6414"/>
        <v>32445.79383702726</v>
      </c>
      <c r="I136779"/>
      <c r="J136779"/>
      <c r="K136779"/>
      <c r="L136779"/>
      <c r="M136779"/>
      <c r="N136779"/>
      <c r="O136779"/>
      <c r="P136779"/>
      <c r="Q136779"/>
      <c r="R136779"/>
      <c r="S136779"/>
      <c r="T136779"/>
      <c r="U136779"/>
      <c r="V136779"/>
      <c r="W136779"/>
      <c r="X136779"/>
      <c r="Y136779"/>
      <c r="Z136779"/>
    </row>
    <row r="136780" spans="2:26">
      <c r="B136780" s="146">
        <f t="shared" ref="B136780:B136843" si="6415">MONTH(D136780)</f>
        <v>10</v>
      </c>
      <c r="C136780" s="146">
        <f t="shared" ref="C136780:C136843" si="6416">YEAR(D136780)</f>
        <v>2021</v>
      </c>
      <c r="D136780" s="197">
        <v>44489</v>
      </c>
      <c r="E136780" s="198">
        <v>19</v>
      </c>
      <c r="F136780" s="199">
        <v>13.350960000000001</v>
      </c>
      <c r="G136780" s="200">
        <v>436463.14</v>
      </c>
      <c r="H136780" s="201">
        <f t="shared" si="6414"/>
        <v>32691.517314110744</v>
      </c>
      <c r="I136780"/>
      <c r="J136780"/>
      <c r="K136780"/>
      <c r="L136780"/>
      <c r="M136780"/>
      <c r="N136780"/>
      <c r="O136780"/>
      <c r="P136780"/>
      <c r="Q136780"/>
      <c r="R136780"/>
      <c r="S136780"/>
      <c r="T136780"/>
      <c r="U136780"/>
      <c r="V136780"/>
      <c r="W136780"/>
      <c r="X136780"/>
      <c r="Y136780"/>
      <c r="Z136780"/>
    </row>
    <row r="136781" spans="2:26">
      <c r="B136781" s="146">
        <f t="shared" si="6415"/>
        <v>10</v>
      </c>
      <c r="C136781" s="146">
        <f t="shared" si="6416"/>
        <v>2021</v>
      </c>
      <c r="D136781" s="197">
        <v>44489</v>
      </c>
      <c r="E136781" s="198">
        <v>20</v>
      </c>
      <c r="F136781" s="199">
        <v>12.766260000000001</v>
      </c>
      <c r="G136781" s="200">
        <v>414409.56599999999</v>
      </c>
      <c r="H136781" s="201">
        <f t="shared" si="6414"/>
        <v>32461.313336873915</v>
      </c>
      <c r="I136781"/>
      <c r="J136781"/>
      <c r="K136781"/>
      <c r="L136781"/>
      <c r="M136781"/>
      <c r="N136781"/>
      <c r="O136781"/>
      <c r="P136781"/>
      <c r="Q136781"/>
      <c r="R136781"/>
      <c r="S136781"/>
      <c r="T136781"/>
      <c r="U136781"/>
      <c r="V136781"/>
      <c r="W136781"/>
      <c r="X136781"/>
      <c r="Y136781"/>
      <c r="Z136781"/>
    </row>
    <row r="136782" spans="2:26">
      <c r="B136782" s="146">
        <f t="shared" si="6415"/>
        <v>10</v>
      </c>
      <c r="C136782" s="146">
        <f t="shared" si="6416"/>
        <v>2021</v>
      </c>
      <c r="D136782" s="197">
        <v>44489</v>
      </c>
      <c r="E136782" s="198">
        <v>21</v>
      </c>
      <c r="F136782" s="199">
        <v>12.34882</v>
      </c>
      <c r="G136782" s="200">
        <v>397281.08500000002</v>
      </c>
      <c r="H136782" s="201">
        <f t="shared" si="6414"/>
        <v>32171.582790906341</v>
      </c>
      <c r="I136782"/>
      <c r="J136782"/>
      <c r="K136782"/>
      <c r="L136782"/>
      <c r="M136782"/>
      <c r="N136782"/>
      <c r="O136782"/>
      <c r="P136782"/>
      <c r="Q136782"/>
      <c r="R136782"/>
      <c r="S136782"/>
      <c r="T136782"/>
      <c r="U136782"/>
      <c r="V136782"/>
      <c r="W136782"/>
      <c r="X136782"/>
      <c r="Y136782"/>
      <c r="Z136782"/>
    </row>
    <row r="136783" spans="2:26">
      <c r="B136783" s="146">
        <f t="shared" si="6415"/>
        <v>10</v>
      </c>
      <c r="C136783" s="146">
        <f t="shared" si="6416"/>
        <v>2021</v>
      </c>
      <c r="D136783" s="197">
        <v>44489</v>
      </c>
      <c r="E136783" s="198">
        <v>22</v>
      </c>
      <c r="F136783" s="199">
        <v>9.8786799999999992</v>
      </c>
      <c r="G136783" s="200">
        <v>314507.37400000001</v>
      </c>
      <c r="H136783" s="201">
        <f t="shared" si="6414"/>
        <v>31836.983686079519</v>
      </c>
      <c r="I136783"/>
      <c r="J136783"/>
      <c r="K136783"/>
      <c r="L136783"/>
      <c r="M136783"/>
      <c r="N136783"/>
      <c r="O136783"/>
      <c r="P136783"/>
      <c r="Q136783"/>
      <c r="R136783"/>
      <c r="S136783"/>
      <c r="T136783"/>
      <c r="U136783"/>
      <c r="V136783"/>
      <c r="W136783"/>
      <c r="X136783"/>
      <c r="Y136783"/>
      <c r="Z136783"/>
    </row>
    <row r="136784" spans="2:26">
      <c r="B136784" s="146">
        <f t="shared" si="6415"/>
        <v>10</v>
      </c>
      <c r="C136784" s="146">
        <f t="shared" si="6416"/>
        <v>2021</v>
      </c>
      <c r="D136784" s="197">
        <v>44489</v>
      </c>
      <c r="E136784" s="198">
        <v>23</v>
      </c>
      <c r="F136784" s="199">
        <v>8.1577099999999998</v>
      </c>
      <c r="G136784" s="200">
        <v>256980.04</v>
      </c>
      <c r="H136784" s="201">
        <f t="shared" si="6414"/>
        <v>31501.492453151684</v>
      </c>
      <c r="I136784"/>
      <c r="J136784"/>
      <c r="K136784"/>
      <c r="L136784"/>
      <c r="M136784"/>
      <c r="N136784"/>
      <c r="O136784"/>
      <c r="P136784"/>
      <c r="Q136784"/>
      <c r="R136784"/>
      <c r="S136784"/>
      <c r="T136784"/>
      <c r="U136784"/>
      <c r="V136784"/>
      <c r="W136784"/>
      <c r="X136784"/>
      <c r="Y136784"/>
      <c r="Z136784"/>
    </row>
    <row r="136785" spans="2:26">
      <c r="B136785" s="146">
        <f t="shared" si="6415"/>
        <v>10</v>
      </c>
      <c r="C136785" s="146">
        <f t="shared" si="6416"/>
        <v>2021</v>
      </c>
      <c r="D136785" s="197">
        <v>44489</v>
      </c>
      <c r="E136785" s="198">
        <v>24</v>
      </c>
      <c r="F136785" s="199">
        <v>9.3838399999999993</v>
      </c>
      <c r="G136785" s="200">
        <v>293960.97499999998</v>
      </c>
      <c r="H136785" s="201">
        <f t="shared" si="6414"/>
        <v>31326.298722058345</v>
      </c>
      <c r="I136785"/>
      <c r="J136785"/>
      <c r="K136785"/>
      <c r="L136785"/>
      <c r="M136785"/>
      <c r="N136785"/>
      <c r="O136785"/>
      <c r="P136785"/>
      <c r="Q136785"/>
      <c r="R136785"/>
      <c r="S136785"/>
      <c r="T136785"/>
      <c r="U136785"/>
      <c r="V136785"/>
      <c r="W136785"/>
      <c r="X136785"/>
      <c r="Y136785"/>
      <c r="Z136785"/>
    </row>
    <row r="136786" spans="2:26">
      <c r="B136786" s="146">
        <f t="shared" si="6415"/>
        <v>10</v>
      </c>
      <c r="C136786" s="146">
        <f t="shared" si="6416"/>
        <v>2021</v>
      </c>
      <c r="D136786" s="197">
        <v>44489</v>
      </c>
      <c r="E136786" s="198">
        <v>25</v>
      </c>
      <c r="F136786" s="199">
        <v>10.484680000000001</v>
      </c>
      <c r="G136786" s="200">
        <v>332146.65000000002</v>
      </c>
      <c r="H136786" s="201">
        <f t="shared" si="6414"/>
        <v>31679.235799280472</v>
      </c>
      <c r="I136786"/>
      <c r="J136786"/>
      <c r="K136786"/>
      <c r="L136786"/>
      <c r="M136786"/>
      <c r="N136786"/>
      <c r="O136786"/>
      <c r="P136786"/>
      <c r="Q136786"/>
      <c r="R136786"/>
      <c r="S136786"/>
      <c r="T136786"/>
      <c r="U136786"/>
      <c r="V136786"/>
      <c r="W136786"/>
      <c r="X136786"/>
      <c r="Y136786"/>
      <c r="Z136786"/>
    </row>
    <row r="136787" spans="2:26">
      <c r="B136787" s="146">
        <f t="shared" si="6415"/>
        <v>10</v>
      </c>
      <c r="C136787" s="146">
        <f t="shared" si="6416"/>
        <v>2021</v>
      </c>
      <c r="D136787" s="197">
        <v>44489</v>
      </c>
      <c r="E136787" s="198">
        <v>26</v>
      </c>
      <c r="F136787" s="199">
        <v>9.2483599999999999</v>
      </c>
      <c r="G136787" s="200">
        <v>288837.79100000003</v>
      </c>
      <c r="H136787" s="201">
        <f t="shared" si="6414"/>
        <v>31231.244350349687</v>
      </c>
      <c r="I136787"/>
      <c r="J136787"/>
      <c r="K136787"/>
      <c r="L136787"/>
      <c r="M136787"/>
      <c r="N136787"/>
      <c r="O136787"/>
      <c r="P136787"/>
      <c r="Q136787"/>
      <c r="R136787"/>
      <c r="S136787"/>
      <c r="T136787"/>
      <c r="U136787"/>
      <c r="V136787"/>
      <c r="W136787"/>
      <c r="X136787"/>
      <c r="Y136787"/>
      <c r="Z136787"/>
    </row>
    <row r="136788" spans="2:26">
      <c r="B136788" s="146">
        <f t="shared" si="6415"/>
        <v>10</v>
      </c>
      <c r="C136788" s="146">
        <f t="shared" si="6416"/>
        <v>2021</v>
      </c>
      <c r="D136788" s="197">
        <v>44489</v>
      </c>
      <c r="E136788" s="198">
        <v>27</v>
      </c>
      <c r="F136788" s="199">
        <v>9.5052099999999999</v>
      </c>
      <c r="G136788" s="200">
        <v>292872.33500000002</v>
      </c>
      <c r="H136788" s="201">
        <f t="shared" si="6414"/>
        <v>30811.769019306255</v>
      </c>
      <c r="I136788"/>
      <c r="J136788"/>
      <c r="K136788"/>
      <c r="L136788"/>
      <c r="M136788"/>
      <c r="N136788"/>
      <c r="O136788"/>
      <c r="P136788"/>
      <c r="Q136788"/>
      <c r="R136788"/>
      <c r="S136788"/>
      <c r="T136788"/>
      <c r="U136788"/>
      <c r="V136788"/>
      <c r="W136788"/>
      <c r="X136788"/>
      <c r="Y136788"/>
      <c r="Z136788"/>
    </row>
    <row r="136789" spans="2:26">
      <c r="B136789" s="146">
        <f t="shared" si="6415"/>
        <v>10</v>
      </c>
      <c r="C136789" s="146">
        <f t="shared" si="6416"/>
        <v>2021</v>
      </c>
      <c r="D136789" s="197">
        <v>44489</v>
      </c>
      <c r="E136789" s="198">
        <v>28</v>
      </c>
      <c r="F136789" s="199">
        <v>9.2684999999999995</v>
      </c>
      <c r="G136789" s="200">
        <v>282624.065</v>
      </c>
      <c r="H136789" s="201">
        <f t="shared" si="6414"/>
        <v>30492.967038895185</v>
      </c>
      <c r="I136789"/>
      <c r="J136789"/>
      <c r="K136789"/>
      <c r="L136789"/>
      <c r="M136789"/>
      <c r="N136789"/>
      <c r="O136789"/>
      <c r="P136789"/>
      <c r="Q136789"/>
      <c r="R136789"/>
      <c r="S136789"/>
      <c r="T136789"/>
      <c r="U136789"/>
      <c r="V136789"/>
      <c r="W136789"/>
      <c r="X136789"/>
      <c r="Y136789"/>
      <c r="Z136789"/>
    </row>
    <row r="136790" spans="2:26">
      <c r="B136790" s="146">
        <f t="shared" si="6415"/>
        <v>10</v>
      </c>
      <c r="C136790" s="146">
        <f t="shared" si="6416"/>
        <v>2021</v>
      </c>
      <c r="D136790" s="197">
        <v>44489</v>
      </c>
      <c r="E136790" s="198">
        <v>29</v>
      </c>
      <c r="F136790" s="199">
        <v>10.144819999999999</v>
      </c>
      <c r="G136790" s="200">
        <v>307003.049</v>
      </c>
      <c r="H136790" s="201">
        <f t="shared" si="6414"/>
        <v>30262.04989344316</v>
      </c>
      <c r="I136790"/>
      <c r="J136790"/>
      <c r="K136790"/>
      <c r="L136790"/>
      <c r="M136790"/>
      <c r="N136790"/>
      <c r="O136790"/>
      <c r="P136790"/>
      <c r="Q136790"/>
      <c r="R136790"/>
      <c r="S136790"/>
      <c r="T136790"/>
      <c r="U136790"/>
      <c r="V136790"/>
      <c r="W136790"/>
      <c r="X136790"/>
      <c r="Y136790"/>
      <c r="Z136790"/>
    </row>
    <row r="136791" spans="2:26">
      <c r="B136791" s="146">
        <f t="shared" si="6415"/>
        <v>10</v>
      </c>
      <c r="C136791" s="146">
        <f t="shared" si="6416"/>
        <v>2021</v>
      </c>
      <c r="D136791" s="197">
        <v>44489</v>
      </c>
      <c r="E136791" s="198">
        <v>30</v>
      </c>
      <c r="F136791" s="199">
        <v>10.47644</v>
      </c>
      <c r="G136791" s="200">
        <v>316974.78899999999</v>
      </c>
      <c r="H136791" s="201">
        <f t="shared" si="6414"/>
        <v>30255.963762499472</v>
      </c>
      <c r="I136791"/>
      <c r="J136791"/>
      <c r="K136791"/>
      <c r="L136791"/>
      <c r="M136791"/>
      <c r="N136791"/>
      <c r="O136791"/>
      <c r="P136791"/>
      <c r="Q136791"/>
      <c r="R136791"/>
      <c r="S136791"/>
      <c r="T136791"/>
      <c r="U136791"/>
      <c r="V136791"/>
      <c r="W136791"/>
      <c r="X136791"/>
      <c r="Y136791"/>
      <c r="Z136791"/>
    </row>
    <row r="136792" spans="2:26">
      <c r="B136792" s="146">
        <f t="shared" si="6415"/>
        <v>10</v>
      </c>
      <c r="C136792" s="146">
        <f t="shared" si="6416"/>
        <v>2021</v>
      </c>
      <c r="D136792" s="197">
        <v>44489</v>
      </c>
      <c r="E136792" s="198">
        <v>31</v>
      </c>
      <c r="F136792" s="199">
        <v>9.6714099999999998</v>
      </c>
      <c r="G136792" s="200">
        <v>294982.98599999998</v>
      </c>
      <c r="H136792" s="201">
        <f t="shared" si="6414"/>
        <v>30500.515023145537</v>
      </c>
      <c r="I136792"/>
      <c r="J136792"/>
      <c r="K136792"/>
      <c r="L136792"/>
      <c r="M136792"/>
      <c r="N136792"/>
      <c r="O136792"/>
      <c r="P136792"/>
      <c r="Q136792"/>
      <c r="R136792"/>
      <c r="S136792"/>
      <c r="T136792"/>
      <c r="U136792"/>
      <c r="V136792"/>
      <c r="W136792"/>
      <c r="X136792"/>
      <c r="Y136792"/>
      <c r="Z136792"/>
    </row>
    <row r="136793" spans="2:26">
      <c r="B136793" s="146">
        <f t="shared" si="6415"/>
        <v>10</v>
      </c>
      <c r="C136793" s="146">
        <f t="shared" si="6416"/>
        <v>2021</v>
      </c>
      <c r="D136793" s="197">
        <v>44489</v>
      </c>
      <c r="E136793" s="198">
        <v>32</v>
      </c>
      <c r="F136793" s="199">
        <v>10.045199999999999</v>
      </c>
      <c r="G136793" s="200">
        <v>315398.24099999998</v>
      </c>
      <c r="H136793" s="201">
        <f t="shared" si="6414"/>
        <v>31397.905566837893</v>
      </c>
      <c r="I136793"/>
      <c r="J136793"/>
      <c r="K136793"/>
      <c r="L136793"/>
      <c r="M136793"/>
      <c r="N136793"/>
      <c r="O136793"/>
      <c r="P136793"/>
      <c r="Q136793"/>
      <c r="R136793"/>
      <c r="S136793"/>
      <c r="T136793"/>
      <c r="U136793"/>
      <c r="V136793"/>
      <c r="W136793"/>
      <c r="X136793"/>
      <c r="Y136793"/>
      <c r="Z136793"/>
    </row>
    <row r="136794" spans="2:26">
      <c r="B136794" s="146">
        <f t="shared" si="6415"/>
        <v>10</v>
      </c>
      <c r="C136794" s="146">
        <f t="shared" si="6416"/>
        <v>2021</v>
      </c>
      <c r="D136794" s="197">
        <v>44489</v>
      </c>
      <c r="E136794" s="198">
        <v>33</v>
      </c>
      <c r="F136794" s="199">
        <v>11.963279999999999</v>
      </c>
      <c r="G136794" s="200">
        <v>387342.32699999999</v>
      </c>
      <c r="H136794" s="201">
        <f t="shared" si="6414"/>
        <v>32377.602714305776</v>
      </c>
      <c r="I136794"/>
      <c r="J136794"/>
      <c r="K136794"/>
      <c r="L136794"/>
      <c r="M136794"/>
      <c r="N136794"/>
      <c r="O136794"/>
      <c r="P136794"/>
      <c r="Q136794"/>
      <c r="R136794"/>
      <c r="S136794"/>
      <c r="T136794"/>
      <c r="U136794"/>
      <c r="V136794"/>
      <c r="W136794"/>
      <c r="X136794"/>
      <c r="Y136794"/>
      <c r="Z136794"/>
    </row>
    <row r="136795" spans="2:26">
      <c r="B136795" s="146">
        <f t="shared" si="6415"/>
        <v>10</v>
      </c>
      <c r="C136795" s="146">
        <f t="shared" si="6416"/>
        <v>2021</v>
      </c>
      <c r="D136795" s="197">
        <v>44489</v>
      </c>
      <c r="E136795" s="198">
        <v>34</v>
      </c>
      <c r="F136795" s="199">
        <v>12.032439999999999</v>
      </c>
      <c r="G136795" s="200">
        <v>401706.03100000002</v>
      </c>
      <c r="H136795" s="201">
        <f t="shared" si="6414"/>
        <v>33385.251121135865</v>
      </c>
      <c r="I136795"/>
      <c r="J136795"/>
      <c r="K136795"/>
      <c r="L136795"/>
      <c r="M136795"/>
      <c r="N136795"/>
      <c r="O136795"/>
      <c r="P136795"/>
      <c r="Q136795"/>
      <c r="R136795"/>
      <c r="S136795"/>
      <c r="T136795"/>
      <c r="U136795"/>
      <c r="V136795"/>
      <c r="W136795"/>
      <c r="X136795"/>
      <c r="Y136795"/>
      <c r="Z136795"/>
    </row>
    <row r="136796" spans="2:26">
      <c r="B136796" s="146">
        <f t="shared" si="6415"/>
        <v>10</v>
      </c>
      <c r="C136796" s="146">
        <f t="shared" si="6416"/>
        <v>2021</v>
      </c>
      <c r="D136796" s="197">
        <v>44489</v>
      </c>
      <c r="E136796" s="198">
        <v>35</v>
      </c>
      <c r="F136796" s="199">
        <v>9.8697099999999995</v>
      </c>
      <c r="G136796" s="200">
        <v>341556.04100000003</v>
      </c>
      <c r="H136796" s="201">
        <f t="shared" si="6414"/>
        <v>34606.492085380429</v>
      </c>
      <c r="I136796"/>
      <c r="J136796"/>
      <c r="K136796"/>
      <c r="L136796"/>
      <c r="M136796"/>
      <c r="N136796"/>
      <c r="O136796"/>
      <c r="P136796"/>
      <c r="Q136796"/>
      <c r="R136796"/>
      <c r="S136796"/>
      <c r="T136796"/>
      <c r="U136796"/>
      <c r="V136796"/>
      <c r="W136796"/>
      <c r="X136796"/>
      <c r="Y136796"/>
      <c r="Z136796"/>
    </row>
    <row r="136797" spans="2:26">
      <c r="B136797" s="146">
        <f t="shared" si="6415"/>
        <v>10</v>
      </c>
      <c r="C136797" s="146">
        <f t="shared" si="6416"/>
        <v>2021</v>
      </c>
      <c r="D136797" s="197">
        <v>44489</v>
      </c>
      <c r="E136797" s="198">
        <v>36</v>
      </c>
      <c r="F136797" s="199">
        <v>10.77871</v>
      </c>
      <c r="G136797" s="200">
        <v>380943.73100000003</v>
      </c>
      <c r="H136797" s="201">
        <f t="shared" si="6414"/>
        <v>35342.237707480766</v>
      </c>
      <c r="I136797"/>
      <c r="J136797"/>
      <c r="K136797"/>
      <c r="L136797"/>
      <c r="M136797"/>
      <c r="N136797"/>
      <c r="O136797"/>
      <c r="P136797"/>
      <c r="Q136797"/>
      <c r="R136797"/>
      <c r="S136797"/>
      <c r="T136797"/>
      <c r="U136797"/>
      <c r="V136797"/>
      <c r="W136797"/>
      <c r="X136797"/>
      <c r="Y136797"/>
      <c r="Z136797"/>
    </row>
    <row r="136798" spans="2:26">
      <c r="B136798" s="146">
        <f t="shared" si="6415"/>
        <v>10</v>
      </c>
      <c r="C136798" s="146">
        <f t="shared" si="6416"/>
        <v>2021</v>
      </c>
      <c r="D136798" s="197">
        <v>44489</v>
      </c>
      <c r="E136798" s="198">
        <v>37</v>
      </c>
      <c r="F136798" s="199">
        <v>12.66438</v>
      </c>
      <c r="G136798" s="200">
        <v>454554.27100000001</v>
      </c>
      <c r="H136798" s="201">
        <f t="shared" si="6414"/>
        <v>35892.343012449091</v>
      </c>
      <c r="I136798"/>
      <c r="J136798"/>
      <c r="K136798"/>
      <c r="L136798"/>
      <c r="M136798"/>
      <c r="N136798"/>
      <c r="O136798"/>
      <c r="P136798"/>
      <c r="Q136798"/>
      <c r="R136798"/>
      <c r="S136798"/>
      <c r="T136798"/>
      <c r="U136798"/>
      <c r="V136798"/>
      <c r="W136798"/>
      <c r="X136798"/>
      <c r="Y136798"/>
      <c r="Z136798"/>
    </row>
    <row r="136799" spans="2:26">
      <c r="B136799" s="146">
        <f t="shared" si="6415"/>
        <v>10</v>
      </c>
      <c r="C136799" s="146">
        <f t="shared" si="6416"/>
        <v>2021</v>
      </c>
      <c r="D136799" s="197">
        <v>44489</v>
      </c>
      <c r="E136799" s="198">
        <v>38</v>
      </c>
      <c r="F136799" s="199">
        <v>14.40788</v>
      </c>
      <c r="G136799" s="200">
        <v>512680.76899999997</v>
      </c>
      <c r="H136799" s="201">
        <f t="shared" si="6414"/>
        <v>35583.359175673308</v>
      </c>
      <c r="I136799"/>
      <c r="J136799"/>
      <c r="K136799"/>
      <c r="L136799"/>
      <c r="M136799"/>
      <c r="N136799"/>
      <c r="O136799"/>
      <c r="P136799"/>
      <c r="Q136799"/>
      <c r="R136799"/>
      <c r="S136799"/>
      <c r="T136799"/>
      <c r="U136799"/>
      <c r="V136799"/>
      <c r="W136799"/>
      <c r="X136799"/>
      <c r="Y136799"/>
      <c r="Z136799"/>
    </row>
    <row r="136800" spans="2:26">
      <c r="B136800" s="146">
        <f t="shared" si="6415"/>
        <v>10</v>
      </c>
      <c r="C136800" s="146">
        <f t="shared" si="6416"/>
        <v>2021</v>
      </c>
      <c r="D136800" s="197">
        <v>44489</v>
      </c>
      <c r="E136800" s="198">
        <v>39</v>
      </c>
      <c r="F136800" s="199">
        <v>15.25971</v>
      </c>
      <c r="G136800" s="200">
        <v>528677.4</v>
      </c>
      <c r="H136800" s="201">
        <f t="shared" si="6414"/>
        <v>34645.311083893466</v>
      </c>
      <c r="I136800"/>
      <c r="J136800"/>
      <c r="K136800"/>
      <c r="L136800"/>
      <c r="M136800"/>
      <c r="N136800"/>
      <c r="O136800"/>
      <c r="P136800"/>
      <c r="Q136800"/>
      <c r="R136800"/>
      <c r="S136800"/>
      <c r="T136800"/>
      <c r="U136800"/>
      <c r="V136800"/>
      <c r="W136800"/>
      <c r="X136800"/>
      <c r="Y136800"/>
      <c r="Z136800"/>
    </row>
    <row r="136801" spans="2:26">
      <c r="B136801" s="146">
        <f t="shared" si="6415"/>
        <v>10</v>
      </c>
      <c r="C136801" s="146">
        <f t="shared" si="6416"/>
        <v>2021</v>
      </c>
      <c r="D136801" s="197">
        <v>44489</v>
      </c>
      <c r="E136801" s="198">
        <v>40</v>
      </c>
      <c r="F136801" s="199">
        <v>14.067259999999999</v>
      </c>
      <c r="G136801" s="200">
        <v>469238.53399999999</v>
      </c>
      <c r="H136801" s="201">
        <f t="shared" si="6414"/>
        <v>33356.782628600027</v>
      </c>
      <c r="I136801"/>
      <c r="J136801"/>
      <c r="K136801"/>
      <c r="L136801"/>
      <c r="M136801"/>
      <c r="N136801"/>
      <c r="O136801"/>
      <c r="P136801"/>
      <c r="Q136801"/>
      <c r="R136801"/>
      <c r="S136801"/>
      <c r="T136801"/>
      <c r="U136801"/>
      <c r="V136801"/>
      <c r="W136801"/>
      <c r="X136801"/>
      <c r="Y136801"/>
      <c r="Z136801"/>
    </row>
    <row r="136802" spans="2:26">
      <c r="B136802" s="146">
        <f t="shared" si="6415"/>
        <v>10</v>
      </c>
      <c r="C136802" s="146">
        <f t="shared" si="6416"/>
        <v>2021</v>
      </c>
      <c r="D136802" s="197">
        <v>44489</v>
      </c>
      <c r="E136802" s="198">
        <v>41</v>
      </c>
      <c r="F136802" s="199">
        <v>12.249779999999999</v>
      </c>
      <c r="G136802" s="200">
        <v>394678.45899999997</v>
      </c>
      <c r="H136802" s="201">
        <f t="shared" si="6414"/>
        <v>32219.228345325384</v>
      </c>
      <c r="I136802"/>
      <c r="J136802"/>
      <c r="K136802"/>
      <c r="L136802"/>
      <c r="M136802"/>
      <c r="N136802"/>
      <c r="O136802"/>
      <c r="P136802"/>
      <c r="Q136802"/>
      <c r="R136802"/>
      <c r="S136802"/>
      <c r="T136802"/>
      <c r="U136802"/>
      <c r="V136802"/>
      <c r="W136802"/>
      <c r="X136802"/>
      <c r="Y136802"/>
      <c r="Z136802"/>
    </row>
    <row r="136803" spans="2:26">
      <c r="B136803" s="146">
        <f t="shared" si="6415"/>
        <v>10</v>
      </c>
      <c r="C136803" s="146">
        <f t="shared" si="6416"/>
        <v>2021</v>
      </c>
      <c r="D136803" s="197">
        <v>44489</v>
      </c>
      <c r="E136803" s="198">
        <v>42</v>
      </c>
      <c r="F136803" s="199">
        <v>10.31671</v>
      </c>
      <c r="G136803" s="200">
        <v>320572.288</v>
      </c>
      <c r="H136803" s="201">
        <f t="shared" si="6414"/>
        <v>31073.112261564005</v>
      </c>
      <c r="I136803"/>
      <c r="J136803"/>
      <c r="K136803"/>
      <c r="L136803"/>
      <c r="M136803"/>
      <c r="N136803"/>
      <c r="O136803"/>
      <c r="P136803"/>
      <c r="Q136803"/>
      <c r="R136803"/>
      <c r="S136803"/>
      <c r="T136803"/>
      <c r="U136803"/>
      <c r="V136803"/>
      <c r="W136803"/>
      <c r="X136803"/>
      <c r="Y136803"/>
      <c r="Z136803"/>
    </row>
    <row r="136804" spans="2:26">
      <c r="B136804" s="146">
        <f t="shared" si="6415"/>
        <v>10</v>
      </c>
      <c r="C136804" s="146">
        <f t="shared" si="6416"/>
        <v>2021</v>
      </c>
      <c r="D136804" s="197">
        <v>44489</v>
      </c>
      <c r="E136804" s="198">
        <v>43</v>
      </c>
      <c r="F136804" s="199">
        <v>9.4258299999999995</v>
      </c>
      <c r="G136804" s="200">
        <v>282376.967</v>
      </c>
      <c r="H136804" s="201">
        <f t="shared" si="6414"/>
        <v>29957.782709851548</v>
      </c>
      <c r="I136804"/>
      <c r="J136804"/>
      <c r="K136804"/>
      <c r="L136804"/>
      <c r="M136804"/>
      <c r="N136804"/>
      <c r="O136804"/>
      <c r="P136804"/>
      <c r="Q136804"/>
      <c r="R136804"/>
      <c r="S136804"/>
      <c r="T136804"/>
      <c r="U136804"/>
      <c r="V136804"/>
      <c r="W136804"/>
      <c r="X136804"/>
      <c r="Y136804"/>
      <c r="Z136804"/>
    </row>
    <row r="136805" spans="2:26">
      <c r="B136805" s="146">
        <f t="shared" si="6415"/>
        <v>10</v>
      </c>
      <c r="C136805" s="146">
        <f t="shared" si="6416"/>
        <v>2021</v>
      </c>
      <c r="D136805" s="197">
        <v>44489</v>
      </c>
      <c r="E136805" s="198">
        <v>44</v>
      </c>
      <c r="F136805" s="199">
        <v>9.2268699999999999</v>
      </c>
      <c r="G136805" s="200">
        <v>260253.111</v>
      </c>
      <c r="H136805" s="201">
        <f t="shared" si="6414"/>
        <v>28206.001710222426</v>
      </c>
      <c r="I136805"/>
      <c r="J136805"/>
      <c r="K136805"/>
      <c r="L136805"/>
      <c r="M136805"/>
      <c r="N136805"/>
      <c r="O136805"/>
      <c r="P136805"/>
      <c r="Q136805"/>
      <c r="R136805"/>
      <c r="S136805"/>
      <c r="T136805"/>
      <c r="U136805"/>
      <c r="V136805"/>
      <c r="W136805"/>
      <c r="X136805"/>
      <c r="Y136805"/>
      <c r="Z136805"/>
    </row>
    <row r="136806" spans="2:26">
      <c r="B136806" s="146">
        <f t="shared" si="6415"/>
        <v>10</v>
      </c>
      <c r="C136806" s="146">
        <f t="shared" si="6416"/>
        <v>2021</v>
      </c>
      <c r="D136806" s="197">
        <v>44489</v>
      </c>
      <c r="E136806" s="198">
        <v>45</v>
      </c>
      <c r="F136806" s="199">
        <v>9.8183399999999992</v>
      </c>
      <c r="G136806" s="200">
        <v>260569.14</v>
      </c>
      <c r="H136806" s="201">
        <f t="shared" si="6414"/>
        <v>26539.0218713143</v>
      </c>
      <c r="I136806"/>
      <c r="J136806"/>
      <c r="K136806"/>
      <c r="L136806"/>
      <c r="M136806"/>
      <c r="N136806"/>
      <c r="O136806"/>
      <c r="P136806"/>
      <c r="Q136806"/>
      <c r="R136806"/>
      <c r="S136806"/>
      <c r="T136806"/>
      <c r="U136806"/>
      <c r="V136806"/>
      <c r="W136806"/>
      <c r="X136806"/>
      <c r="Y136806"/>
      <c r="Z136806"/>
    </row>
    <row r="136807" spans="2:26">
      <c r="B136807" s="146">
        <f t="shared" si="6415"/>
        <v>10</v>
      </c>
      <c r="C136807" s="146">
        <f t="shared" si="6416"/>
        <v>2021</v>
      </c>
      <c r="D136807" s="197">
        <v>44489</v>
      </c>
      <c r="E136807" s="198">
        <v>46</v>
      </c>
      <c r="F136807" s="199">
        <v>7.6512200000000004</v>
      </c>
      <c r="G136807" s="200">
        <v>189899.54199999999</v>
      </c>
      <c r="H136807" s="201">
        <f t="shared" si="6414"/>
        <v>24819.511398182247</v>
      </c>
      <c r="I136807"/>
      <c r="J136807"/>
      <c r="K136807"/>
      <c r="L136807"/>
      <c r="M136807"/>
      <c r="N136807"/>
      <c r="O136807"/>
      <c r="P136807"/>
      <c r="Q136807"/>
      <c r="R136807"/>
      <c r="S136807"/>
      <c r="T136807"/>
      <c r="U136807"/>
      <c r="V136807"/>
      <c r="W136807"/>
      <c r="X136807"/>
      <c r="Y136807"/>
      <c r="Z136807"/>
    </row>
    <row r="136808" spans="2:26">
      <c r="B136808" s="146">
        <f t="shared" si="6415"/>
        <v>10</v>
      </c>
      <c r="C136808" s="146">
        <f t="shared" si="6416"/>
        <v>2021</v>
      </c>
      <c r="D136808" s="197">
        <v>44489</v>
      </c>
      <c r="E136808" s="198">
        <v>47</v>
      </c>
      <c r="F136808" s="199">
        <v>13.268890000000001</v>
      </c>
      <c r="G136808" s="200">
        <v>305720.37699999998</v>
      </c>
      <c r="H136808" s="201">
        <f t="shared" si="6414"/>
        <v>23040.388231419507</v>
      </c>
      <c r="I136808"/>
      <c r="J136808"/>
      <c r="K136808"/>
      <c r="L136808"/>
      <c r="M136808"/>
      <c r="N136808"/>
      <c r="O136808"/>
      <c r="P136808"/>
      <c r="Q136808"/>
      <c r="R136808"/>
      <c r="S136808"/>
      <c r="T136808"/>
      <c r="U136808"/>
      <c r="V136808"/>
      <c r="W136808"/>
      <c r="X136808"/>
      <c r="Y136808"/>
      <c r="Z136808"/>
    </row>
    <row r="136809" spans="2:26">
      <c r="B136809" s="146">
        <f t="shared" si="6415"/>
        <v>10</v>
      </c>
      <c r="C136809" s="146">
        <f t="shared" si="6416"/>
        <v>2021</v>
      </c>
      <c r="D136809" s="197">
        <v>44489</v>
      </c>
      <c r="E136809" s="198">
        <v>48</v>
      </c>
      <c r="F136809" s="199">
        <v>18.243179999999999</v>
      </c>
      <c r="G136809" s="200">
        <v>401471.64500000002</v>
      </c>
      <c r="H136809" s="201">
        <f t="shared" si="6414"/>
        <v>22006.670163863979</v>
      </c>
      <c r="I136809"/>
      <c r="J136809"/>
      <c r="K136809"/>
      <c r="L136809"/>
      <c r="M136809"/>
      <c r="N136809"/>
      <c r="O136809"/>
      <c r="P136809"/>
      <c r="Q136809"/>
      <c r="R136809"/>
      <c r="S136809"/>
      <c r="T136809"/>
      <c r="U136809"/>
      <c r="V136809"/>
      <c r="W136809"/>
      <c r="X136809"/>
      <c r="Y136809"/>
      <c r="Z136809"/>
    </row>
    <row r="136810" spans="2:26">
      <c r="B136810" s="146">
        <f t="shared" si="6415"/>
        <v>10</v>
      </c>
      <c r="C136810" s="146">
        <f t="shared" si="6416"/>
        <v>2021</v>
      </c>
      <c r="D136810" s="197">
        <v>44490</v>
      </c>
      <c r="E136810" s="198">
        <v>1</v>
      </c>
      <c r="F136810" s="199">
        <v>22.611550000000001</v>
      </c>
      <c r="G136810" s="200">
        <v>496607.77100000001</v>
      </c>
      <c r="H136810" s="201">
        <f t="shared" ref="H136810:H136873" si="6417">G136810/F136810</f>
        <v>21962.570942726172</v>
      </c>
      <c r="I136810"/>
      <c r="J136810"/>
      <c r="K136810"/>
      <c r="L136810"/>
      <c r="M136810"/>
      <c r="N136810"/>
      <c r="O136810"/>
      <c r="P136810"/>
      <c r="Q136810"/>
      <c r="R136810"/>
      <c r="S136810"/>
      <c r="T136810"/>
      <c r="U136810"/>
      <c r="V136810"/>
      <c r="W136810"/>
      <c r="X136810"/>
      <c r="Y136810"/>
      <c r="Z136810"/>
    </row>
    <row r="136811" spans="2:26">
      <c r="B136811" s="146">
        <f t="shared" si="6415"/>
        <v>10</v>
      </c>
      <c r="C136811" s="146">
        <f t="shared" si="6416"/>
        <v>2021</v>
      </c>
      <c r="D136811" s="197">
        <v>44490</v>
      </c>
      <c r="E136811" s="198">
        <v>2</v>
      </c>
      <c r="F136811" s="199">
        <v>22.263010000000001</v>
      </c>
      <c r="G136811" s="200">
        <v>484743.39799999999</v>
      </c>
      <c r="H136811" s="201">
        <f t="shared" si="6417"/>
        <v>21773.488760055356</v>
      </c>
      <c r="I136811"/>
      <c r="J136811"/>
      <c r="K136811"/>
      <c r="L136811"/>
      <c r="M136811"/>
      <c r="N136811"/>
      <c r="O136811"/>
      <c r="P136811"/>
      <c r="Q136811"/>
      <c r="R136811"/>
      <c r="S136811"/>
      <c r="T136811"/>
      <c r="U136811"/>
      <c r="V136811"/>
      <c r="W136811"/>
      <c r="X136811"/>
      <c r="Y136811"/>
      <c r="Z136811"/>
    </row>
    <row r="136812" spans="2:26">
      <c r="B136812" s="146">
        <f t="shared" si="6415"/>
        <v>10</v>
      </c>
      <c r="C136812" s="146">
        <f t="shared" si="6416"/>
        <v>2021</v>
      </c>
      <c r="D136812" s="197">
        <v>44490</v>
      </c>
      <c r="E136812" s="198">
        <v>3</v>
      </c>
      <c r="F136812" s="199">
        <v>28.410889999999998</v>
      </c>
      <c r="G136812" s="200">
        <v>633256.12300000002</v>
      </c>
      <c r="H136812" s="201">
        <f t="shared" si="6417"/>
        <v>22289.203998889159</v>
      </c>
      <c r="I136812"/>
      <c r="J136812"/>
      <c r="K136812"/>
      <c r="L136812"/>
      <c r="M136812"/>
      <c r="N136812"/>
      <c r="O136812"/>
      <c r="P136812"/>
      <c r="Q136812"/>
      <c r="R136812"/>
      <c r="S136812"/>
      <c r="T136812"/>
      <c r="U136812"/>
      <c r="V136812"/>
      <c r="W136812"/>
      <c r="X136812"/>
      <c r="Y136812"/>
      <c r="Z136812"/>
    </row>
    <row r="136813" spans="2:26">
      <c r="B136813" s="146">
        <f t="shared" si="6415"/>
        <v>10</v>
      </c>
      <c r="C136813" s="146">
        <f t="shared" si="6416"/>
        <v>2021</v>
      </c>
      <c r="D136813" s="197">
        <v>44490</v>
      </c>
      <c r="E136813" s="198">
        <v>4</v>
      </c>
      <c r="F136813" s="199">
        <v>24.99362</v>
      </c>
      <c r="G136813" s="200">
        <v>564950.93799999997</v>
      </c>
      <c r="H136813" s="201">
        <f t="shared" si="6417"/>
        <v>22603.80601129408</v>
      </c>
      <c r="I136813"/>
      <c r="J136813"/>
      <c r="K136813"/>
      <c r="L136813"/>
      <c r="M136813"/>
      <c r="N136813"/>
      <c r="O136813"/>
      <c r="P136813"/>
      <c r="Q136813"/>
      <c r="R136813"/>
      <c r="S136813"/>
      <c r="T136813"/>
      <c r="U136813"/>
      <c r="V136813"/>
      <c r="W136813"/>
      <c r="X136813"/>
      <c r="Y136813"/>
      <c r="Z136813"/>
    </row>
    <row r="136814" spans="2:26">
      <c r="B136814" s="146">
        <f t="shared" si="6415"/>
        <v>10</v>
      </c>
      <c r="C136814" s="146">
        <f t="shared" si="6416"/>
        <v>2021</v>
      </c>
      <c r="D136814" s="197">
        <v>44490</v>
      </c>
      <c r="E136814" s="198">
        <v>5</v>
      </c>
      <c r="F136814" s="199">
        <v>31.050660000000001</v>
      </c>
      <c r="G136814" s="200">
        <v>708456.11600000004</v>
      </c>
      <c r="H136814" s="201">
        <f t="shared" si="6417"/>
        <v>22816.137112705495</v>
      </c>
      <c r="I136814"/>
      <c r="J136814"/>
      <c r="K136814"/>
      <c r="L136814"/>
      <c r="M136814"/>
      <c r="N136814"/>
      <c r="O136814"/>
      <c r="P136814"/>
      <c r="Q136814"/>
      <c r="R136814"/>
      <c r="S136814"/>
      <c r="T136814"/>
      <c r="U136814"/>
      <c r="V136814"/>
      <c r="W136814"/>
      <c r="X136814"/>
      <c r="Y136814"/>
      <c r="Z136814"/>
    </row>
    <row r="136815" spans="2:26">
      <c r="B136815" s="146">
        <f t="shared" si="6415"/>
        <v>10</v>
      </c>
      <c r="C136815" s="146">
        <f t="shared" si="6416"/>
        <v>2021</v>
      </c>
      <c r="D136815" s="197">
        <v>44490</v>
      </c>
      <c r="E136815" s="198">
        <v>6</v>
      </c>
      <c r="F136815" s="199">
        <v>29.429639999999999</v>
      </c>
      <c r="G136815" s="200">
        <v>668373.60900000005</v>
      </c>
      <c r="H136815" s="201">
        <f t="shared" si="6417"/>
        <v>22710.899929458876</v>
      </c>
      <c r="I136815"/>
      <c r="J136815"/>
      <c r="K136815"/>
      <c r="L136815"/>
      <c r="M136815"/>
      <c r="N136815"/>
      <c r="O136815"/>
      <c r="P136815"/>
      <c r="Q136815"/>
      <c r="R136815"/>
      <c r="S136815"/>
      <c r="T136815"/>
      <c r="U136815"/>
      <c r="V136815"/>
      <c r="W136815"/>
      <c r="X136815"/>
      <c r="Y136815"/>
      <c r="Z136815"/>
    </row>
    <row r="136816" spans="2:26">
      <c r="B136816" s="146">
        <f t="shared" si="6415"/>
        <v>10</v>
      </c>
      <c r="C136816" s="146">
        <f t="shared" si="6416"/>
        <v>2021</v>
      </c>
      <c r="D136816" s="197">
        <v>44490</v>
      </c>
      <c r="E136816" s="198">
        <v>7</v>
      </c>
      <c r="F136816" s="199">
        <v>27.33042</v>
      </c>
      <c r="G136816" s="200">
        <v>615241.56299999997</v>
      </c>
      <c r="H136816" s="201">
        <f t="shared" si="6417"/>
        <v>22511.237039167343</v>
      </c>
      <c r="I136816"/>
      <c r="J136816"/>
      <c r="K136816"/>
      <c r="L136816"/>
      <c r="M136816"/>
      <c r="N136816"/>
      <c r="O136816"/>
      <c r="P136816"/>
      <c r="Q136816"/>
      <c r="R136816"/>
      <c r="S136816"/>
      <c r="T136816"/>
      <c r="U136816"/>
      <c r="V136816"/>
      <c r="W136816"/>
      <c r="X136816"/>
      <c r="Y136816"/>
      <c r="Z136816"/>
    </row>
    <row r="136817" spans="2:26">
      <c r="B136817" s="146">
        <f t="shared" si="6415"/>
        <v>10</v>
      </c>
      <c r="C136817" s="146">
        <f t="shared" si="6416"/>
        <v>2021</v>
      </c>
      <c r="D136817" s="197">
        <v>44490</v>
      </c>
      <c r="E136817" s="198">
        <v>8</v>
      </c>
      <c r="F136817" s="199">
        <v>26.987570000000002</v>
      </c>
      <c r="G136817" s="200">
        <v>608037.19700000004</v>
      </c>
      <c r="H136817" s="201">
        <f t="shared" si="6417"/>
        <v>22530.268453217537</v>
      </c>
      <c r="I136817"/>
      <c r="J136817"/>
      <c r="K136817"/>
      <c r="L136817"/>
      <c r="M136817"/>
      <c r="N136817"/>
      <c r="O136817"/>
      <c r="P136817"/>
      <c r="Q136817"/>
      <c r="R136817"/>
      <c r="S136817"/>
      <c r="T136817"/>
      <c r="U136817"/>
      <c r="V136817"/>
      <c r="W136817"/>
      <c r="X136817"/>
      <c r="Y136817"/>
      <c r="Z136817"/>
    </row>
    <row r="136818" spans="2:26">
      <c r="B136818" s="146">
        <f t="shared" si="6415"/>
        <v>10</v>
      </c>
      <c r="C136818" s="146">
        <f t="shared" si="6416"/>
        <v>2021</v>
      </c>
      <c r="D136818" s="197">
        <v>44490</v>
      </c>
      <c r="E136818" s="198">
        <v>9</v>
      </c>
      <c r="F136818" s="199">
        <v>28.228020000000001</v>
      </c>
      <c r="G136818" s="200">
        <v>637809.15399999998</v>
      </c>
      <c r="H136818" s="201">
        <f t="shared" si="6417"/>
        <v>22594.895214046184</v>
      </c>
      <c r="I136818"/>
      <c r="J136818"/>
      <c r="K136818"/>
      <c r="L136818"/>
      <c r="M136818"/>
      <c r="N136818"/>
      <c r="O136818"/>
      <c r="P136818"/>
      <c r="Q136818"/>
      <c r="R136818"/>
      <c r="S136818"/>
      <c r="T136818"/>
      <c r="U136818"/>
      <c r="V136818"/>
      <c r="W136818"/>
      <c r="X136818"/>
      <c r="Y136818"/>
      <c r="Z136818"/>
    </row>
    <row r="136819" spans="2:26">
      <c r="B136819" s="146">
        <f t="shared" si="6415"/>
        <v>10</v>
      </c>
      <c r="C136819" s="146">
        <f t="shared" si="6416"/>
        <v>2021</v>
      </c>
      <c r="D136819" s="197">
        <v>44490</v>
      </c>
      <c r="E136819" s="198">
        <v>10</v>
      </c>
      <c r="F136819" s="199">
        <v>27.00189</v>
      </c>
      <c r="G136819" s="200">
        <v>610499.77500000002</v>
      </c>
      <c r="H136819" s="201">
        <f t="shared" si="6417"/>
        <v>22609.520111369984</v>
      </c>
      <c r="I136819"/>
      <c r="J136819"/>
      <c r="K136819"/>
      <c r="L136819"/>
      <c r="M136819"/>
      <c r="N136819"/>
      <c r="O136819"/>
      <c r="P136819"/>
      <c r="Q136819"/>
      <c r="R136819"/>
      <c r="S136819"/>
      <c r="T136819"/>
      <c r="U136819"/>
      <c r="V136819"/>
      <c r="W136819"/>
      <c r="X136819"/>
      <c r="Y136819"/>
      <c r="Z136819"/>
    </row>
    <row r="136820" spans="2:26">
      <c r="B136820" s="146">
        <f t="shared" si="6415"/>
        <v>10</v>
      </c>
      <c r="C136820" s="146">
        <f t="shared" si="6416"/>
        <v>2021</v>
      </c>
      <c r="D136820" s="197">
        <v>44490</v>
      </c>
      <c r="E136820" s="198">
        <v>11</v>
      </c>
      <c r="F136820" s="199">
        <v>21.241399999999999</v>
      </c>
      <c r="G136820" s="200">
        <v>479959.40700000001</v>
      </c>
      <c r="H136820" s="201">
        <f t="shared" si="6417"/>
        <v>22595.469554737447</v>
      </c>
      <c r="I136820"/>
      <c r="J136820"/>
      <c r="K136820"/>
      <c r="L136820"/>
      <c r="M136820"/>
      <c r="N136820"/>
      <c r="O136820"/>
      <c r="P136820"/>
      <c r="Q136820"/>
      <c r="R136820"/>
      <c r="S136820"/>
      <c r="T136820"/>
      <c r="U136820"/>
      <c r="V136820"/>
      <c r="W136820"/>
      <c r="X136820"/>
      <c r="Y136820"/>
      <c r="Z136820"/>
    </row>
    <row r="136821" spans="2:26">
      <c r="B136821" s="146">
        <f t="shared" si="6415"/>
        <v>10</v>
      </c>
      <c r="C136821" s="146">
        <f t="shared" si="6416"/>
        <v>2021</v>
      </c>
      <c r="D136821" s="197">
        <v>44490</v>
      </c>
      <c r="E136821" s="198">
        <v>12</v>
      </c>
      <c r="F136821" s="199">
        <v>22.487220000000001</v>
      </c>
      <c r="G136821" s="200">
        <v>527705.93400000001</v>
      </c>
      <c r="H136821" s="201">
        <f t="shared" si="6417"/>
        <v>23466.926280794156</v>
      </c>
      <c r="I136821"/>
      <c r="J136821"/>
      <c r="K136821"/>
      <c r="L136821"/>
      <c r="M136821"/>
      <c r="N136821"/>
      <c r="O136821"/>
      <c r="P136821"/>
      <c r="Q136821"/>
      <c r="R136821"/>
      <c r="S136821"/>
      <c r="T136821"/>
      <c r="U136821"/>
      <c r="V136821"/>
      <c r="W136821"/>
      <c r="X136821"/>
      <c r="Y136821"/>
      <c r="Z136821"/>
    </row>
    <row r="136822" spans="2:26">
      <c r="B136822" s="146">
        <f t="shared" si="6415"/>
        <v>10</v>
      </c>
      <c r="C136822" s="146">
        <f t="shared" si="6416"/>
        <v>2021</v>
      </c>
      <c r="D136822" s="197">
        <v>44490</v>
      </c>
      <c r="E136822" s="198">
        <v>13</v>
      </c>
      <c r="F136822" s="199">
        <v>16.372979999999998</v>
      </c>
      <c r="G136822" s="200">
        <v>401586.315</v>
      </c>
      <c r="H136822" s="201">
        <f t="shared" si="6417"/>
        <v>24527.380782240009</v>
      </c>
      <c r="I136822"/>
      <c r="J136822"/>
      <c r="K136822"/>
      <c r="L136822"/>
      <c r="M136822"/>
      <c r="N136822"/>
      <c r="O136822"/>
      <c r="P136822"/>
      <c r="Q136822"/>
      <c r="R136822"/>
      <c r="S136822"/>
      <c r="T136822"/>
      <c r="U136822"/>
      <c r="V136822"/>
      <c r="W136822"/>
      <c r="X136822"/>
      <c r="Y136822"/>
      <c r="Z136822"/>
    </row>
    <row r="136823" spans="2:26">
      <c r="B136823" s="146">
        <f t="shared" si="6415"/>
        <v>10</v>
      </c>
      <c r="C136823" s="146">
        <f t="shared" si="6416"/>
        <v>2021</v>
      </c>
      <c r="D136823" s="197">
        <v>44490</v>
      </c>
      <c r="E136823" s="198">
        <v>14</v>
      </c>
      <c r="F136823" s="199">
        <v>13.48353</v>
      </c>
      <c r="G136823" s="200">
        <v>359065.19400000002</v>
      </c>
      <c r="H136823" s="201">
        <f t="shared" si="6417"/>
        <v>26629.91026830511</v>
      </c>
      <c r="I136823"/>
      <c r="J136823"/>
      <c r="K136823"/>
      <c r="L136823"/>
      <c r="M136823"/>
      <c r="N136823"/>
      <c r="O136823"/>
      <c r="P136823"/>
      <c r="Q136823"/>
      <c r="R136823"/>
      <c r="S136823"/>
      <c r="T136823"/>
      <c r="U136823"/>
      <c r="V136823"/>
      <c r="W136823"/>
      <c r="X136823"/>
      <c r="Y136823"/>
      <c r="Z136823"/>
    </row>
    <row r="136824" spans="2:26">
      <c r="B136824" s="146">
        <f t="shared" si="6415"/>
        <v>10</v>
      </c>
      <c r="C136824" s="146">
        <f t="shared" si="6416"/>
        <v>2021</v>
      </c>
      <c r="D136824" s="197">
        <v>44490</v>
      </c>
      <c r="E136824" s="198">
        <v>15</v>
      </c>
      <c r="F136824" s="199">
        <v>10.15649</v>
      </c>
      <c r="G136824" s="200">
        <v>300848.72899999999</v>
      </c>
      <c r="H136824" s="201">
        <f t="shared" si="6417"/>
        <v>29621.328726755011</v>
      </c>
      <c r="I136824"/>
      <c r="J136824"/>
      <c r="K136824"/>
      <c r="L136824"/>
      <c r="M136824"/>
      <c r="N136824"/>
      <c r="O136824"/>
      <c r="P136824"/>
      <c r="Q136824"/>
      <c r="R136824"/>
      <c r="S136824"/>
      <c r="T136824"/>
      <c r="U136824"/>
      <c r="V136824"/>
      <c r="W136824"/>
      <c r="X136824"/>
      <c r="Y136824"/>
      <c r="Z136824"/>
    </row>
    <row r="136825" spans="2:26">
      <c r="B136825" s="146">
        <f t="shared" si="6415"/>
        <v>10</v>
      </c>
      <c r="C136825" s="146">
        <f t="shared" si="6416"/>
        <v>2021</v>
      </c>
      <c r="D136825" s="197">
        <v>44490</v>
      </c>
      <c r="E136825" s="198">
        <v>16</v>
      </c>
      <c r="F136825" s="199">
        <v>9.7001299999999997</v>
      </c>
      <c r="G136825" s="200">
        <v>305786.50599999999</v>
      </c>
      <c r="H136825" s="201">
        <f t="shared" si="6417"/>
        <v>31523.959575799501</v>
      </c>
      <c r="I136825"/>
      <c r="J136825"/>
      <c r="K136825"/>
      <c r="L136825"/>
      <c r="M136825"/>
      <c r="N136825"/>
      <c r="O136825"/>
      <c r="P136825"/>
      <c r="Q136825"/>
      <c r="R136825"/>
      <c r="S136825"/>
      <c r="T136825"/>
      <c r="U136825"/>
      <c r="V136825"/>
      <c r="W136825"/>
      <c r="X136825"/>
      <c r="Y136825"/>
      <c r="Z136825"/>
    </row>
    <row r="136826" spans="2:26">
      <c r="B136826" s="146">
        <f t="shared" si="6415"/>
        <v>10</v>
      </c>
      <c r="C136826" s="146">
        <f t="shared" si="6416"/>
        <v>2021</v>
      </c>
      <c r="D136826" s="197">
        <v>44490</v>
      </c>
      <c r="E136826" s="198">
        <v>17</v>
      </c>
      <c r="F136826" s="199">
        <v>12.15677</v>
      </c>
      <c r="G136826" s="200">
        <v>397451.51199999999</v>
      </c>
      <c r="H136826" s="201">
        <f t="shared" si="6417"/>
        <v>32693.841538500768</v>
      </c>
      <c r="I136826"/>
      <c r="J136826"/>
      <c r="K136826"/>
      <c r="L136826"/>
      <c r="M136826"/>
      <c r="N136826"/>
      <c r="O136826"/>
      <c r="P136826"/>
      <c r="Q136826"/>
      <c r="R136826"/>
      <c r="S136826"/>
      <c r="T136826"/>
      <c r="U136826"/>
      <c r="V136826"/>
      <c r="W136826"/>
      <c r="X136826"/>
      <c r="Y136826"/>
      <c r="Z136826"/>
    </row>
    <row r="136827" spans="2:26">
      <c r="B136827" s="146">
        <f t="shared" si="6415"/>
        <v>10</v>
      </c>
      <c r="C136827" s="146">
        <f t="shared" si="6416"/>
        <v>2021</v>
      </c>
      <c r="D136827" s="197">
        <v>44490</v>
      </c>
      <c r="E136827" s="198">
        <v>18</v>
      </c>
      <c r="F136827" s="199">
        <v>11.57856</v>
      </c>
      <c r="G136827" s="200">
        <v>381587.06900000002</v>
      </c>
      <c r="H136827" s="201">
        <f t="shared" si="6417"/>
        <v>32956.349407871101</v>
      </c>
      <c r="I136827"/>
      <c r="J136827"/>
      <c r="K136827"/>
      <c r="L136827"/>
      <c r="M136827"/>
      <c r="N136827"/>
      <c r="O136827"/>
      <c r="P136827"/>
      <c r="Q136827"/>
      <c r="R136827"/>
      <c r="S136827"/>
      <c r="T136827"/>
      <c r="U136827"/>
      <c r="V136827"/>
      <c r="W136827"/>
      <c r="X136827"/>
      <c r="Y136827"/>
      <c r="Z136827"/>
    </row>
    <row r="136828" spans="2:26">
      <c r="B136828" s="146">
        <f t="shared" si="6415"/>
        <v>10</v>
      </c>
      <c r="C136828" s="146">
        <f t="shared" si="6416"/>
        <v>2021</v>
      </c>
      <c r="D136828" s="197">
        <v>44490</v>
      </c>
      <c r="E136828" s="198">
        <v>19</v>
      </c>
      <c r="F136828" s="199">
        <v>12.047829999999999</v>
      </c>
      <c r="G136828" s="200">
        <v>399228.40299999999</v>
      </c>
      <c r="H136828" s="201">
        <f t="shared" si="6417"/>
        <v>33136.955202721154</v>
      </c>
      <c r="I136828"/>
      <c r="J136828"/>
      <c r="K136828"/>
      <c r="L136828"/>
      <c r="M136828"/>
      <c r="N136828"/>
      <c r="O136828"/>
      <c r="P136828"/>
      <c r="Q136828"/>
      <c r="R136828"/>
      <c r="S136828"/>
      <c r="T136828"/>
      <c r="U136828"/>
      <c r="V136828"/>
      <c r="W136828"/>
      <c r="X136828"/>
      <c r="Y136828"/>
      <c r="Z136828"/>
    </row>
    <row r="136829" spans="2:26">
      <c r="B136829" s="146">
        <f t="shared" si="6415"/>
        <v>10</v>
      </c>
      <c r="C136829" s="146">
        <f t="shared" si="6416"/>
        <v>2021</v>
      </c>
      <c r="D136829" s="197">
        <v>44490</v>
      </c>
      <c r="E136829" s="198">
        <v>20</v>
      </c>
      <c r="F136829" s="199">
        <v>10.903079999999999</v>
      </c>
      <c r="G136829" s="200">
        <v>357852.56699999998</v>
      </c>
      <c r="H136829" s="201">
        <f t="shared" si="6417"/>
        <v>32821.236476298443</v>
      </c>
      <c r="I136829"/>
      <c r="J136829"/>
      <c r="K136829"/>
      <c r="L136829"/>
      <c r="M136829"/>
      <c r="N136829"/>
      <c r="O136829"/>
      <c r="P136829"/>
      <c r="Q136829"/>
      <c r="R136829"/>
      <c r="S136829"/>
      <c r="T136829"/>
      <c r="U136829"/>
      <c r="V136829"/>
      <c r="W136829"/>
      <c r="X136829"/>
      <c r="Y136829"/>
      <c r="Z136829"/>
    </row>
    <row r="136830" spans="2:26">
      <c r="B136830" s="146">
        <f t="shared" si="6415"/>
        <v>10</v>
      </c>
      <c r="C136830" s="146">
        <f t="shared" si="6416"/>
        <v>2021</v>
      </c>
      <c r="D136830" s="197">
        <v>44490</v>
      </c>
      <c r="E136830" s="198">
        <v>21</v>
      </c>
      <c r="F136830" s="199">
        <v>8.24451</v>
      </c>
      <c r="G136830" s="200">
        <v>265297.00099999999</v>
      </c>
      <c r="H136830" s="201">
        <f t="shared" si="6417"/>
        <v>32178.625655132928</v>
      </c>
      <c r="I136830"/>
      <c r="J136830"/>
      <c r="K136830"/>
      <c r="L136830"/>
      <c r="M136830"/>
      <c r="N136830"/>
      <c r="O136830"/>
      <c r="P136830"/>
      <c r="Q136830"/>
      <c r="R136830"/>
      <c r="S136830"/>
      <c r="T136830"/>
      <c r="U136830"/>
      <c r="V136830"/>
      <c r="W136830"/>
      <c r="X136830"/>
      <c r="Y136830"/>
      <c r="Z136830"/>
    </row>
    <row r="136831" spans="2:26">
      <c r="B136831" s="146">
        <f t="shared" si="6415"/>
        <v>10</v>
      </c>
      <c r="C136831" s="146">
        <f t="shared" si="6416"/>
        <v>2021</v>
      </c>
      <c r="D136831" s="197">
        <v>44490</v>
      </c>
      <c r="E136831" s="198">
        <v>22</v>
      </c>
      <c r="F136831" s="199">
        <v>7.61355</v>
      </c>
      <c r="G136831" s="200">
        <v>241658.69500000001</v>
      </c>
      <c r="H136831" s="201">
        <f t="shared" si="6417"/>
        <v>31740.606550163855</v>
      </c>
      <c r="I136831"/>
      <c r="J136831"/>
      <c r="K136831"/>
      <c r="L136831"/>
      <c r="M136831"/>
      <c r="N136831"/>
      <c r="O136831"/>
      <c r="P136831"/>
      <c r="Q136831"/>
      <c r="R136831"/>
      <c r="S136831"/>
      <c r="T136831"/>
      <c r="U136831"/>
      <c r="V136831"/>
      <c r="W136831"/>
      <c r="X136831"/>
      <c r="Y136831"/>
      <c r="Z136831"/>
    </row>
    <row r="136832" spans="2:26">
      <c r="B136832" s="146">
        <f t="shared" si="6415"/>
        <v>10</v>
      </c>
      <c r="C136832" s="146">
        <f t="shared" si="6416"/>
        <v>2021</v>
      </c>
      <c r="D136832" s="197">
        <v>44490</v>
      </c>
      <c r="E136832" s="198">
        <v>23</v>
      </c>
      <c r="F136832" s="199">
        <v>7.8530199999999999</v>
      </c>
      <c r="G136832" s="200">
        <v>247104.61</v>
      </c>
      <c r="H136832" s="201">
        <f t="shared" si="6417"/>
        <v>31466.188803797773</v>
      </c>
      <c r="I136832"/>
      <c r="J136832"/>
      <c r="K136832"/>
      <c r="L136832"/>
      <c r="M136832"/>
      <c r="N136832"/>
      <c r="O136832"/>
      <c r="P136832"/>
      <c r="Q136832"/>
      <c r="R136832"/>
      <c r="S136832"/>
      <c r="T136832"/>
      <c r="U136832"/>
      <c r="V136832"/>
      <c r="W136832"/>
      <c r="X136832"/>
      <c r="Y136832"/>
      <c r="Z136832"/>
    </row>
    <row r="136833" spans="2:26">
      <c r="B136833" s="146">
        <f t="shared" si="6415"/>
        <v>10</v>
      </c>
      <c r="C136833" s="146">
        <f t="shared" si="6416"/>
        <v>2021</v>
      </c>
      <c r="D136833" s="197">
        <v>44490</v>
      </c>
      <c r="E136833" s="198">
        <v>24</v>
      </c>
      <c r="F136833" s="199">
        <v>7.6498600000000003</v>
      </c>
      <c r="G136833" s="200">
        <v>238419.47700000001</v>
      </c>
      <c r="H136833" s="201">
        <f t="shared" si="6417"/>
        <v>31166.515073478469</v>
      </c>
      <c r="I136833"/>
      <c r="J136833"/>
      <c r="K136833"/>
      <c r="L136833"/>
      <c r="M136833"/>
      <c r="N136833"/>
      <c r="O136833"/>
      <c r="P136833"/>
      <c r="Q136833"/>
      <c r="R136833"/>
      <c r="S136833"/>
      <c r="T136833"/>
      <c r="U136833"/>
      <c r="V136833"/>
      <c r="W136833"/>
      <c r="X136833"/>
      <c r="Y136833"/>
      <c r="Z136833"/>
    </row>
    <row r="136834" spans="2:26">
      <c r="B136834" s="146">
        <f t="shared" si="6415"/>
        <v>10</v>
      </c>
      <c r="C136834" s="146">
        <f t="shared" si="6416"/>
        <v>2021</v>
      </c>
      <c r="D136834" s="197">
        <v>44490</v>
      </c>
      <c r="E136834" s="198">
        <v>25</v>
      </c>
      <c r="F136834" s="199">
        <v>8.2548300000000001</v>
      </c>
      <c r="G136834" s="200">
        <v>257054.31899999999</v>
      </c>
      <c r="H136834" s="201">
        <f t="shared" si="6417"/>
        <v>31139.868295288939</v>
      </c>
      <c r="I136834"/>
      <c r="J136834"/>
      <c r="K136834"/>
      <c r="L136834"/>
      <c r="M136834"/>
      <c r="N136834"/>
      <c r="O136834"/>
      <c r="P136834"/>
      <c r="Q136834"/>
      <c r="R136834"/>
      <c r="S136834"/>
      <c r="T136834"/>
      <c r="U136834"/>
      <c r="V136834"/>
      <c r="W136834"/>
      <c r="X136834"/>
      <c r="Y136834"/>
      <c r="Z136834"/>
    </row>
    <row r="136835" spans="2:26">
      <c r="B136835" s="146">
        <f t="shared" si="6415"/>
        <v>10</v>
      </c>
      <c r="C136835" s="146">
        <f t="shared" si="6416"/>
        <v>2021</v>
      </c>
      <c r="D136835" s="197">
        <v>44490</v>
      </c>
      <c r="E136835" s="198">
        <v>26</v>
      </c>
      <c r="F136835" s="199">
        <v>8.2246400000000008</v>
      </c>
      <c r="G136835" s="200">
        <v>252951.989</v>
      </c>
      <c r="H136835" s="201">
        <f t="shared" si="6417"/>
        <v>30755.387348260832</v>
      </c>
      <c r="I136835"/>
      <c r="J136835"/>
      <c r="K136835"/>
      <c r="L136835"/>
      <c r="M136835"/>
      <c r="N136835"/>
      <c r="O136835"/>
      <c r="P136835"/>
      <c r="Q136835"/>
      <c r="R136835"/>
      <c r="S136835"/>
      <c r="T136835"/>
      <c r="U136835"/>
      <c r="V136835"/>
      <c r="W136835"/>
      <c r="X136835"/>
      <c r="Y136835"/>
      <c r="Z136835"/>
    </row>
    <row r="136836" spans="2:26">
      <c r="B136836" s="146">
        <f t="shared" si="6415"/>
        <v>10</v>
      </c>
      <c r="C136836" s="146">
        <f t="shared" si="6416"/>
        <v>2021</v>
      </c>
      <c r="D136836" s="197">
        <v>44490</v>
      </c>
      <c r="E136836" s="198">
        <v>27</v>
      </c>
      <c r="F136836" s="199">
        <v>8.3443799999999992</v>
      </c>
      <c r="G136836" s="200">
        <v>253112.853</v>
      </c>
      <c r="H136836" s="201">
        <f t="shared" si="6417"/>
        <v>30333.332494445367</v>
      </c>
      <c r="I136836"/>
      <c r="J136836"/>
      <c r="K136836"/>
      <c r="L136836"/>
      <c r="M136836"/>
      <c r="N136836"/>
      <c r="O136836"/>
      <c r="P136836"/>
      <c r="Q136836"/>
      <c r="R136836"/>
      <c r="S136836"/>
      <c r="T136836"/>
      <c r="U136836"/>
      <c r="V136836"/>
      <c r="W136836"/>
      <c r="X136836"/>
      <c r="Y136836"/>
      <c r="Z136836"/>
    </row>
    <row r="136837" spans="2:26">
      <c r="B136837" s="146">
        <f t="shared" si="6415"/>
        <v>10</v>
      </c>
      <c r="C136837" s="146">
        <f t="shared" si="6416"/>
        <v>2021</v>
      </c>
      <c r="D136837" s="197">
        <v>44490</v>
      </c>
      <c r="E136837" s="198">
        <v>28</v>
      </c>
      <c r="F136837" s="199">
        <v>6.8487799999999996</v>
      </c>
      <c r="G136837" s="200">
        <v>205184.274</v>
      </c>
      <c r="H136837" s="201">
        <f t="shared" si="6417"/>
        <v>29959.244420174105</v>
      </c>
      <c r="I136837"/>
      <c r="J136837"/>
      <c r="K136837"/>
      <c r="L136837"/>
      <c r="M136837"/>
      <c r="N136837"/>
      <c r="O136837"/>
      <c r="P136837"/>
      <c r="Q136837"/>
      <c r="R136837"/>
      <c r="S136837"/>
      <c r="T136837"/>
      <c r="U136837"/>
      <c r="V136837"/>
      <c r="W136837"/>
      <c r="X136837"/>
      <c r="Y136837"/>
      <c r="Z136837"/>
    </row>
    <row r="136838" spans="2:26">
      <c r="B136838" s="146">
        <f t="shared" si="6415"/>
        <v>10</v>
      </c>
      <c r="C136838" s="146">
        <f t="shared" si="6416"/>
        <v>2021</v>
      </c>
      <c r="D136838" s="197">
        <v>44490</v>
      </c>
      <c r="E136838" s="198">
        <v>29</v>
      </c>
      <c r="F136838" s="199">
        <v>5.9555499999999997</v>
      </c>
      <c r="G136838" s="200">
        <v>177264.65599999999</v>
      </c>
      <c r="H136838" s="201">
        <f t="shared" si="6417"/>
        <v>29764.615526693589</v>
      </c>
      <c r="I136838"/>
      <c r="J136838"/>
      <c r="K136838"/>
      <c r="L136838"/>
      <c r="M136838"/>
      <c r="N136838"/>
      <c r="O136838"/>
      <c r="P136838"/>
      <c r="Q136838"/>
      <c r="R136838"/>
      <c r="S136838"/>
      <c r="T136838"/>
      <c r="U136838"/>
      <c r="V136838"/>
      <c r="W136838"/>
      <c r="X136838"/>
      <c r="Y136838"/>
      <c r="Z136838"/>
    </row>
    <row r="136839" spans="2:26">
      <c r="B136839" s="146">
        <f t="shared" si="6415"/>
        <v>10</v>
      </c>
      <c r="C136839" s="146">
        <f t="shared" si="6416"/>
        <v>2021</v>
      </c>
      <c r="D136839" s="197">
        <v>44490</v>
      </c>
      <c r="E136839" s="198">
        <v>30</v>
      </c>
      <c r="F136839" s="199">
        <v>6.3048900000000003</v>
      </c>
      <c r="G136839" s="200">
        <v>186861.71100000001</v>
      </c>
      <c r="H136839" s="201">
        <f t="shared" si="6417"/>
        <v>29637.584636686763</v>
      </c>
      <c r="I136839"/>
      <c r="J136839"/>
      <c r="K136839"/>
      <c r="L136839"/>
      <c r="M136839"/>
      <c r="N136839"/>
      <c r="O136839"/>
      <c r="P136839"/>
      <c r="Q136839"/>
      <c r="R136839"/>
      <c r="S136839"/>
      <c r="T136839"/>
      <c r="U136839"/>
      <c r="V136839"/>
      <c r="W136839"/>
      <c r="X136839"/>
      <c r="Y136839"/>
      <c r="Z136839"/>
    </row>
    <row r="136840" spans="2:26">
      <c r="B136840" s="146">
        <f t="shared" si="6415"/>
        <v>10</v>
      </c>
      <c r="C136840" s="146">
        <f t="shared" si="6416"/>
        <v>2021</v>
      </c>
      <c r="D136840" s="197">
        <v>44490</v>
      </c>
      <c r="E136840" s="198">
        <v>31</v>
      </c>
      <c r="F136840" s="199">
        <v>7.2404500000000001</v>
      </c>
      <c r="G136840" s="200">
        <v>215645.26800000001</v>
      </c>
      <c r="H136840" s="201">
        <f t="shared" si="6417"/>
        <v>29783.406832448261</v>
      </c>
      <c r="I136840"/>
      <c r="J136840"/>
      <c r="K136840"/>
      <c r="L136840"/>
      <c r="M136840"/>
      <c r="N136840"/>
      <c r="O136840"/>
      <c r="P136840"/>
      <c r="Q136840"/>
      <c r="R136840"/>
      <c r="S136840"/>
      <c r="T136840"/>
      <c r="U136840"/>
      <c r="V136840"/>
      <c r="W136840"/>
      <c r="X136840"/>
      <c r="Y136840"/>
      <c r="Z136840"/>
    </row>
    <row r="136841" spans="2:26">
      <c r="B136841" s="146">
        <f t="shared" si="6415"/>
        <v>10</v>
      </c>
      <c r="C136841" s="146">
        <f t="shared" si="6416"/>
        <v>2021</v>
      </c>
      <c r="D136841" s="197">
        <v>44490</v>
      </c>
      <c r="E136841" s="198">
        <v>32</v>
      </c>
      <c r="F136841" s="199">
        <v>8.9563400000000009</v>
      </c>
      <c r="G136841" s="200">
        <v>274537.989</v>
      </c>
      <c r="H136841" s="201">
        <f t="shared" si="6417"/>
        <v>30652.921729188482</v>
      </c>
      <c r="I136841"/>
      <c r="J136841"/>
      <c r="K136841"/>
      <c r="L136841"/>
      <c r="M136841"/>
      <c r="N136841"/>
      <c r="O136841"/>
      <c r="P136841"/>
      <c r="Q136841"/>
      <c r="R136841"/>
      <c r="S136841"/>
      <c r="T136841"/>
      <c r="U136841"/>
      <c r="V136841"/>
      <c r="W136841"/>
      <c r="X136841"/>
      <c r="Y136841"/>
      <c r="Z136841"/>
    </row>
    <row r="136842" spans="2:26">
      <c r="B136842" s="146">
        <f t="shared" si="6415"/>
        <v>10</v>
      </c>
      <c r="C136842" s="146">
        <f t="shared" si="6416"/>
        <v>2021</v>
      </c>
      <c r="D136842" s="197">
        <v>44490</v>
      </c>
      <c r="E136842" s="198">
        <v>33</v>
      </c>
      <c r="F136842" s="199">
        <v>8.7460699999999996</v>
      </c>
      <c r="G136842" s="200">
        <v>279399.217</v>
      </c>
      <c r="H136842" s="201">
        <f t="shared" si="6417"/>
        <v>31945.68726296497</v>
      </c>
      <c r="I136842"/>
      <c r="J136842"/>
      <c r="K136842"/>
      <c r="L136842"/>
      <c r="M136842"/>
      <c r="N136842"/>
      <c r="O136842"/>
      <c r="P136842"/>
      <c r="Q136842"/>
      <c r="R136842"/>
      <c r="S136842"/>
      <c r="T136842"/>
      <c r="U136842"/>
      <c r="V136842"/>
      <c r="W136842"/>
      <c r="X136842"/>
      <c r="Y136842"/>
      <c r="Z136842"/>
    </row>
    <row r="136843" spans="2:26">
      <c r="B136843" s="146">
        <f t="shared" si="6415"/>
        <v>10</v>
      </c>
      <c r="C136843" s="146">
        <f t="shared" si="6416"/>
        <v>2021</v>
      </c>
      <c r="D136843" s="197">
        <v>44490</v>
      </c>
      <c r="E136843" s="198">
        <v>34</v>
      </c>
      <c r="F136843" s="199">
        <v>10.243679999999999</v>
      </c>
      <c r="G136843" s="200">
        <v>342502.66700000002</v>
      </c>
      <c r="H136843" s="201">
        <f t="shared" si="6417"/>
        <v>33435.510187745036</v>
      </c>
      <c r="I136843"/>
      <c r="J136843"/>
      <c r="K136843"/>
      <c r="L136843"/>
      <c r="M136843"/>
      <c r="N136843"/>
      <c r="O136843"/>
      <c r="P136843"/>
      <c r="Q136843"/>
      <c r="R136843"/>
      <c r="S136843"/>
      <c r="T136843"/>
      <c r="U136843"/>
      <c r="V136843"/>
      <c r="W136843"/>
      <c r="X136843"/>
      <c r="Y136843"/>
      <c r="Z136843"/>
    </row>
    <row r="136844" spans="2:26">
      <c r="B136844" s="146">
        <f t="shared" ref="B136844:B136907" si="6418">MONTH(D136844)</f>
        <v>10</v>
      </c>
      <c r="C136844" s="146">
        <f t="shared" ref="C136844:C136907" si="6419">YEAR(D136844)</f>
        <v>2021</v>
      </c>
      <c r="D136844" s="197">
        <v>44490</v>
      </c>
      <c r="E136844" s="198">
        <v>35</v>
      </c>
      <c r="F136844" s="199">
        <v>11.123150000000001</v>
      </c>
      <c r="G136844" s="200">
        <v>386934.96399999998</v>
      </c>
      <c r="H136844" s="201">
        <f t="shared" si="6417"/>
        <v>34786.455635319129</v>
      </c>
      <c r="I136844"/>
      <c r="J136844"/>
      <c r="K136844"/>
      <c r="L136844"/>
      <c r="M136844"/>
      <c r="N136844"/>
      <c r="O136844"/>
      <c r="P136844"/>
      <c r="Q136844"/>
      <c r="R136844"/>
      <c r="S136844"/>
      <c r="T136844"/>
      <c r="U136844"/>
      <c r="V136844"/>
      <c r="W136844"/>
      <c r="X136844"/>
      <c r="Y136844"/>
      <c r="Z136844"/>
    </row>
    <row r="136845" spans="2:26">
      <c r="B136845" s="146">
        <f t="shared" si="6418"/>
        <v>10</v>
      </c>
      <c r="C136845" s="146">
        <f t="shared" si="6419"/>
        <v>2021</v>
      </c>
      <c r="D136845" s="197">
        <v>44490</v>
      </c>
      <c r="E136845" s="198">
        <v>36</v>
      </c>
      <c r="F136845" s="199">
        <v>12.537369999999999</v>
      </c>
      <c r="G136845" s="200">
        <v>443665.723</v>
      </c>
      <c r="H136845" s="201">
        <f t="shared" si="6417"/>
        <v>35387.463479182639</v>
      </c>
      <c r="I136845"/>
      <c r="J136845"/>
      <c r="K136845"/>
      <c r="L136845"/>
      <c r="M136845"/>
      <c r="N136845"/>
      <c r="O136845"/>
      <c r="P136845"/>
      <c r="Q136845"/>
      <c r="R136845"/>
      <c r="S136845"/>
      <c r="T136845"/>
      <c r="U136845"/>
      <c r="V136845"/>
      <c r="W136845"/>
      <c r="X136845"/>
      <c r="Y136845"/>
      <c r="Z136845"/>
    </row>
    <row r="136846" spans="2:26">
      <c r="B136846" s="146">
        <f t="shared" si="6418"/>
        <v>10</v>
      </c>
      <c r="C136846" s="146">
        <f t="shared" si="6419"/>
        <v>2021</v>
      </c>
      <c r="D136846" s="197">
        <v>44490</v>
      </c>
      <c r="E136846" s="198">
        <v>37</v>
      </c>
      <c r="F136846" s="199">
        <v>11.792210000000001</v>
      </c>
      <c r="G136846" s="200">
        <v>429039.234</v>
      </c>
      <c r="H136846" s="201">
        <f t="shared" si="6417"/>
        <v>36383.27624762449</v>
      </c>
      <c r="I136846"/>
      <c r="J136846"/>
      <c r="K136846"/>
      <c r="L136846"/>
      <c r="M136846"/>
      <c r="N136846"/>
      <c r="O136846"/>
      <c r="P136846"/>
      <c r="Q136846"/>
      <c r="R136846"/>
      <c r="S136846"/>
      <c r="T136846"/>
      <c r="U136846"/>
      <c r="V136846"/>
      <c r="W136846"/>
      <c r="X136846"/>
      <c r="Y136846"/>
      <c r="Z136846"/>
    </row>
    <row r="136847" spans="2:26">
      <c r="B136847" s="146">
        <f t="shared" si="6418"/>
        <v>10</v>
      </c>
      <c r="C136847" s="146">
        <f t="shared" si="6419"/>
        <v>2021</v>
      </c>
      <c r="D136847" s="197">
        <v>44490</v>
      </c>
      <c r="E136847" s="198">
        <v>38</v>
      </c>
      <c r="F136847" s="199">
        <v>12.24854</v>
      </c>
      <c r="G136847" s="200">
        <v>451251.97700000001</v>
      </c>
      <c r="H136847" s="201">
        <f t="shared" si="6417"/>
        <v>36841.286961548074</v>
      </c>
      <c r="I136847"/>
      <c r="J136847"/>
      <c r="K136847"/>
      <c r="L136847"/>
      <c r="M136847"/>
      <c r="N136847"/>
      <c r="O136847"/>
      <c r="P136847"/>
      <c r="Q136847"/>
      <c r="R136847"/>
      <c r="S136847"/>
      <c r="T136847"/>
      <c r="U136847"/>
      <c r="V136847"/>
      <c r="W136847"/>
      <c r="X136847"/>
      <c r="Y136847"/>
      <c r="Z136847"/>
    </row>
    <row r="136848" spans="2:26">
      <c r="B136848" s="146">
        <f t="shared" si="6418"/>
        <v>10</v>
      </c>
      <c r="C136848" s="146">
        <f t="shared" si="6419"/>
        <v>2021</v>
      </c>
      <c r="D136848" s="197">
        <v>44490</v>
      </c>
      <c r="E136848" s="198">
        <v>39</v>
      </c>
      <c r="F136848" s="199">
        <v>9.3516700000000004</v>
      </c>
      <c r="G136848" s="200">
        <v>339164.489</v>
      </c>
      <c r="H136848" s="201">
        <f t="shared" si="6417"/>
        <v>36267.799120371012</v>
      </c>
      <c r="I136848"/>
      <c r="J136848"/>
      <c r="K136848"/>
      <c r="L136848"/>
      <c r="M136848"/>
      <c r="N136848"/>
      <c r="O136848"/>
      <c r="P136848"/>
      <c r="Q136848"/>
      <c r="R136848"/>
      <c r="S136848"/>
      <c r="T136848"/>
      <c r="U136848"/>
      <c r="V136848"/>
      <c r="W136848"/>
      <c r="X136848"/>
      <c r="Y136848"/>
      <c r="Z136848"/>
    </row>
    <row r="136849" spans="2:26">
      <c r="B136849" s="146">
        <f t="shared" si="6418"/>
        <v>10</v>
      </c>
      <c r="C136849" s="146">
        <f t="shared" si="6419"/>
        <v>2021</v>
      </c>
      <c r="D136849" s="197">
        <v>44490</v>
      </c>
      <c r="E136849" s="198">
        <v>40</v>
      </c>
      <c r="F136849" s="199">
        <v>6.3238500000000002</v>
      </c>
      <c r="G136849" s="200">
        <v>224639.93400000001</v>
      </c>
      <c r="H136849" s="201">
        <f t="shared" si="6417"/>
        <v>35522.653763134796</v>
      </c>
      <c r="I136849"/>
      <c r="J136849"/>
      <c r="K136849"/>
      <c r="L136849"/>
      <c r="M136849"/>
      <c r="N136849"/>
      <c r="O136849"/>
      <c r="P136849"/>
      <c r="Q136849"/>
      <c r="R136849"/>
      <c r="S136849"/>
      <c r="T136849"/>
      <c r="U136849"/>
      <c r="V136849"/>
      <c r="W136849"/>
      <c r="X136849"/>
      <c r="Y136849"/>
      <c r="Z136849"/>
    </row>
    <row r="136850" spans="2:26">
      <c r="B136850" s="146">
        <f t="shared" si="6418"/>
        <v>10</v>
      </c>
      <c r="C136850" s="146">
        <f t="shared" si="6419"/>
        <v>2021</v>
      </c>
      <c r="D136850" s="197">
        <v>44490</v>
      </c>
      <c r="E136850" s="198">
        <v>41</v>
      </c>
      <c r="F136850" s="199">
        <v>8.4927399999999995</v>
      </c>
      <c r="G136850" s="200">
        <v>292374.47499999998</v>
      </c>
      <c r="H136850" s="201">
        <f t="shared" si="6417"/>
        <v>34426.401255660719</v>
      </c>
      <c r="I136850"/>
      <c r="J136850"/>
      <c r="K136850"/>
      <c r="L136850"/>
      <c r="M136850"/>
      <c r="N136850"/>
      <c r="O136850"/>
      <c r="P136850"/>
      <c r="Q136850"/>
      <c r="R136850"/>
      <c r="S136850"/>
      <c r="T136850"/>
      <c r="U136850"/>
      <c r="V136850"/>
      <c r="W136850"/>
      <c r="X136850"/>
      <c r="Y136850"/>
      <c r="Z136850"/>
    </row>
    <row r="136851" spans="2:26">
      <c r="B136851" s="146">
        <f t="shared" si="6418"/>
        <v>10</v>
      </c>
      <c r="C136851" s="146">
        <f t="shared" si="6419"/>
        <v>2021</v>
      </c>
      <c r="D136851" s="197">
        <v>44490</v>
      </c>
      <c r="E136851" s="198">
        <v>42</v>
      </c>
      <c r="F136851" s="199">
        <v>9.3427199999999999</v>
      </c>
      <c r="G136851" s="200">
        <v>309135.36200000002</v>
      </c>
      <c r="H136851" s="201">
        <f t="shared" si="6417"/>
        <v>33088.368483696402</v>
      </c>
      <c r="I136851"/>
      <c r="J136851"/>
      <c r="K136851"/>
      <c r="L136851"/>
      <c r="M136851"/>
      <c r="N136851"/>
      <c r="O136851"/>
      <c r="P136851"/>
      <c r="Q136851"/>
      <c r="R136851"/>
      <c r="S136851"/>
      <c r="T136851"/>
      <c r="U136851"/>
      <c r="V136851"/>
      <c r="W136851"/>
      <c r="X136851"/>
      <c r="Y136851"/>
      <c r="Z136851"/>
    </row>
    <row r="136852" spans="2:26">
      <c r="B136852" s="146">
        <f t="shared" si="6418"/>
        <v>10</v>
      </c>
      <c r="C136852" s="146">
        <f t="shared" si="6419"/>
        <v>2021</v>
      </c>
      <c r="D136852" s="197">
        <v>44490</v>
      </c>
      <c r="E136852" s="198">
        <v>43</v>
      </c>
      <c r="F136852" s="199">
        <v>13.86369</v>
      </c>
      <c r="G136852" s="200">
        <v>437322.51500000001</v>
      </c>
      <c r="H136852" s="201">
        <f t="shared" si="6417"/>
        <v>31544.452811625189</v>
      </c>
      <c r="I136852"/>
      <c r="J136852"/>
      <c r="K136852"/>
      <c r="L136852"/>
      <c r="M136852"/>
      <c r="N136852"/>
      <c r="O136852"/>
      <c r="P136852"/>
      <c r="Q136852"/>
      <c r="R136852"/>
      <c r="S136852"/>
      <c r="T136852"/>
      <c r="U136852"/>
      <c r="V136852"/>
      <c r="W136852"/>
      <c r="X136852"/>
      <c r="Y136852"/>
      <c r="Z136852"/>
    </row>
    <row r="136853" spans="2:26">
      <c r="B136853" s="146">
        <f t="shared" si="6418"/>
        <v>10</v>
      </c>
      <c r="C136853" s="146">
        <f t="shared" si="6419"/>
        <v>2021</v>
      </c>
      <c r="D136853" s="197">
        <v>44490</v>
      </c>
      <c r="E136853" s="198">
        <v>44</v>
      </c>
      <c r="F136853" s="199">
        <v>14.36359</v>
      </c>
      <c r="G136853" s="200">
        <v>425721.96899999998</v>
      </c>
      <c r="H136853" s="201">
        <f t="shared" si="6417"/>
        <v>29638.966929576796</v>
      </c>
      <c r="I136853"/>
      <c r="J136853"/>
      <c r="K136853"/>
      <c r="L136853"/>
      <c r="M136853"/>
      <c r="N136853"/>
      <c r="O136853"/>
      <c r="P136853"/>
      <c r="Q136853"/>
      <c r="R136853"/>
      <c r="S136853"/>
      <c r="T136853"/>
      <c r="U136853"/>
      <c r="V136853"/>
      <c r="W136853"/>
      <c r="X136853"/>
      <c r="Y136853"/>
      <c r="Z136853"/>
    </row>
    <row r="136854" spans="2:26">
      <c r="B136854" s="146">
        <f t="shared" si="6418"/>
        <v>10</v>
      </c>
      <c r="C136854" s="146">
        <f t="shared" si="6419"/>
        <v>2021</v>
      </c>
      <c r="D136854" s="197">
        <v>44490</v>
      </c>
      <c r="E136854" s="198">
        <v>45</v>
      </c>
      <c r="F136854" s="199">
        <v>18.274920000000002</v>
      </c>
      <c r="G136854" s="200">
        <v>518843.91399999999</v>
      </c>
      <c r="H136854" s="201">
        <f t="shared" si="6417"/>
        <v>28391.036130390719</v>
      </c>
      <c r="I136854"/>
      <c r="J136854"/>
      <c r="K136854"/>
      <c r="L136854"/>
      <c r="M136854"/>
      <c r="N136854"/>
      <c r="O136854"/>
      <c r="P136854"/>
      <c r="Q136854"/>
      <c r="R136854"/>
      <c r="S136854"/>
      <c r="T136854"/>
      <c r="U136854"/>
      <c r="V136854"/>
      <c r="W136854"/>
      <c r="X136854"/>
      <c r="Y136854"/>
      <c r="Z136854"/>
    </row>
    <row r="136855" spans="2:26">
      <c r="B136855" s="146">
        <f t="shared" si="6418"/>
        <v>10</v>
      </c>
      <c r="C136855" s="146">
        <f t="shared" si="6419"/>
        <v>2021</v>
      </c>
      <c r="D136855" s="197">
        <v>44490</v>
      </c>
      <c r="E136855" s="198">
        <v>46</v>
      </c>
      <c r="F136855" s="199">
        <v>17.043579999999999</v>
      </c>
      <c r="G136855" s="200">
        <v>455386.614</v>
      </c>
      <c r="H136855" s="201">
        <f t="shared" si="6417"/>
        <v>26718.953060331223</v>
      </c>
      <c r="I136855"/>
      <c r="J136855"/>
      <c r="K136855"/>
      <c r="L136855"/>
      <c r="M136855"/>
      <c r="N136855"/>
      <c r="O136855"/>
      <c r="P136855"/>
      <c r="Q136855"/>
      <c r="R136855"/>
      <c r="S136855"/>
      <c r="T136855"/>
      <c r="U136855"/>
      <c r="V136855"/>
      <c r="W136855"/>
      <c r="X136855"/>
      <c r="Y136855"/>
      <c r="Z136855"/>
    </row>
    <row r="136856" spans="2:26">
      <c r="B136856" s="146">
        <f t="shared" si="6418"/>
        <v>10</v>
      </c>
      <c r="C136856" s="146">
        <f t="shared" si="6419"/>
        <v>2021</v>
      </c>
      <c r="D136856" s="197">
        <v>44490</v>
      </c>
      <c r="E136856" s="198">
        <v>47</v>
      </c>
      <c r="F136856" s="199">
        <v>22.523199999999999</v>
      </c>
      <c r="G136856" s="200">
        <v>569235.103</v>
      </c>
      <c r="H136856" s="201">
        <f t="shared" si="6417"/>
        <v>25273.278352987145</v>
      </c>
      <c r="I136856"/>
      <c r="J136856"/>
      <c r="K136856"/>
      <c r="L136856"/>
      <c r="M136856"/>
      <c r="N136856"/>
      <c r="O136856"/>
      <c r="P136856"/>
      <c r="Q136856"/>
      <c r="R136856"/>
      <c r="S136856"/>
      <c r="T136856"/>
      <c r="U136856"/>
      <c r="V136856"/>
      <c r="W136856"/>
      <c r="X136856"/>
      <c r="Y136856"/>
      <c r="Z136856"/>
    </row>
    <row r="136857" spans="2:26">
      <c r="B136857" s="146">
        <f t="shared" si="6418"/>
        <v>10</v>
      </c>
      <c r="C136857" s="146">
        <f t="shared" si="6419"/>
        <v>2021</v>
      </c>
      <c r="D136857" s="197">
        <v>44490</v>
      </c>
      <c r="E136857" s="198">
        <v>48</v>
      </c>
      <c r="F136857" s="199">
        <v>23.092179999999999</v>
      </c>
      <c r="G136857" s="200">
        <v>562202</v>
      </c>
      <c r="H136857" s="201">
        <f t="shared" si="6417"/>
        <v>24345.990720668211</v>
      </c>
      <c r="I136857"/>
      <c r="J136857"/>
      <c r="K136857"/>
      <c r="L136857"/>
      <c r="M136857"/>
      <c r="N136857"/>
      <c r="O136857"/>
      <c r="P136857"/>
      <c r="Q136857"/>
      <c r="R136857"/>
      <c r="S136857"/>
      <c r="T136857"/>
      <c r="U136857"/>
      <c r="V136857"/>
      <c r="W136857"/>
      <c r="X136857"/>
      <c r="Y136857"/>
      <c r="Z136857"/>
    </row>
    <row r="136858" spans="2:26">
      <c r="B136858" s="146">
        <f t="shared" si="6418"/>
        <v>10</v>
      </c>
      <c r="C136858" s="146">
        <f t="shared" si="6419"/>
        <v>2021</v>
      </c>
      <c r="D136858" s="197">
        <v>44491</v>
      </c>
      <c r="E136858" s="198">
        <v>1</v>
      </c>
      <c r="F136858" s="199">
        <v>27.188649999999999</v>
      </c>
      <c r="G136858" s="200">
        <v>649139.13500000001</v>
      </c>
      <c r="H136858" s="201">
        <f t="shared" si="6417"/>
        <v>23875.372076215626</v>
      </c>
      <c r="I136858"/>
      <c r="J136858"/>
      <c r="K136858"/>
      <c r="L136858"/>
      <c r="M136858"/>
      <c r="N136858"/>
      <c r="O136858"/>
      <c r="P136858"/>
      <c r="Q136858"/>
      <c r="R136858"/>
      <c r="S136858"/>
      <c r="T136858"/>
      <c r="U136858"/>
      <c r="V136858"/>
      <c r="W136858"/>
      <c r="X136858"/>
      <c r="Y136858"/>
      <c r="Z136858"/>
    </row>
    <row r="136859" spans="2:26">
      <c r="B136859" s="146">
        <f t="shared" si="6418"/>
        <v>10</v>
      </c>
      <c r="C136859" s="146">
        <f t="shared" si="6419"/>
        <v>2021</v>
      </c>
      <c r="D136859" s="197">
        <v>44491</v>
      </c>
      <c r="E136859" s="198">
        <v>2</v>
      </c>
      <c r="F136859" s="199">
        <v>23.93383</v>
      </c>
      <c r="G136859" s="200">
        <v>559975.47900000005</v>
      </c>
      <c r="H136859" s="201">
        <f t="shared" si="6417"/>
        <v>23396.818603625081</v>
      </c>
      <c r="I136859"/>
      <c r="J136859"/>
      <c r="K136859"/>
      <c r="L136859"/>
      <c r="M136859"/>
      <c r="N136859"/>
      <c r="O136859"/>
      <c r="P136859"/>
      <c r="Q136859"/>
      <c r="R136859"/>
      <c r="S136859"/>
      <c r="T136859"/>
      <c r="U136859"/>
      <c r="V136859"/>
      <c r="W136859"/>
      <c r="X136859"/>
      <c r="Y136859"/>
      <c r="Z136859"/>
    </row>
    <row r="136860" spans="2:26">
      <c r="B136860" s="146">
        <f t="shared" si="6418"/>
        <v>10</v>
      </c>
      <c r="C136860" s="146">
        <f t="shared" si="6419"/>
        <v>2021</v>
      </c>
      <c r="D136860" s="197">
        <v>44491</v>
      </c>
      <c r="E136860" s="198">
        <v>3</v>
      </c>
      <c r="F136860" s="199">
        <v>21.904800000000002</v>
      </c>
      <c r="G136860" s="200">
        <v>505361.75099999999</v>
      </c>
      <c r="H136860" s="201">
        <f t="shared" si="6417"/>
        <v>23070.822422482743</v>
      </c>
      <c r="I136860"/>
      <c r="J136860"/>
      <c r="K136860"/>
      <c r="L136860"/>
      <c r="M136860"/>
      <c r="N136860"/>
      <c r="O136860"/>
      <c r="P136860"/>
      <c r="Q136860"/>
      <c r="R136860"/>
      <c r="S136860"/>
      <c r="T136860"/>
      <c r="U136860"/>
      <c r="V136860"/>
      <c r="W136860"/>
      <c r="X136860"/>
      <c r="Y136860"/>
      <c r="Z136860"/>
    </row>
    <row r="136861" spans="2:26">
      <c r="B136861" s="146">
        <f t="shared" si="6418"/>
        <v>10</v>
      </c>
      <c r="C136861" s="146">
        <f t="shared" si="6419"/>
        <v>2021</v>
      </c>
      <c r="D136861" s="197">
        <v>44491</v>
      </c>
      <c r="E136861" s="198">
        <v>4</v>
      </c>
      <c r="F136861" s="199">
        <v>21.667390000000001</v>
      </c>
      <c r="G136861" s="200">
        <v>502275.234</v>
      </c>
      <c r="H136861" s="201">
        <f t="shared" si="6417"/>
        <v>23181.159982812882</v>
      </c>
      <c r="I136861"/>
      <c r="J136861"/>
      <c r="K136861"/>
      <c r="L136861"/>
      <c r="M136861"/>
      <c r="N136861"/>
      <c r="O136861"/>
      <c r="P136861"/>
      <c r="Q136861"/>
      <c r="R136861"/>
      <c r="S136861"/>
      <c r="T136861"/>
      <c r="U136861"/>
      <c r="V136861"/>
      <c r="W136861"/>
      <c r="X136861"/>
      <c r="Y136861"/>
      <c r="Z136861"/>
    </row>
    <row r="136862" spans="2:26">
      <c r="B136862" s="146">
        <f t="shared" si="6418"/>
        <v>10</v>
      </c>
      <c r="C136862" s="146">
        <f t="shared" si="6419"/>
        <v>2021</v>
      </c>
      <c r="D136862" s="197">
        <v>44491</v>
      </c>
      <c r="E136862" s="198">
        <v>5</v>
      </c>
      <c r="F136862" s="199">
        <v>22.229089999999999</v>
      </c>
      <c r="G136862" s="200">
        <v>515652.07900000003</v>
      </c>
      <c r="H136862" s="201">
        <f t="shared" si="6417"/>
        <v>23197.174468230594</v>
      </c>
      <c r="I136862"/>
      <c r="J136862"/>
      <c r="K136862"/>
      <c r="L136862"/>
      <c r="M136862"/>
      <c r="N136862"/>
      <c r="O136862"/>
      <c r="P136862"/>
      <c r="Q136862"/>
      <c r="R136862"/>
      <c r="S136862"/>
      <c r="T136862"/>
      <c r="U136862"/>
      <c r="V136862"/>
      <c r="W136862"/>
      <c r="X136862"/>
      <c r="Y136862"/>
      <c r="Z136862"/>
    </row>
    <row r="136863" spans="2:26">
      <c r="B136863" s="146">
        <f t="shared" si="6418"/>
        <v>10</v>
      </c>
      <c r="C136863" s="146">
        <f t="shared" si="6419"/>
        <v>2021</v>
      </c>
      <c r="D136863" s="197">
        <v>44491</v>
      </c>
      <c r="E136863" s="198">
        <v>6</v>
      </c>
      <c r="F136863" s="199">
        <v>21.66667</v>
      </c>
      <c r="G136863" s="200">
        <v>496533.64500000002</v>
      </c>
      <c r="H136863" s="201">
        <f t="shared" si="6417"/>
        <v>22916.933935856319</v>
      </c>
      <c r="I136863"/>
      <c r="J136863"/>
      <c r="K136863"/>
      <c r="L136863"/>
      <c r="M136863"/>
      <c r="N136863"/>
      <c r="O136863"/>
      <c r="P136863"/>
      <c r="Q136863"/>
      <c r="R136863"/>
      <c r="S136863"/>
      <c r="T136863"/>
      <c r="U136863"/>
      <c r="V136863"/>
      <c r="W136863"/>
      <c r="X136863"/>
      <c r="Y136863"/>
      <c r="Z136863"/>
    </row>
    <row r="136864" spans="2:26">
      <c r="B136864" s="146">
        <f t="shared" si="6418"/>
        <v>10</v>
      </c>
      <c r="C136864" s="146">
        <f t="shared" si="6419"/>
        <v>2021</v>
      </c>
      <c r="D136864" s="197">
        <v>44491</v>
      </c>
      <c r="E136864" s="198">
        <v>7</v>
      </c>
      <c r="F136864" s="199">
        <v>25.63176</v>
      </c>
      <c r="G136864" s="200">
        <v>593603.41599999997</v>
      </c>
      <c r="H136864" s="201">
        <f t="shared" si="6417"/>
        <v>23158.901924799546</v>
      </c>
      <c r="I136864"/>
      <c r="J136864"/>
      <c r="K136864"/>
      <c r="L136864"/>
      <c r="M136864"/>
      <c r="N136864"/>
      <c r="O136864"/>
      <c r="P136864"/>
      <c r="Q136864"/>
      <c r="R136864"/>
      <c r="S136864"/>
      <c r="T136864"/>
      <c r="U136864"/>
      <c r="V136864"/>
      <c r="W136864"/>
      <c r="X136864"/>
      <c r="Y136864"/>
      <c r="Z136864"/>
    </row>
    <row r="136865" spans="2:26">
      <c r="B136865" s="146">
        <f t="shared" si="6418"/>
        <v>10</v>
      </c>
      <c r="C136865" s="146">
        <f t="shared" si="6419"/>
        <v>2021</v>
      </c>
      <c r="D136865" s="197">
        <v>44491</v>
      </c>
      <c r="E136865" s="198">
        <v>8</v>
      </c>
      <c r="F136865" s="199">
        <v>25.467369999999999</v>
      </c>
      <c r="G136865" s="200">
        <v>584728.43299999996</v>
      </c>
      <c r="H136865" s="201">
        <f t="shared" si="6417"/>
        <v>22959.906460698534</v>
      </c>
      <c r="I136865"/>
      <c r="J136865"/>
      <c r="K136865"/>
      <c r="L136865"/>
      <c r="M136865"/>
      <c r="N136865"/>
      <c r="O136865"/>
      <c r="P136865"/>
      <c r="Q136865"/>
      <c r="R136865"/>
      <c r="S136865"/>
      <c r="T136865"/>
      <c r="U136865"/>
      <c r="V136865"/>
      <c r="W136865"/>
      <c r="X136865"/>
      <c r="Y136865"/>
      <c r="Z136865"/>
    </row>
    <row r="136866" spans="2:26">
      <c r="B136866" s="146">
        <f t="shared" si="6418"/>
        <v>10</v>
      </c>
      <c r="C136866" s="146">
        <f t="shared" si="6419"/>
        <v>2021</v>
      </c>
      <c r="D136866" s="197">
        <v>44491</v>
      </c>
      <c r="E136866" s="198">
        <v>9</v>
      </c>
      <c r="F136866" s="199">
        <v>22.99812</v>
      </c>
      <c r="G136866" s="200">
        <v>522524.93900000001</v>
      </c>
      <c r="H136866" s="201">
        <f t="shared" si="6417"/>
        <v>22720.332748937741</v>
      </c>
      <c r="I136866"/>
      <c r="J136866"/>
      <c r="K136866"/>
      <c r="L136866"/>
      <c r="M136866"/>
      <c r="N136866"/>
      <c r="O136866"/>
      <c r="P136866"/>
      <c r="Q136866"/>
      <c r="R136866"/>
      <c r="S136866"/>
      <c r="T136866"/>
      <c r="U136866"/>
      <c r="V136866"/>
      <c r="W136866"/>
      <c r="X136866"/>
      <c r="Y136866"/>
      <c r="Z136866"/>
    </row>
    <row r="136867" spans="2:26">
      <c r="B136867" s="146">
        <f t="shared" si="6418"/>
        <v>10</v>
      </c>
      <c r="C136867" s="146">
        <f t="shared" si="6419"/>
        <v>2021</v>
      </c>
      <c r="D136867" s="197">
        <v>44491</v>
      </c>
      <c r="E136867" s="198">
        <v>10</v>
      </c>
      <c r="F136867" s="199">
        <v>22.779779999999999</v>
      </c>
      <c r="G136867" s="200">
        <v>519399.55200000003</v>
      </c>
      <c r="H136867" s="201">
        <f t="shared" si="6417"/>
        <v>22800.902905998217</v>
      </c>
      <c r="I136867"/>
      <c r="J136867"/>
      <c r="K136867"/>
      <c r="L136867"/>
      <c r="M136867"/>
      <c r="N136867"/>
      <c r="O136867"/>
      <c r="P136867"/>
      <c r="Q136867"/>
      <c r="R136867"/>
      <c r="S136867"/>
      <c r="T136867"/>
      <c r="U136867"/>
      <c r="V136867"/>
      <c r="W136867"/>
      <c r="X136867"/>
      <c r="Y136867"/>
      <c r="Z136867"/>
    </row>
    <row r="136868" spans="2:26">
      <c r="B136868" s="146">
        <f t="shared" si="6418"/>
        <v>10</v>
      </c>
      <c r="C136868" s="146">
        <f t="shared" si="6419"/>
        <v>2021</v>
      </c>
      <c r="D136868" s="197">
        <v>44491</v>
      </c>
      <c r="E136868" s="198">
        <v>11</v>
      </c>
      <c r="F136868" s="199">
        <v>20.071179999999998</v>
      </c>
      <c r="G136868" s="200">
        <v>464037.53700000001</v>
      </c>
      <c r="H136868" s="201">
        <f t="shared" si="6417"/>
        <v>23119.594214191693</v>
      </c>
      <c r="I136868"/>
      <c r="J136868"/>
      <c r="K136868"/>
      <c r="L136868"/>
      <c r="M136868"/>
      <c r="N136868"/>
      <c r="O136868"/>
      <c r="P136868"/>
      <c r="Q136868"/>
      <c r="R136868"/>
      <c r="S136868"/>
      <c r="T136868"/>
      <c r="U136868"/>
      <c r="V136868"/>
      <c r="W136868"/>
      <c r="X136868"/>
      <c r="Y136868"/>
      <c r="Z136868"/>
    </row>
    <row r="136869" spans="2:26">
      <c r="B136869" s="146">
        <f t="shared" si="6418"/>
        <v>10</v>
      </c>
      <c r="C136869" s="146">
        <f t="shared" si="6419"/>
        <v>2021</v>
      </c>
      <c r="D136869" s="197">
        <v>44491</v>
      </c>
      <c r="E136869" s="198">
        <v>12</v>
      </c>
      <c r="F136869" s="199">
        <v>21.15286</v>
      </c>
      <c r="G136869" s="200">
        <v>510820.538</v>
      </c>
      <c r="H136869" s="201">
        <f t="shared" si="6417"/>
        <v>24149.005760923108</v>
      </c>
      <c r="I136869"/>
      <c r="J136869"/>
      <c r="K136869"/>
      <c r="L136869"/>
      <c r="M136869"/>
      <c r="N136869"/>
      <c r="O136869"/>
      <c r="P136869"/>
      <c r="Q136869"/>
      <c r="R136869"/>
      <c r="S136869"/>
      <c r="T136869"/>
      <c r="U136869"/>
      <c r="V136869"/>
      <c r="W136869"/>
      <c r="X136869"/>
      <c r="Y136869"/>
      <c r="Z136869"/>
    </row>
    <row r="136870" spans="2:26">
      <c r="B136870" s="146">
        <f t="shared" si="6418"/>
        <v>10</v>
      </c>
      <c r="C136870" s="146">
        <f t="shared" si="6419"/>
        <v>2021</v>
      </c>
      <c r="D136870" s="197">
        <v>44491</v>
      </c>
      <c r="E136870" s="198">
        <v>13</v>
      </c>
      <c r="F136870" s="199">
        <v>17.059449999999998</v>
      </c>
      <c r="G136870" s="200">
        <v>442509.24300000002</v>
      </c>
      <c r="H136870" s="201">
        <f t="shared" si="6417"/>
        <v>25939.244407058846</v>
      </c>
      <c r="I136870"/>
      <c r="J136870"/>
      <c r="K136870"/>
      <c r="L136870"/>
      <c r="M136870"/>
      <c r="N136870"/>
      <c r="O136870"/>
      <c r="P136870"/>
      <c r="Q136870"/>
      <c r="R136870"/>
      <c r="S136870"/>
      <c r="T136870"/>
      <c r="U136870"/>
      <c r="V136870"/>
      <c r="W136870"/>
      <c r="X136870"/>
      <c r="Y136870"/>
      <c r="Z136870"/>
    </row>
    <row r="136871" spans="2:26">
      <c r="B136871" s="146">
        <f t="shared" si="6418"/>
        <v>10</v>
      </c>
      <c r="C136871" s="146">
        <f t="shared" si="6419"/>
        <v>2021</v>
      </c>
      <c r="D136871" s="197">
        <v>44491</v>
      </c>
      <c r="E136871" s="198">
        <v>14</v>
      </c>
      <c r="F136871" s="199">
        <v>11.38189</v>
      </c>
      <c r="G136871" s="200">
        <v>319242.723</v>
      </c>
      <c r="H136871" s="201">
        <f t="shared" si="6417"/>
        <v>28048.305070598995</v>
      </c>
      <c r="I136871"/>
      <c r="J136871"/>
      <c r="K136871"/>
      <c r="L136871"/>
      <c r="M136871"/>
      <c r="N136871"/>
      <c r="O136871"/>
      <c r="P136871"/>
      <c r="Q136871"/>
      <c r="R136871"/>
      <c r="S136871"/>
      <c r="T136871"/>
      <c r="U136871"/>
      <c r="V136871"/>
      <c r="W136871"/>
      <c r="X136871"/>
      <c r="Y136871"/>
      <c r="Z136871"/>
    </row>
    <row r="136872" spans="2:26">
      <c r="B136872" s="146">
        <f t="shared" si="6418"/>
        <v>10</v>
      </c>
      <c r="C136872" s="146">
        <f t="shared" si="6419"/>
        <v>2021</v>
      </c>
      <c r="D136872" s="197">
        <v>44491</v>
      </c>
      <c r="E136872" s="198">
        <v>15</v>
      </c>
      <c r="F136872" s="199">
        <v>8.9287100000000006</v>
      </c>
      <c r="G136872" s="200">
        <v>282595.28999999998</v>
      </c>
      <c r="H136872" s="201">
        <f t="shared" si="6417"/>
        <v>31650.181269186698</v>
      </c>
      <c r="I136872"/>
      <c r="J136872"/>
      <c r="K136872"/>
      <c r="L136872"/>
      <c r="M136872"/>
      <c r="N136872"/>
      <c r="O136872"/>
      <c r="P136872"/>
      <c r="Q136872"/>
      <c r="R136872"/>
      <c r="S136872"/>
      <c r="T136872"/>
      <c r="U136872"/>
      <c r="V136872"/>
      <c r="W136872"/>
      <c r="X136872"/>
      <c r="Y136872"/>
      <c r="Z136872"/>
    </row>
    <row r="136873" spans="2:26">
      <c r="B136873" s="146">
        <f t="shared" si="6418"/>
        <v>10</v>
      </c>
      <c r="C136873" s="146">
        <f t="shared" si="6419"/>
        <v>2021</v>
      </c>
      <c r="D136873" s="197">
        <v>44491</v>
      </c>
      <c r="E136873" s="198">
        <v>16</v>
      </c>
      <c r="F136873" s="199">
        <v>8.5499299999999998</v>
      </c>
      <c r="G136873" s="200">
        <v>285534.60200000001</v>
      </c>
      <c r="H136873" s="201">
        <f t="shared" si="6417"/>
        <v>33396.133301676156</v>
      </c>
      <c r="I136873"/>
      <c r="J136873"/>
      <c r="K136873"/>
      <c r="L136873"/>
      <c r="M136873"/>
      <c r="N136873"/>
      <c r="O136873"/>
      <c r="P136873"/>
      <c r="Q136873"/>
      <c r="R136873"/>
      <c r="S136873"/>
      <c r="T136873"/>
      <c r="U136873"/>
      <c r="V136873"/>
      <c r="W136873"/>
      <c r="X136873"/>
      <c r="Y136873"/>
      <c r="Z136873"/>
    </row>
    <row r="136874" spans="2:26">
      <c r="B136874" s="146">
        <f t="shared" si="6418"/>
        <v>10</v>
      </c>
      <c r="C136874" s="146">
        <f t="shared" si="6419"/>
        <v>2021</v>
      </c>
      <c r="D136874" s="197">
        <v>44491</v>
      </c>
      <c r="E136874" s="198">
        <v>17</v>
      </c>
      <c r="F136874" s="199">
        <v>6.8672500000000003</v>
      </c>
      <c r="G136874" s="200">
        <v>235930.796</v>
      </c>
      <c r="H136874" s="201">
        <f t="shared" ref="H136874:H136937" si="6420">G136874/F136874</f>
        <v>34355.935199679639</v>
      </c>
      <c r="I136874"/>
      <c r="J136874"/>
      <c r="K136874"/>
      <c r="L136874"/>
      <c r="M136874"/>
      <c r="N136874"/>
      <c r="O136874"/>
      <c r="P136874"/>
      <c r="Q136874"/>
      <c r="R136874"/>
      <c r="S136874"/>
      <c r="T136874"/>
      <c r="U136874"/>
      <c r="V136874"/>
      <c r="W136874"/>
      <c r="X136874"/>
      <c r="Y136874"/>
      <c r="Z136874"/>
    </row>
    <row r="136875" spans="2:26">
      <c r="B136875" s="146">
        <f t="shared" si="6418"/>
        <v>10</v>
      </c>
      <c r="C136875" s="146">
        <f t="shared" si="6419"/>
        <v>2021</v>
      </c>
      <c r="D136875" s="197">
        <v>44491</v>
      </c>
      <c r="E136875" s="198">
        <v>18</v>
      </c>
      <c r="F136875" s="199">
        <v>5.9429299999999996</v>
      </c>
      <c r="G136875" s="200">
        <v>206026.217</v>
      </c>
      <c r="H136875" s="201">
        <f t="shared" si="6420"/>
        <v>34667.448043305245</v>
      </c>
      <c r="I136875"/>
      <c r="J136875"/>
      <c r="K136875"/>
      <c r="L136875"/>
      <c r="M136875"/>
      <c r="N136875"/>
      <c r="O136875"/>
      <c r="P136875"/>
      <c r="Q136875"/>
      <c r="R136875"/>
      <c r="S136875"/>
      <c r="T136875"/>
      <c r="U136875"/>
      <c r="V136875"/>
      <c r="W136875"/>
      <c r="X136875"/>
      <c r="Y136875"/>
      <c r="Z136875"/>
    </row>
    <row r="136876" spans="2:26">
      <c r="B136876" s="146">
        <f t="shared" si="6418"/>
        <v>10</v>
      </c>
      <c r="C136876" s="146">
        <f t="shared" si="6419"/>
        <v>2021</v>
      </c>
      <c r="D136876" s="197">
        <v>44491</v>
      </c>
      <c r="E136876" s="198">
        <v>19</v>
      </c>
      <c r="F136876" s="199">
        <v>5.6301199999999998</v>
      </c>
      <c r="G136876" s="200">
        <v>196779.10200000001</v>
      </c>
      <c r="H136876" s="201">
        <f t="shared" si="6420"/>
        <v>34951.138164017822</v>
      </c>
      <c r="I136876"/>
      <c r="J136876"/>
      <c r="K136876"/>
      <c r="L136876"/>
      <c r="M136876"/>
      <c r="N136876"/>
      <c r="O136876"/>
      <c r="P136876"/>
      <c r="Q136876"/>
      <c r="R136876"/>
      <c r="S136876"/>
      <c r="T136876"/>
      <c r="U136876"/>
      <c r="V136876"/>
      <c r="W136876"/>
      <c r="X136876"/>
      <c r="Y136876"/>
      <c r="Z136876"/>
    </row>
    <row r="136877" spans="2:26">
      <c r="B136877" s="146">
        <f t="shared" si="6418"/>
        <v>10</v>
      </c>
      <c r="C136877" s="146">
        <f t="shared" si="6419"/>
        <v>2021</v>
      </c>
      <c r="D136877" s="197">
        <v>44491</v>
      </c>
      <c r="E136877" s="198">
        <v>20</v>
      </c>
      <c r="F136877" s="199">
        <v>6.5039600000000002</v>
      </c>
      <c r="G136877" s="200">
        <v>226203.46400000001</v>
      </c>
      <c r="H136877" s="201">
        <f t="shared" si="6420"/>
        <v>34779.344276410062</v>
      </c>
      <c r="I136877"/>
      <c r="J136877"/>
      <c r="K136877"/>
      <c r="L136877"/>
      <c r="M136877"/>
      <c r="N136877"/>
      <c r="O136877"/>
      <c r="P136877"/>
      <c r="Q136877"/>
      <c r="R136877"/>
      <c r="S136877"/>
      <c r="T136877"/>
      <c r="U136877"/>
      <c r="V136877"/>
      <c r="W136877"/>
      <c r="X136877"/>
      <c r="Y136877"/>
      <c r="Z136877"/>
    </row>
    <row r="136878" spans="2:26">
      <c r="B136878" s="146">
        <f t="shared" si="6418"/>
        <v>10</v>
      </c>
      <c r="C136878" s="146">
        <f t="shared" si="6419"/>
        <v>2021</v>
      </c>
      <c r="D136878" s="197">
        <v>44491</v>
      </c>
      <c r="E136878" s="198">
        <v>21</v>
      </c>
      <c r="F136878" s="199">
        <v>7.2119900000000001</v>
      </c>
      <c r="G136878" s="200">
        <v>249723.57500000001</v>
      </c>
      <c r="H136878" s="201">
        <f t="shared" si="6420"/>
        <v>34626.167673554737</v>
      </c>
      <c r="I136878"/>
      <c r="J136878"/>
      <c r="K136878"/>
      <c r="L136878"/>
      <c r="M136878"/>
      <c r="N136878"/>
      <c r="O136878"/>
      <c r="P136878"/>
      <c r="Q136878"/>
      <c r="R136878"/>
      <c r="S136878"/>
      <c r="T136878"/>
      <c r="U136878"/>
      <c r="V136878"/>
      <c r="W136878"/>
      <c r="X136878"/>
      <c r="Y136878"/>
      <c r="Z136878"/>
    </row>
    <row r="136879" spans="2:26">
      <c r="B136879" s="146">
        <f t="shared" si="6418"/>
        <v>10</v>
      </c>
      <c r="C136879" s="146">
        <f t="shared" si="6419"/>
        <v>2021</v>
      </c>
      <c r="D136879" s="197">
        <v>44491</v>
      </c>
      <c r="E136879" s="198">
        <v>22</v>
      </c>
      <c r="F136879" s="199">
        <v>6.5075599999999998</v>
      </c>
      <c r="G136879" s="200">
        <v>223117.62400000001</v>
      </c>
      <c r="H136879" s="201">
        <f t="shared" si="6420"/>
        <v>34285.911155640519</v>
      </c>
      <c r="I136879"/>
      <c r="J136879"/>
      <c r="K136879"/>
      <c r="L136879"/>
      <c r="M136879"/>
      <c r="N136879"/>
      <c r="O136879"/>
      <c r="P136879"/>
      <c r="Q136879"/>
      <c r="R136879"/>
      <c r="S136879"/>
      <c r="T136879"/>
      <c r="U136879"/>
      <c r="V136879"/>
      <c r="W136879"/>
      <c r="X136879"/>
      <c r="Y136879"/>
      <c r="Z136879"/>
    </row>
    <row r="136880" spans="2:26">
      <c r="B136880" s="146">
        <f t="shared" si="6418"/>
        <v>10</v>
      </c>
      <c r="C136880" s="146">
        <f t="shared" si="6419"/>
        <v>2021</v>
      </c>
      <c r="D136880" s="197">
        <v>44491</v>
      </c>
      <c r="E136880" s="198">
        <v>23</v>
      </c>
      <c r="F136880" s="199">
        <v>3.6957499999999999</v>
      </c>
      <c r="G136880" s="200">
        <v>125474.944</v>
      </c>
      <c r="H136880" s="201">
        <f t="shared" si="6420"/>
        <v>33951.144963809784</v>
      </c>
      <c r="I136880"/>
      <c r="J136880"/>
      <c r="K136880"/>
      <c r="L136880"/>
      <c r="M136880"/>
      <c r="N136880"/>
      <c r="O136880"/>
      <c r="P136880"/>
      <c r="Q136880"/>
      <c r="R136880"/>
      <c r="S136880"/>
      <c r="T136880"/>
      <c r="U136880"/>
      <c r="V136880"/>
      <c r="W136880"/>
      <c r="X136880"/>
      <c r="Y136880"/>
      <c r="Z136880"/>
    </row>
    <row r="136881" spans="2:26">
      <c r="B136881" s="146">
        <f t="shared" si="6418"/>
        <v>10</v>
      </c>
      <c r="C136881" s="146">
        <f t="shared" si="6419"/>
        <v>2021</v>
      </c>
      <c r="D136881" s="197">
        <v>44491</v>
      </c>
      <c r="E136881" s="198">
        <v>24</v>
      </c>
      <c r="F136881" s="199">
        <v>3.7675000000000001</v>
      </c>
      <c r="G136881" s="200">
        <v>127254.452</v>
      </c>
      <c r="H136881" s="201">
        <f t="shared" si="6420"/>
        <v>33776.895023224948</v>
      </c>
      <c r="I136881"/>
      <c r="J136881"/>
      <c r="K136881"/>
      <c r="L136881"/>
      <c r="M136881"/>
      <c r="N136881"/>
      <c r="O136881"/>
      <c r="P136881"/>
      <c r="Q136881"/>
      <c r="R136881"/>
      <c r="S136881"/>
      <c r="T136881"/>
      <c r="U136881"/>
      <c r="V136881"/>
      <c r="W136881"/>
      <c r="X136881"/>
      <c r="Y136881"/>
      <c r="Z136881"/>
    </row>
    <row r="136882" spans="2:26">
      <c r="B136882" s="146">
        <f t="shared" si="6418"/>
        <v>10</v>
      </c>
      <c r="C136882" s="146">
        <f t="shared" si="6419"/>
        <v>2021</v>
      </c>
      <c r="D136882" s="197">
        <v>44491</v>
      </c>
      <c r="E136882" s="198">
        <v>25</v>
      </c>
      <c r="F136882" s="199">
        <v>4.53451</v>
      </c>
      <c r="G136882" s="200">
        <v>153213.48300000001</v>
      </c>
      <c r="H136882" s="201">
        <f t="shared" si="6420"/>
        <v>33788.321781184735</v>
      </c>
      <c r="I136882"/>
      <c r="J136882"/>
      <c r="K136882"/>
      <c r="L136882"/>
      <c r="M136882"/>
      <c r="N136882"/>
      <c r="O136882"/>
      <c r="P136882"/>
      <c r="Q136882"/>
      <c r="R136882"/>
      <c r="S136882"/>
      <c r="T136882"/>
      <c r="U136882"/>
      <c r="V136882"/>
      <c r="W136882"/>
      <c r="X136882"/>
      <c r="Y136882"/>
      <c r="Z136882"/>
    </row>
    <row r="136883" spans="2:26">
      <c r="B136883" s="146">
        <f t="shared" si="6418"/>
        <v>10</v>
      </c>
      <c r="C136883" s="146">
        <f t="shared" si="6419"/>
        <v>2021</v>
      </c>
      <c r="D136883" s="197">
        <v>44491</v>
      </c>
      <c r="E136883" s="198">
        <v>26</v>
      </c>
      <c r="F136883" s="199">
        <v>4.8709600000000002</v>
      </c>
      <c r="G136883" s="200">
        <v>163464.40100000001</v>
      </c>
      <c r="H136883" s="201">
        <f t="shared" si="6420"/>
        <v>33558.970100349827</v>
      </c>
      <c r="I136883"/>
      <c r="J136883"/>
      <c r="K136883"/>
      <c r="L136883"/>
      <c r="M136883"/>
      <c r="N136883"/>
      <c r="O136883"/>
      <c r="P136883"/>
      <c r="Q136883"/>
      <c r="R136883"/>
      <c r="S136883"/>
      <c r="T136883"/>
      <c r="U136883"/>
      <c r="V136883"/>
      <c r="W136883"/>
      <c r="X136883"/>
      <c r="Y136883"/>
      <c r="Z136883"/>
    </row>
    <row r="136884" spans="2:26">
      <c r="B136884" s="146">
        <f t="shared" si="6418"/>
        <v>10</v>
      </c>
      <c r="C136884" s="146">
        <f t="shared" si="6419"/>
        <v>2021</v>
      </c>
      <c r="D136884" s="197">
        <v>44491</v>
      </c>
      <c r="E136884" s="198">
        <v>27</v>
      </c>
      <c r="F136884" s="199">
        <v>4.5804799999999997</v>
      </c>
      <c r="G136884" s="200">
        <v>150994.989</v>
      </c>
      <c r="H136884" s="201">
        <f t="shared" si="6420"/>
        <v>32964.883374668163</v>
      </c>
      <c r="I136884"/>
      <c r="J136884"/>
      <c r="K136884"/>
      <c r="L136884"/>
      <c r="M136884"/>
      <c r="N136884"/>
      <c r="O136884"/>
      <c r="P136884"/>
      <c r="Q136884"/>
      <c r="R136884"/>
      <c r="S136884"/>
      <c r="T136884"/>
      <c r="U136884"/>
      <c r="V136884"/>
      <c r="W136884"/>
      <c r="X136884"/>
      <c r="Y136884"/>
      <c r="Z136884"/>
    </row>
    <row r="136885" spans="2:26">
      <c r="B136885" s="146">
        <f t="shared" si="6418"/>
        <v>10</v>
      </c>
      <c r="C136885" s="146">
        <f t="shared" si="6419"/>
        <v>2021</v>
      </c>
      <c r="D136885" s="197">
        <v>44491</v>
      </c>
      <c r="E136885" s="198">
        <v>28</v>
      </c>
      <c r="F136885" s="199">
        <v>4.9338499999999996</v>
      </c>
      <c r="G136885" s="200">
        <v>160411.03200000001</v>
      </c>
      <c r="H136885" s="201">
        <f t="shared" si="6420"/>
        <v>32512.344720654259</v>
      </c>
      <c r="I136885"/>
      <c r="J136885"/>
      <c r="K136885"/>
      <c r="L136885"/>
      <c r="M136885"/>
      <c r="N136885"/>
      <c r="O136885"/>
      <c r="P136885"/>
      <c r="Q136885"/>
      <c r="R136885"/>
      <c r="S136885"/>
      <c r="T136885"/>
      <c r="U136885"/>
      <c r="V136885"/>
      <c r="W136885"/>
      <c r="X136885"/>
      <c r="Y136885"/>
      <c r="Z136885"/>
    </row>
    <row r="136886" spans="2:26">
      <c r="B136886" s="146">
        <f t="shared" si="6418"/>
        <v>10</v>
      </c>
      <c r="C136886" s="146">
        <f t="shared" si="6419"/>
        <v>2021</v>
      </c>
      <c r="D136886" s="197">
        <v>44491</v>
      </c>
      <c r="E136886" s="198">
        <v>29</v>
      </c>
      <c r="F136886" s="199">
        <v>4.7901600000000002</v>
      </c>
      <c r="G136886" s="200">
        <v>154606.731</v>
      </c>
      <c r="H136886" s="201">
        <f t="shared" si="6420"/>
        <v>32275.901222506138</v>
      </c>
      <c r="I136886"/>
      <c r="J136886"/>
      <c r="K136886"/>
      <c r="L136886"/>
      <c r="M136886"/>
      <c r="N136886"/>
      <c r="O136886"/>
      <c r="P136886"/>
      <c r="Q136886"/>
      <c r="R136886"/>
      <c r="S136886"/>
      <c r="T136886"/>
      <c r="U136886"/>
      <c r="V136886"/>
      <c r="W136886"/>
      <c r="X136886"/>
      <c r="Y136886"/>
      <c r="Z136886"/>
    </row>
    <row r="136887" spans="2:26">
      <c r="B136887" s="146">
        <f t="shared" si="6418"/>
        <v>10</v>
      </c>
      <c r="C136887" s="146">
        <f t="shared" si="6419"/>
        <v>2021</v>
      </c>
      <c r="D136887" s="197">
        <v>44491</v>
      </c>
      <c r="E136887" s="198">
        <v>30</v>
      </c>
      <c r="F136887" s="199">
        <v>5.0710800000000003</v>
      </c>
      <c r="G136887" s="200">
        <v>164216.96100000001</v>
      </c>
      <c r="H136887" s="201">
        <f t="shared" si="6420"/>
        <v>32383.034974798269</v>
      </c>
      <c r="I136887"/>
      <c r="J136887"/>
      <c r="K136887"/>
      <c r="L136887"/>
      <c r="M136887"/>
      <c r="N136887"/>
      <c r="O136887"/>
      <c r="P136887"/>
      <c r="Q136887"/>
      <c r="R136887"/>
      <c r="S136887"/>
      <c r="T136887"/>
      <c r="U136887"/>
      <c r="V136887"/>
      <c r="W136887"/>
      <c r="X136887"/>
      <c r="Y136887"/>
      <c r="Z136887"/>
    </row>
    <row r="136888" spans="2:26">
      <c r="B136888" s="146">
        <f t="shared" si="6418"/>
        <v>10</v>
      </c>
      <c r="C136888" s="146">
        <f t="shared" si="6419"/>
        <v>2021</v>
      </c>
      <c r="D136888" s="197">
        <v>44491</v>
      </c>
      <c r="E136888" s="198">
        <v>31</v>
      </c>
      <c r="F136888" s="199">
        <v>5.2781700000000003</v>
      </c>
      <c r="G136888" s="200">
        <v>172247.63500000001</v>
      </c>
      <c r="H136888" s="201">
        <f t="shared" si="6420"/>
        <v>32633.968780846393</v>
      </c>
      <c r="I136888"/>
      <c r="J136888"/>
      <c r="K136888"/>
      <c r="L136888"/>
      <c r="M136888"/>
      <c r="N136888"/>
      <c r="O136888"/>
      <c r="P136888"/>
      <c r="Q136888"/>
      <c r="R136888"/>
      <c r="S136888"/>
      <c r="T136888"/>
      <c r="U136888"/>
      <c r="V136888"/>
      <c r="W136888"/>
      <c r="X136888"/>
      <c r="Y136888"/>
      <c r="Z136888"/>
    </row>
    <row r="136889" spans="2:26">
      <c r="B136889" s="146">
        <f t="shared" si="6418"/>
        <v>10</v>
      </c>
      <c r="C136889" s="146">
        <f t="shared" si="6419"/>
        <v>2021</v>
      </c>
      <c r="D136889" s="197">
        <v>44491</v>
      </c>
      <c r="E136889" s="198">
        <v>32</v>
      </c>
      <c r="F136889" s="199">
        <v>6.3663499999999997</v>
      </c>
      <c r="G136889" s="200">
        <v>209549.28200000001</v>
      </c>
      <c r="H136889" s="201">
        <f t="shared" si="6420"/>
        <v>32915.13693089447</v>
      </c>
      <c r="I136889"/>
      <c r="J136889"/>
      <c r="K136889"/>
      <c r="L136889"/>
      <c r="M136889"/>
      <c r="N136889"/>
      <c r="O136889"/>
      <c r="P136889"/>
      <c r="Q136889"/>
      <c r="R136889"/>
      <c r="S136889"/>
      <c r="T136889"/>
      <c r="U136889"/>
      <c r="V136889"/>
      <c r="W136889"/>
      <c r="X136889"/>
      <c r="Y136889"/>
      <c r="Z136889"/>
    </row>
    <row r="136890" spans="2:26">
      <c r="B136890" s="146">
        <f t="shared" si="6418"/>
        <v>10</v>
      </c>
      <c r="C136890" s="146">
        <f t="shared" si="6419"/>
        <v>2021</v>
      </c>
      <c r="D136890" s="197">
        <v>44491</v>
      </c>
      <c r="E136890" s="198">
        <v>33</v>
      </c>
      <c r="F136890" s="199">
        <v>5.9114199999999997</v>
      </c>
      <c r="G136890" s="200">
        <v>197441.76699999999</v>
      </c>
      <c r="H136890" s="201">
        <f t="shared" si="6420"/>
        <v>33400.057346627378</v>
      </c>
      <c r="I136890"/>
      <c r="J136890"/>
      <c r="K136890"/>
      <c r="L136890"/>
      <c r="M136890"/>
      <c r="N136890"/>
      <c r="O136890"/>
      <c r="P136890"/>
      <c r="Q136890"/>
      <c r="R136890"/>
      <c r="S136890"/>
      <c r="T136890"/>
      <c r="U136890"/>
      <c r="V136890"/>
      <c r="W136890"/>
      <c r="X136890"/>
      <c r="Y136890"/>
      <c r="Z136890"/>
    </row>
    <row r="136891" spans="2:26">
      <c r="B136891" s="146">
        <f t="shared" si="6418"/>
        <v>10</v>
      </c>
      <c r="C136891" s="146">
        <f t="shared" si="6419"/>
        <v>2021</v>
      </c>
      <c r="D136891" s="197">
        <v>44491</v>
      </c>
      <c r="E136891" s="198">
        <v>34</v>
      </c>
      <c r="F136891" s="199">
        <v>6.3859500000000002</v>
      </c>
      <c r="G136891" s="200">
        <v>217224.144</v>
      </c>
      <c r="H136891" s="201">
        <f t="shared" si="6420"/>
        <v>34015.948136142622</v>
      </c>
      <c r="I136891"/>
      <c r="J136891"/>
      <c r="K136891"/>
      <c r="L136891"/>
      <c r="M136891"/>
      <c r="N136891"/>
      <c r="O136891"/>
      <c r="P136891"/>
      <c r="Q136891"/>
      <c r="R136891"/>
      <c r="S136891"/>
      <c r="T136891"/>
      <c r="U136891"/>
      <c r="V136891"/>
      <c r="W136891"/>
      <c r="X136891"/>
      <c r="Y136891"/>
      <c r="Z136891"/>
    </row>
    <row r="136892" spans="2:26">
      <c r="B136892" s="146">
        <f t="shared" si="6418"/>
        <v>10</v>
      </c>
      <c r="C136892" s="146">
        <f t="shared" si="6419"/>
        <v>2021</v>
      </c>
      <c r="D136892" s="197">
        <v>44491</v>
      </c>
      <c r="E136892" s="198">
        <v>35</v>
      </c>
      <c r="F136892" s="199">
        <v>6.4644300000000001</v>
      </c>
      <c r="G136892" s="200">
        <v>224310.209</v>
      </c>
      <c r="H136892" s="201">
        <f t="shared" si="6420"/>
        <v>34699.147333949011</v>
      </c>
      <c r="I136892"/>
      <c r="J136892"/>
      <c r="K136892"/>
      <c r="L136892"/>
      <c r="M136892"/>
      <c r="N136892"/>
      <c r="O136892"/>
      <c r="P136892"/>
      <c r="Q136892"/>
      <c r="R136892"/>
      <c r="S136892"/>
      <c r="T136892"/>
      <c r="U136892"/>
      <c r="V136892"/>
      <c r="W136892"/>
      <c r="X136892"/>
      <c r="Y136892"/>
      <c r="Z136892"/>
    </row>
    <row r="136893" spans="2:26">
      <c r="B136893" s="146">
        <f t="shared" si="6418"/>
        <v>10</v>
      </c>
      <c r="C136893" s="146">
        <f t="shared" si="6419"/>
        <v>2021</v>
      </c>
      <c r="D136893" s="197">
        <v>44491</v>
      </c>
      <c r="E136893" s="198">
        <v>36</v>
      </c>
      <c r="F136893" s="199">
        <v>7.8293799999999996</v>
      </c>
      <c r="G136893" s="200">
        <v>276440.04700000002</v>
      </c>
      <c r="H136893" s="201">
        <f t="shared" si="6420"/>
        <v>35308.038056653277</v>
      </c>
      <c r="I136893"/>
      <c r="J136893"/>
      <c r="K136893"/>
      <c r="L136893"/>
      <c r="M136893"/>
      <c r="N136893"/>
      <c r="O136893"/>
      <c r="P136893"/>
      <c r="Q136893"/>
      <c r="R136893"/>
      <c r="S136893"/>
      <c r="T136893"/>
      <c r="U136893"/>
      <c r="V136893"/>
      <c r="W136893"/>
      <c r="X136893"/>
      <c r="Y136893"/>
      <c r="Z136893"/>
    </row>
    <row r="136894" spans="2:26">
      <c r="B136894" s="146">
        <f t="shared" si="6418"/>
        <v>10</v>
      </c>
      <c r="C136894" s="146">
        <f t="shared" si="6419"/>
        <v>2021</v>
      </c>
      <c r="D136894" s="197">
        <v>44491</v>
      </c>
      <c r="E136894" s="198">
        <v>37</v>
      </c>
      <c r="F136894" s="199">
        <v>8.6468900000000009</v>
      </c>
      <c r="G136894" s="200">
        <v>312025.93400000001</v>
      </c>
      <c r="H136894" s="201">
        <f t="shared" si="6420"/>
        <v>36085.336346362681</v>
      </c>
      <c r="I136894"/>
      <c r="J136894"/>
      <c r="K136894"/>
      <c r="L136894"/>
      <c r="M136894"/>
      <c r="N136894"/>
      <c r="O136894"/>
      <c r="P136894"/>
      <c r="Q136894"/>
      <c r="R136894"/>
      <c r="S136894"/>
      <c r="T136894"/>
      <c r="U136894"/>
      <c r="V136894"/>
      <c r="W136894"/>
      <c r="X136894"/>
      <c r="Y136894"/>
      <c r="Z136894"/>
    </row>
    <row r="136895" spans="2:26">
      <c r="B136895" s="146">
        <f t="shared" si="6418"/>
        <v>10</v>
      </c>
      <c r="C136895" s="146">
        <f t="shared" si="6419"/>
        <v>2021</v>
      </c>
      <c r="D136895" s="197">
        <v>44491</v>
      </c>
      <c r="E136895" s="198">
        <v>38</v>
      </c>
      <c r="F136895" s="199">
        <v>9.1303800000000006</v>
      </c>
      <c r="G136895" s="200">
        <v>327554.61800000002</v>
      </c>
      <c r="H136895" s="201">
        <f t="shared" si="6420"/>
        <v>35875.244841945241</v>
      </c>
      <c r="I136895"/>
      <c r="J136895"/>
      <c r="K136895"/>
      <c r="L136895"/>
      <c r="M136895"/>
      <c r="N136895"/>
      <c r="O136895"/>
      <c r="P136895"/>
      <c r="Q136895"/>
      <c r="R136895"/>
      <c r="S136895"/>
      <c r="T136895"/>
      <c r="U136895"/>
      <c r="V136895"/>
      <c r="W136895"/>
      <c r="X136895"/>
      <c r="Y136895"/>
      <c r="Z136895"/>
    </row>
    <row r="136896" spans="2:26">
      <c r="B136896" s="146">
        <f t="shared" si="6418"/>
        <v>10</v>
      </c>
      <c r="C136896" s="146">
        <f t="shared" si="6419"/>
        <v>2021</v>
      </c>
      <c r="D136896" s="197">
        <v>44491</v>
      </c>
      <c r="E136896" s="198">
        <v>39</v>
      </c>
      <c r="F136896" s="199">
        <v>5.9725900000000003</v>
      </c>
      <c r="G136896" s="200">
        <v>210208.31599999999</v>
      </c>
      <c r="H136896" s="201">
        <f t="shared" si="6420"/>
        <v>35195.504128024855</v>
      </c>
      <c r="I136896"/>
      <c r="J136896"/>
      <c r="K136896"/>
      <c r="L136896"/>
      <c r="M136896"/>
      <c r="N136896"/>
      <c r="O136896"/>
      <c r="P136896"/>
      <c r="Q136896"/>
      <c r="R136896"/>
      <c r="S136896"/>
      <c r="T136896"/>
      <c r="U136896"/>
      <c r="V136896"/>
      <c r="W136896"/>
      <c r="X136896"/>
      <c r="Y136896"/>
      <c r="Z136896"/>
    </row>
    <row r="136897" spans="2:26">
      <c r="B136897" s="146">
        <f t="shared" si="6418"/>
        <v>10</v>
      </c>
      <c r="C136897" s="146">
        <f t="shared" si="6419"/>
        <v>2021</v>
      </c>
      <c r="D136897" s="197">
        <v>44491</v>
      </c>
      <c r="E136897" s="198">
        <v>40</v>
      </c>
      <c r="F136897" s="199">
        <v>4.9961099999999998</v>
      </c>
      <c r="G136897" s="200">
        <v>173135.399</v>
      </c>
      <c r="H136897" s="201">
        <f t="shared" si="6420"/>
        <v>34654.040643620741</v>
      </c>
      <c r="I136897"/>
      <c r="J136897"/>
      <c r="K136897"/>
      <c r="L136897"/>
      <c r="M136897"/>
      <c r="N136897"/>
      <c r="O136897"/>
      <c r="P136897"/>
      <c r="Q136897"/>
      <c r="R136897"/>
      <c r="S136897"/>
      <c r="T136897"/>
      <c r="U136897"/>
      <c r="V136897"/>
      <c r="W136897"/>
      <c r="X136897"/>
      <c r="Y136897"/>
      <c r="Z136897"/>
    </row>
    <row r="136898" spans="2:26">
      <c r="B136898" s="146">
        <f t="shared" si="6418"/>
        <v>10</v>
      </c>
      <c r="C136898" s="146">
        <f t="shared" si="6419"/>
        <v>2021</v>
      </c>
      <c r="D136898" s="197">
        <v>44491</v>
      </c>
      <c r="E136898" s="198">
        <v>41</v>
      </c>
      <c r="F136898" s="199">
        <v>4.7798699999999998</v>
      </c>
      <c r="G136898" s="200">
        <v>160115.595</v>
      </c>
      <c r="H136898" s="201">
        <f t="shared" si="6420"/>
        <v>33497.897432356949</v>
      </c>
      <c r="I136898"/>
      <c r="J136898"/>
      <c r="K136898"/>
      <c r="L136898"/>
      <c r="M136898"/>
      <c r="N136898"/>
      <c r="O136898"/>
      <c r="P136898"/>
      <c r="Q136898"/>
      <c r="R136898"/>
      <c r="S136898"/>
      <c r="T136898"/>
      <c r="U136898"/>
      <c r="V136898"/>
      <c r="W136898"/>
      <c r="X136898"/>
      <c r="Y136898"/>
      <c r="Z136898"/>
    </row>
    <row r="136899" spans="2:26">
      <c r="B136899" s="146">
        <f t="shared" si="6418"/>
        <v>10</v>
      </c>
      <c r="C136899" s="146">
        <f t="shared" si="6419"/>
        <v>2021</v>
      </c>
      <c r="D136899" s="197">
        <v>44491</v>
      </c>
      <c r="E136899" s="198">
        <v>42</v>
      </c>
      <c r="F136899" s="199">
        <v>3.7464400000000002</v>
      </c>
      <c r="G136899" s="200">
        <v>120870.818</v>
      </c>
      <c r="H136899" s="201">
        <f t="shared" si="6420"/>
        <v>32262.846328781456</v>
      </c>
      <c r="I136899"/>
      <c r="J136899"/>
      <c r="K136899"/>
      <c r="L136899"/>
      <c r="M136899"/>
      <c r="N136899"/>
      <c r="O136899"/>
      <c r="P136899"/>
      <c r="Q136899"/>
      <c r="R136899"/>
      <c r="S136899"/>
      <c r="T136899"/>
      <c r="U136899"/>
      <c r="V136899"/>
      <c r="W136899"/>
      <c r="X136899"/>
      <c r="Y136899"/>
      <c r="Z136899"/>
    </row>
    <row r="136900" spans="2:26">
      <c r="B136900" s="146">
        <f t="shared" si="6418"/>
        <v>10</v>
      </c>
      <c r="C136900" s="146">
        <f t="shared" si="6419"/>
        <v>2021</v>
      </c>
      <c r="D136900" s="197">
        <v>44491</v>
      </c>
      <c r="E136900" s="198">
        <v>43</v>
      </c>
      <c r="F136900" s="199">
        <v>5.5047499999999996</v>
      </c>
      <c r="G136900" s="200">
        <v>173607.97</v>
      </c>
      <c r="H136900" s="201">
        <f t="shared" si="6420"/>
        <v>31537.848221990102</v>
      </c>
      <c r="I136900"/>
      <c r="J136900"/>
      <c r="K136900"/>
      <c r="L136900"/>
      <c r="M136900"/>
      <c r="N136900"/>
      <c r="O136900"/>
      <c r="P136900"/>
      <c r="Q136900"/>
      <c r="R136900"/>
      <c r="S136900"/>
      <c r="T136900"/>
      <c r="U136900"/>
      <c r="V136900"/>
      <c r="W136900"/>
      <c r="X136900"/>
      <c r="Y136900"/>
      <c r="Z136900"/>
    </row>
    <row r="136901" spans="2:26">
      <c r="B136901" s="146">
        <f t="shared" si="6418"/>
        <v>10</v>
      </c>
      <c r="C136901" s="146">
        <f t="shared" si="6419"/>
        <v>2021</v>
      </c>
      <c r="D136901" s="197">
        <v>44491</v>
      </c>
      <c r="E136901" s="198">
        <v>44</v>
      </c>
      <c r="F136901" s="199">
        <v>3.7507999999999999</v>
      </c>
      <c r="G136901" s="200">
        <v>113185.67200000001</v>
      </c>
      <c r="H136901" s="201">
        <f t="shared" si="6420"/>
        <v>30176.408232910315</v>
      </c>
      <c r="I136901"/>
      <c r="J136901"/>
      <c r="K136901"/>
      <c r="L136901"/>
      <c r="M136901"/>
      <c r="N136901"/>
      <c r="O136901"/>
      <c r="P136901"/>
      <c r="Q136901"/>
      <c r="R136901"/>
      <c r="S136901"/>
      <c r="T136901"/>
      <c r="U136901"/>
      <c r="V136901"/>
      <c r="W136901"/>
      <c r="X136901"/>
      <c r="Y136901"/>
      <c r="Z136901"/>
    </row>
    <row r="136902" spans="2:26">
      <c r="B136902" s="146">
        <f t="shared" si="6418"/>
        <v>10</v>
      </c>
      <c r="C136902" s="146">
        <f t="shared" si="6419"/>
        <v>2021</v>
      </c>
      <c r="D136902" s="197">
        <v>44491</v>
      </c>
      <c r="E136902" s="198">
        <v>45</v>
      </c>
      <c r="F136902" s="199">
        <v>4.2973699999999999</v>
      </c>
      <c r="G136902" s="200">
        <v>122577.749</v>
      </c>
      <c r="H136902" s="201">
        <f t="shared" si="6420"/>
        <v>28523.899268622437</v>
      </c>
      <c r="I136902"/>
      <c r="J136902"/>
      <c r="K136902"/>
      <c r="L136902"/>
      <c r="M136902"/>
      <c r="N136902"/>
      <c r="O136902"/>
      <c r="P136902"/>
      <c r="Q136902"/>
      <c r="R136902"/>
      <c r="S136902"/>
      <c r="T136902"/>
      <c r="U136902"/>
      <c r="V136902"/>
      <c r="W136902"/>
      <c r="X136902"/>
      <c r="Y136902"/>
      <c r="Z136902"/>
    </row>
    <row r="136903" spans="2:26">
      <c r="B136903" s="146">
        <f t="shared" si="6418"/>
        <v>10</v>
      </c>
      <c r="C136903" s="146">
        <f t="shared" si="6419"/>
        <v>2021</v>
      </c>
      <c r="D136903" s="197">
        <v>44491</v>
      </c>
      <c r="E136903" s="198">
        <v>46</v>
      </c>
      <c r="F136903" s="199">
        <v>5.3353400000000004</v>
      </c>
      <c r="G136903" s="200">
        <v>142899.459</v>
      </c>
      <c r="H136903" s="201">
        <f t="shared" si="6420"/>
        <v>26783.571243819511</v>
      </c>
      <c r="I136903"/>
      <c r="J136903"/>
      <c r="K136903"/>
      <c r="L136903"/>
      <c r="M136903"/>
      <c r="N136903"/>
      <c r="O136903"/>
      <c r="P136903"/>
      <c r="Q136903"/>
      <c r="R136903"/>
      <c r="S136903"/>
      <c r="T136903"/>
      <c r="U136903"/>
      <c r="V136903"/>
      <c r="W136903"/>
      <c r="X136903"/>
      <c r="Y136903"/>
      <c r="Z136903"/>
    </row>
    <row r="136904" spans="2:26">
      <c r="B136904" s="146">
        <f t="shared" si="6418"/>
        <v>10</v>
      </c>
      <c r="C136904" s="146">
        <f t="shared" si="6419"/>
        <v>2021</v>
      </c>
      <c r="D136904" s="197">
        <v>44491</v>
      </c>
      <c r="E136904" s="198">
        <v>47</v>
      </c>
      <c r="F136904" s="199">
        <v>7.1064100000000003</v>
      </c>
      <c r="G136904" s="200">
        <v>179646.62299999999</v>
      </c>
      <c r="H136904" s="201">
        <f t="shared" si="6420"/>
        <v>25279.51849105244</v>
      </c>
      <c r="I136904"/>
      <c r="J136904"/>
      <c r="K136904"/>
      <c r="L136904"/>
      <c r="M136904"/>
      <c r="N136904"/>
      <c r="O136904"/>
      <c r="P136904"/>
      <c r="Q136904"/>
      <c r="R136904"/>
      <c r="S136904"/>
      <c r="T136904"/>
      <c r="U136904"/>
      <c r="V136904"/>
      <c r="W136904"/>
      <c r="X136904"/>
      <c r="Y136904"/>
      <c r="Z136904"/>
    </row>
    <row r="136905" spans="2:26">
      <c r="B136905" s="146">
        <f t="shared" si="6418"/>
        <v>10</v>
      </c>
      <c r="C136905" s="146">
        <f t="shared" si="6419"/>
        <v>2021</v>
      </c>
      <c r="D136905" s="197">
        <v>44491</v>
      </c>
      <c r="E136905" s="198">
        <v>48</v>
      </c>
      <c r="F136905" s="199">
        <v>8.6959199999999992</v>
      </c>
      <c r="G136905" s="200">
        <v>208510.03200000001</v>
      </c>
      <c r="H136905" s="201">
        <f t="shared" si="6420"/>
        <v>23977.91516021307</v>
      </c>
      <c r="I136905"/>
      <c r="J136905"/>
      <c r="K136905"/>
      <c r="L136905"/>
      <c r="M136905"/>
      <c r="N136905"/>
      <c r="O136905"/>
      <c r="P136905"/>
      <c r="Q136905"/>
      <c r="R136905"/>
      <c r="S136905"/>
      <c r="T136905"/>
      <c r="U136905"/>
      <c r="V136905"/>
      <c r="W136905"/>
      <c r="X136905"/>
      <c r="Y136905"/>
      <c r="Z136905"/>
    </row>
    <row r="136906" spans="2:26">
      <c r="B136906" s="146">
        <f t="shared" si="6418"/>
        <v>10</v>
      </c>
      <c r="C136906" s="146">
        <f t="shared" si="6419"/>
        <v>2021</v>
      </c>
      <c r="D136906" s="197">
        <v>44492</v>
      </c>
      <c r="E136906" s="198">
        <v>1</v>
      </c>
      <c r="F136906" s="199">
        <v>7.6638200000000003</v>
      </c>
      <c r="G136906" s="200">
        <v>173507.39799999999</v>
      </c>
      <c r="H136906" s="201">
        <f t="shared" si="6420"/>
        <v>22639.805997531254</v>
      </c>
      <c r="I136906"/>
      <c r="J136906"/>
      <c r="K136906"/>
      <c r="L136906"/>
      <c r="M136906"/>
      <c r="N136906"/>
      <c r="O136906"/>
      <c r="P136906"/>
      <c r="Q136906"/>
      <c r="R136906"/>
      <c r="S136906"/>
      <c r="T136906"/>
      <c r="U136906"/>
      <c r="V136906"/>
      <c r="W136906"/>
      <c r="X136906"/>
      <c r="Y136906"/>
      <c r="Z136906"/>
    </row>
    <row r="136907" spans="2:26">
      <c r="B136907" s="146">
        <f t="shared" si="6418"/>
        <v>10</v>
      </c>
      <c r="C136907" s="146">
        <f t="shared" si="6419"/>
        <v>2021</v>
      </c>
      <c r="D136907" s="197">
        <v>44492</v>
      </c>
      <c r="E136907" s="198">
        <v>2</v>
      </c>
      <c r="F136907" s="199">
        <v>6.5038799999999997</v>
      </c>
      <c r="G136907" s="200">
        <v>142561.78</v>
      </c>
      <c r="H136907" s="201">
        <f t="shared" si="6420"/>
        <v>21919.497284697751</v>
      </c>
      <c r="I136907"/>
      <c r="J136907"/>
      <c r="K136907"/>
      <c r="L136907"/>
      <c r="M136907"/>
      <c r="N136907"/>
      <c r="O136907"/>
      <c r="P136907"/>
      <c r="Q136907"/>
      <c r="R136907"/>
      <c r="S136907"/>
      <c r="T136907"/>
      <c r="U136907"/>
      <c r="V136907"/>
      <c r="W136907"/>
      <c r="X136907"/>
      <c r="Y136907"/>
      <c r="Z136907"/>
    </row>
    <row r="136908" spans="2:26">
      <c r="B136908" s="146">
        <f t="shared" ref="B136908:B136971" si="6421">MONTH(D136908)</f>
        <v>10</v>
      </c>
      <c r="C136908" s="146">
        <f t="shared" ref="C136908:C136971" si="6422">YEAR(D136908)</f>
        <v>2021</v>
      </c>
      <c r="D136908" s="197">
        <v>44492</v>
      </c>
      <c r="E136908" s="198">
        <v>3</v>
      </c>
      <c r="F136908" s="199">
        <v>5.8225899999999999</v>
      </c>
      <c r="G136908" s="200">
        <v>125933.306</v>
      </c>
      <c r="H136908" s="201">
        <f t="shared" si="6420"/>
        <v>21628.400076254726</v>
      </c>
      <c r="I136908"/>
      <c r="J136908"/>
      <c r="K136908"/>
      <c r="L136908"/>
      <c r="M136908"/>
      <c r="N136908"/>
      <c r="O136908"/>
      <c r="P136908"/>
      <c r="Q136908"/>
      <c r="R136908"/>
      <c r="S136908"/>
      <c r="T136908"/>
      <c r="U136908"/>
      <c r="V136908"/>
      <c r="W136908"/>
      <c r="X136908"/>
      <c r="Y136908"/>
      <c r="Z136908"/>
    </row>
    <row r="136909" spans="2:26">
      <c r="B136909" s="146">
        <f t="shared" si="6421"/>
        <v>10</v>
      </c>
      <c r="C136909" s="146">
        <f t="shared" si="6422"/>
        <v>2021</v>
      </c>
      <c r="D136909" s="197">
        <v>44492</v>
      </c>
      <c r="E136909" s="198">
        <v>4</v>
      </c>
      <c r="F136909" s="199">
        <v>7.3567900000000002</v>
      </c>
      <c r="G136909" s="200">
        <v>160709.367</v>
      </c>
      <c r="H136909" s="201">
        <f t="shared" si="6420"/>
        <v>21845.039344605459</v>
      </c>
      <c r="I136909"/>
      <c r="J136909"/>
      <c r="K136909"/>
      <c r="L136909"/>
      <c r="M136909"/>
      <c r="N136909"/>
      <c r="O136909"/>
      <c r="P136909"/>
      <c r="Q136909"/>
      <c r="R136909"/>
      <c r="S136909"/>
      <c r="T136909"/>
      <c r="U136909"/>
      <c r="V136909"/>
      <c r="W136909"/>
      <c r="X136909"/>
      <c r="Y136909"/>
      <c r="Z136909"/>
    </row>
    <row r="136910" spans="2:26">
      <c r="B136910" s="146">
        <f t="shared" si="6421"/>
        <v>10</v>
      </c>
      <c r="C136910" s="146">
        <f t="shared" si="6422"/>
        <v>2021</v>
      </c>
      <c r="D136910" s="197">
        <v>44492</v>
      </c>
      <c r="E136910" s="198">
        <v>5</v>
      </c>
      <c r="F136910" s="199">
        <v>4.3305300000000004</v>
      </c>
      <c r="G136910" s="200">
        <v>92832.290999999997</v>
      </c>
      <c r="H136910" s="201">
        <f t="shared" si="6420"/>
        <v>21436.704283309431</v>
      </c>
      <c r="I136910"/>
      <c r="J136910"/>
      <c r="K136910"/>
      <c r="L136910"/>
      <c r="M136910"/>
      <c r="N136910"/>
      <c r="O136910"/>
      <c r="P136910"/>
      <c r="Q136910"/>
      <c r="R136910"/>
      <c r="S136910"/>
      <c r="T136910"/>
      <c r="U136910"/>
      <c r="V136910"/>
      <c r="W136910"/>
      <c r="X136910"/>
      <c r="Y136910"/>
      <c r="Z136910"/>
    </row>
    <row r="136911" spans="2:26">
      <c r="B136911" s="146">
        <f t="shared" si="6421"/>
        <v>10</v>
      </c>
      <c r="C136911" s="146">
        <f t="shared" si="6422"/>
        <v>2021</v>
      </c>
      <c r="D136911" s="197">
        <v>44492</v>
      </c>
      <c r="E136911" s="198">
        <v>6</v>
      </c>
      <c r="F136911" s="199">
        <v>2.69903</v>
      </c>
      <c r="G136911" s="200">
        <v>56788.821000000004</v>
      </c>
      <c r="H136911" s="201">
        <f t="shared" si="6420"/>
        <v>21040.455645176233</v>
      </c>
      <c r="I136911"/>
      <c r="J136911"/>
      <c r="K136911"/>
      <c r="L136911"/>
      <c r="M136911"/>
      <c r="N136911"/>
      <c r="O136911"/>
      <c r="P136911"/>
      <c r="Q136911"/>
      <c r="R136911"/>
      <c r="S136911"/>
      <c r="T136911"/>
      <c r="U136911"/>
      <c r="V136911"/>
      <c r="W136911"/>
      <c r="X136911"/>
      <c r="Y136911"/>
      <c r="Z136911"/>
    </row>
    <row r="136912" spans="2:26">
      <c r="B136912" s="146">
        <f t="shared" si="6421"/>
        <v>10</v>
      </c>
      <c r="C136912" s="146">
        <f t="shared" si="6422"/>
        <v>2021</v>
      </c>
      <c r="D136912" s="197">
        <v>44492</v>
      </c>
      <c r="E136912" s="198">
        <v>7</v>
      </c>
      <c r="F136912" s="199">
        <v>3.1307399999999999</v>
      </c>
      <c r="G136912" s="200">
        <v>65324.726999999999</v>
      </c>
      <c r="H136912" s="201">
        <f t="shared" si="6420"/>
        <v>20865.586730293799</v>
      </c>
      <c r="I136912"/>
      <c r="J136912"/>
      <c r="K136912"/>
      <c r="L136912"/>
      <c r="M136912"/>
      <c r="N136912"/>
      <c r="O136912"/>
      <c r="P136912"/>
      <c r="Q136912"/>
      <c r="R136912"/>
      <c r="S136912"/>
      <c r="T136912"/>
      <c r="U136912"/>
      <c r="V136912"/>
      <c r="W136912"/>
      <c r="X136912"/>
      <c r="Y136912"/>
      <c r="Z136912"/>
    </row>
    <row r="136913" spans="2:26">
      <c r="B136913" s="146">
        <f t="shared" si="6421"/>
        <v>10</v>
      </c>
      <c r="C136913" s="146">
        <f t="shared" si="6422"/>
        <v>2021</v>
      </c>
      <c r="D136913" s="197">
        <v>44492</v>
      </c>
      <c r="E136913" s="198">
        <v>8</v>
      </c>
      <c r="F136913" s="199">
        <v>2.8228</v>
      </c>
      <c r="G136913" s="200">
        <v>58309.22</v>
      </c>
      <c r="H136913" s="201">
        <f t="shared" si="6420"/>
        <v>20656.518350573901</v>
      </c>
      <c r="I136913"/>
      <c r="J136913"/>
      <c r="K136913"/>
      <c r="L136913"/>
      <c r="M136913"/>
      <c r="N136913"/>
      <c r="O136913"/>
      <c r="P136913"/>
      <c r="Q136913"/>
      <c r="R136913"/>
      <c r="S136913"/>
      <c r="T136913"/>
      <c r="U136913"/>
      <c r="V136913"/>
      <c r="W136913"/>
      <c r="X136913"/>
      <c r="Y136913"/>
      <c r="Z136913"/>
    </row>
    <row r="136914" spans="2:26">
      <c r="B136914" s="146">
        <f t="shared" si="6421"/>
        <v>10</v>
      </c>
      <c r="C136914" s="146">
        <f t="shared" si="6422"/>
        <v>2021</v>
      </c>
      <c r="D136914" s="197">
        <v>44492</v>
      </c>
      <c r="E136914" s="198">
        <v>9</v>
      </c>
      <c r="F136914" s="199">
        <v>3.0697999999999999</v>
      </c>
      <c r="G136914" s="200">
        <v>63587.851000000002</v>
      </c>
      <c r="H136914" s="201">
        <f t="shared" si="6420"/>
        <v>20714.004495406869</v>
      </c>
      <c r="I136914"/>
      <c r="J136914"/>
      <c r="K136914"/>
      <c r="L136914"/>
      <c r="M136914"/>
      <c r="N136914"/>
      <c r="O136914"/>
      <c r="P136914"/>
      <c r="Q136914"/>
      <c r="R136914"/>
      <c r="S136914"/>
      <c r="T136914"/>
      <c r="U136914"/>
      <c r="V136914"/>
      <c r="W136914"/>
      <c r="X136914"/>
      <c r="Y136914"/>
      <c r="Z136914"/>
    </row>
    <row r="136915" spans="2:26">
      <c r="B136915" s="146">
        <f t="shared" si="6421"/>
        <v>10</v>
      </c>
      <c r="C136915" s="146">
        <f t="shared" si="6422"/>
        <v>2021</v>
      </c>
      <c r="D136915" s="197">
        <v>44492</v>
      </c>
      <c r="E136915" s="198">
        <v>10</v>
      </c>
      <c r="F136915" s="199">
        <v>1.3804399999999999</v>
      </c>
      <c r="G136915" s="200">
        <v>28325.692999999999</v>
      </c>
      <c r="H136915" s="201">
        <f t="shared" si="6420"/>
        <v>20519.322100199937</v>
      </c>
      <c r="I136915"/>
      <c r="J136915"/>
      <c r="K136915"/>
      <c r="L136915"/>
      <c r="M136915"/>
      <c r="N136915"/>
      <c r="O136915"/>
      <c r="P136915"/>
      <c r="Q136915"/>
      <c r="R136915"/>
      <c r="S136915"/>
      <c r="T136915"/>
      <c r="U136915"/>
      <c r="V136915"/>
      <c r="W136915"/>
      <c r="X136915"/>
      <c r="Y136915"/>
      <c r="Z136915"/>
    </row>
    <row r="136916" spans="2:26">
      <c r="B136916" s="146">
        <f t="shared" si="6421"/>
        <v>10</v>
      </c>
      <c r="C136916" s="146">
        <f t="shared" si="6422"/>
        <v>2021</v>
      </c>
      <c r="D136916" s="197">
        <v>44492</v>
      </c>
      <c r="E136916" s="198">
        <v>11</v>
      </c>
      <c r="F136916" s="199">
        <v>0.50536000000000003</v>
      </c>
      <c r="G136916" s="200">
        <v>10592.311</v>
      </c>
      <c r="H136916" s="201">
        <f t="shared" si="6420"/>
        <v>20959.931533955991</v>
      </c>
      <c r="I136916"/>
      <c r="J136916"/>
      <c r="K136916"/>
      <c r="L136916"/>
      <c r="M136916"/>
      <c r="N136916"/>
      <c r="O136916"/>
      <c r="P136916"/>
      <c r="Q136916"/>
      <c r="R136916"/>
      <c r="S136916"/>
      <c r="T136916"/>
      <c r="U136916"/>
      <c r="V136916"/>
      <c r="W136916"/>
      <c r="X136916"/>
      <c r="Y136916"/>
      <c r="Z136916"/>
    </row>
    <row r="136917" spans="2:26">
      <c r="B136917" s="146">
        <f t="shared" si="6421"/>
        <v>10</v>
      </c>
      <c r="C136917" s="146">
        <f t="shared" si="6422"/>
        <v>2021</v>
      </c>
      <c r="D136917" s="197">
        <v>44492</v>
      </c>
      <c r="E136917" s="198">
        <v>12</v>
      </c>
      <c r="F136917" s="199">
        <v>-0.67183000000000004</v>
      </c>
      <c r="G136917" s="200">
        <v>-14421.18</v>
      </c>
      <c r="H136917" s="201">
        <f t="shared" si="6420"/>
        <v>21465.519551076908</v>
      </c>
      <c r="I136917"/>
      <c r="J136917"/>
      <c r="K136917"/>
      <c r="L136917"/>
      <c r="M136917"/>
      <c r="N136917"/>
      <c r="O136917"/>
      <c r="P136917"/>
      <c r="Q136917"/>
      <c r="R136917"/>
      <c r="S136917"/>
      <c r="T136917"/>
      <c r="U136917"/>
      <c r="V136917"/>
      <c r="W136917"/>
      <c r="X136917"/>
      <c r="Y136917"/>
      <c r="Z136917"/>
    </row>
    <row r="136918" spans="2:26">
      <c r="B136918" s="146">
        <f t="shared" si="6421"/>
        <v>10</v>
      </c>
      <c r="C136918" s="146">
        <f t="shared" si="6422"/>
        <v>2021</v>
      </c>
      <c r="D136918" s="197">
        <v>44492</v>
      </c>
      <c r="E136918" s="198">
        <v>13</v>
      </c>
      <c r="F136918" s="199">
        <v>1.49475</v>
      </c>
      <c r="G136918" s="200">
        <v>33840.008999999998</v>
      </c>
      <c r="H136918" s="201">
        <f t="shared" si="6420"/>
        <v>22639.243351731056</v>
      </c>
      <c r="I136918"/>
      <c r="J136918"/>
      <c r="K136918"/>
      <c r="L136918"/>
      <c r="M136918"/>
      <c r="N136918"/>
      <c r="O136918"/>
      <c r="P136918"/>
      <c r="Q136918"/>
      <c r="R136918"/>
      <c r="S136918"/>
      <c r="T136918"/>
      <c r="U136918"/>
      <c r="V136918"/>
      <c r="W136918"/>
      <c r="X136918"/>
      <c r="Y136918"/>
      <c r="Z136918"/>
    </row>
    <row r="136919" spans="2:26">
      <c r="B136919" s="146">
        <f t="shared" si="6421"/>
        <v>10</v>
      </c>
      <c r="C136919" s="146">
        <f t="shared" si="6422"/>
        <v>2021</v>
      </c>
      <c r="D136919" s="197">
        <v>44492</v>
      </c>
      <c r="E136919" s="198">
        <v>14</v>
      </c>
      <c r="F136919" s="199">
        <v>2.6941199999999998</v>
      </c>
      <c r="G136919" s="200">
        <v>63832.267</v>
      </c>
      <c r="H136919" s="201">
        <f t="shared" si="6420"/>
        <v>23693.178848752097</v>
      </c>
      <c r="I136919"/>
      <c r="J136919"/>
      <c r="K136919"/>
      <c r="L136919"/>
      <c r="M136919"/>
      <c r="N136919"/>
      <c r="O136919"/>
      <c r="P136919"/>
      <c r="Q136919"/>
      <c r="R136919"/>
      <c r="S136919"/>
      <c r="T136919"/>
      <c r="U136919"/>
      <c r="V136919"/>
      <c r="W136919"/>
      <c r="X136919"/>
      <c r="Y136919"/>
      <c r="Z136919"/>
    </row>
    <row r="136920" spans="2:26">
      <c r="B136920" s="146">
        <f t="shared" si="6421"/>
        <v>10</v>
      </c>
      <c r="C136920" s="146">
        <f t="shared" si="6422"/>
        <v>2021</v>
      </c>
      <c r="D136920" s="197">
        <v>44492</v>
      </c>
      <c r="E136920" s="198">
        <v>15</v>
      </c>
      <c r="F136920" s="199">
        <v>5.2877700000000001</v>
      </c>
      <c r="G136920" s="200">
        <v>131376.76199999999</v>
      </c>
      <c r="H136920" s="201">
        <f t="shared" si="6420"/>
        <v>24845.400234881621</v>
      </c>
      <c r="I136920"/>
      <c r="J136920"/>
      <c r="K136920"/>
      <c r="L136920"/>
      <c r="M136920"/>
      <c r="N136920"/>
      <c r="O136920"/>
      <c r="P136920"/>
      <c r="Q136920"/>
      <c r="R136920"/>
      <c r="S136920"/>
      <c r="T136920"/>
      <c r="U136920"/>
      <c r="V136920"/>
      <c r="W136920"/>
      <c r="X136920"/>
      <c r="Y136920"/>
      <c r="Z136920"/>
    </row>
    <row r="136921" spans="2:26">
      <c r="B136921" s="146">
        <f t="shared" si="6421"/>
        <v>10</v>
      </c>
      <c r="C136921" s="146">
        <f t="shared" si="6422"/>
        <v>2021</v>
      </c>
      <c r="D136921" s="197">
        <v>44492</v>
      </c>
      <c r="E136921" s="198">
        <v>16</v>
      </c>
      <c r="F136921" s="199">
        <v>7.7343400000000004</v>
      </c>
      <c r="G136921" s="200">
        <v>201716.035</v>
      </c>
      <c r="H136921" s="201">
        <f t="shared" si="6420"/>
        <v>26080.575071693253</v>
      </c>
      <c r="I136921"/>
      <c r="J136921"/>
      <c r="K136921"/>
      <c r="L136921"/>
      <c r="M136921"/>
      <c r="N136921"/>
      <c r="O136921"/>
      <c r="P136921"/>
      <c r="Q136921"/>
      <c r="R136921"/>
      <c r="S136921"/>
      <c r="T136921"/>
      <c r="U136921"/>
      <c r="V136921"/>
      <c r="W136921"/>
      <c r="X136921"/>
      <c r="Y136921"/>
      <c r="Z136921"/>
    </row>
    <row r="136922" spans="2:26">
      <c r="B136922" s="146">
        <f t="shared" si="6421"/>
        <v>10</v>
      </c>
      <c r="C136922" s="146">
        <f t="shared" si="6422"/>
        <v>2021</v>
      </c>
      <c r="D136922" s="197">
        <v>44492</v>
      </c>
      <c r="E136922" s="198">
        <v>17</v>
      </c>
      <c r="F136922" s="199">
        <v>8.7080400000000004</v>
      </c>
      <c r="G136922" s="200">
        <v>239688.27</v>
      </c>
      <c r="H136922" s="201">
        <f t="shared" si="6420"/>
        <v>27524.939021869443</v>
      </c>
      <c r="I136922"/>
      <c r="J136922"/>
      <c r="K136922"/>
      <c r="L136922"/>
      <c r="M136922"/>
      <c r="N136922"/>
      <c r="O136922"/>
      <c r="P136922"/>
      <c r="Q136922"/>
      <c r="R136922"/>
      <c r="S136922"/>
      <c r="T136922"/>
      <c r="U136922"/>
      <c r="V136922"/>
      <c r="W136922"/>
      <c r="X136922"/>
      <c r="Y136922"/>
      <c r="Z136922"/>
    </row>
    <row r="136923" spans="2:26">
      <c r="B136923" s="146">
        <f t="shared" si="6421"/>
        <v>10</v>
      </c>
      <c r="C136923" s="146">
        <f t="shared" si="6422"/>
        <v>2021</v>
      </c>
      <c r="D136923" s="197">
        <v>44492</v>
      </c>
      <c r="E136923" s="198">
        <v>18</v>
      </c>
      <c r="F136923" s="199">
        <v>8.6806999999999999</v>
      </c>
      <c r="G136923" s="200">
        <v>246442.08499999999</v>
      </c>
      <c r="H136923" s="201">
        <f t="shared" si="6420"/>
        <v>28389.655788127686</v>
      </c>
      <c r="I136923"/>
      <c r="J136923"/>
      <c r="K136923"/>
      <c r="L136923"/>
      <c r="M136923"/>
      <c r="N136923"/>
      <c r="O136923"/>
      <c r="P136923"/>
      <c r="Q136923"/>
      <c r="R136923"/>
      <c r="S136923"/>
      <c r="T136923"/>
      <c r="U136923"/>
      <c r="V136923"/>
      <c r="W136923"/>
      <c r="X136923"/>
      <c r="Y136923"/>
      <c r="Z136923"/>
    </row>
    <row r="136924" spans="2:26">
      <c r="B136924" s="146">
        <f t="shared" si="6421"/>
        <v>10</v>
      </c>
      <c r="C136924" s="146">
        <f t="shared" si="6422"/>
        <v>2021</v>
      </c>
      <c r="D136924" s="197">
        <v>44492</v>
      </c>
      <c r="E136924" s="198">
        <v>19</v>
      </c>
      <c r="F136924" s="199">
        <v>8.2361699999999995</v>
      </c>
      <c r="G136924" s="200">
        <v>239011.467</v>
      </c>
      <c r="H136924" s="201">
        <f t="shared" si="6420"/>
        <v>29019.734536805339</v>
      </c>
      <c r="I136924"/>
      <c r="J136924"/>
      <c r="K136924"/>
      <c r="L136924"/>
      <c r="M136924"/>
      <c r="N136924"/>
      <c r="O136924"/>
      <c r="P136924"/>
      <c r="Q136924"/>
      <c r="R136924"/>
      <c r="S136924"/>
      <c r="T136924"/>
      <c r="U136924"/>
      <c r="V136924"/>
      <c r="W136924"/>
      <c r="X136924"/>
      <c r="Y136924"/>
      <c r="Z136924"/>
    </row>
    <row r="136925" spans="2:26">
      <c r="B136925" s="146">
        <f t="shared" si="6421"/>
        <v>10</v>
      </c>
      <c r="C136925" s="146">
        <f t="shared" si="6422"/>
        <v>2021</v>
      </c>
      <c r="D136925" s="197">
        <v>44492</v>
      </c>
      <c r="E136925" s="198">
        <v>20</v>
      </c>
      <c r="F136925" s="199">
        <v>8.5761800000000008</v>
      </c>
      <c r="G136925" s="200">
        <v>252104.99799999999</v>
      </c>
      <c r="H136925" s="201">
        <f t="shared" si="6420"/>
        <v>29395.95460916165</v>
      </c>
      <c r="I136925"/>
      <c r="J136925"/>
      <c r="K136925"/>
      <c r="L136925"/>
      <c r="M136925"/>
      <c r="N136925"/>
      <c r="O136925"/>
      <c r="P136925"/>
      <c r="Q136925"/>
      <c r="R136925"/>
      <c r="S136925"/>
      <c r="T136925"/>
      <c r="U136925"/>
      <c r="V136925"/>
      <c r="W136925"/>
      <c r="X136925"/>
      <c r="Y136925"/>
      <c r="Z136925"/>
    </row>
    <row r="136926" spans="2:26">
      <c r="B136926" s="146">
        <f t="shared" si="6421"/>
        <v>10</v>
      </c>
      <c r="C136926" s="146">
        <f t="shared" si="6422"/>
        <v>2021</v>
      </c>
      <c r="D136926" s="197">
        <v>44492</v>
      </c>
      <c r="E136926" s="198">
        <v>21</v>
      </c>
      <c r="F136926" s="199">
        <v>9.6589899999999993</v>
      </c>
      <c r="G136926" s="200">
        <v>287114.52</v>
      </c>
      <c r="H136926" s="201">
        <f t="shared" si="6420"/>
        <v>29725.107904656703</v>
      </c>
      <c r="I136926"/>
      <c r="J136926"/>
      <c r="K136926"/>
      <c r="L136926"/>
      <c r="M136926"/>
      <c r="N136926"/>
      <c r="O136926"/>
      <c r="P136926"/>
      <c r="Q136926"/>
      <c r="R136926"/>
      <c r="S136926"/>
      <c r="T136926"/>
      <c r="U136926"/>
      <c r="V136926"/>
      <c r="W136926"/>
      <c r="X136926"/>
      <c r="Y136926"/>
      <c r="Z136926"/>
    </row>
    <row r="136927" spans="2:26">
      <c r="B136927" s="146">
        <f t="shared" si="6421"/>
        <v>10</v>
      </c>
      <c r="C136927" s="146">
        <f t="shared" si="6422"/>
        <v>2021</v>
      </c>
      <c r="D136927" s="197">
        <v>44492</v>
      </c>
      <c r="E136927" s="198">
        <v>22</v>
      </c>
      <c r="F136927" s="199">
        <v>8.7879699999999996</v>
      </c>
      <c r="G136927" s="200">
        <v>260415.829</v>
      </c>
      <c r="H136927" s="201">
        <f t="shared" si="6420"/>
        <v>29633.217796601493</v>
      </c>
      <c r="I136927"/>
      <c r="J136927"/>
      <c r="K136927"/>
      <c r="L136927"/>
      <c r="M136927"/>
      <c r="N136927"/>
      <c r="O136927"/>
      <c r="P136927"/>
      <c r="Q136927"/>
      <c r="R136927"/>
      <c r="S136927"/>
      <c r="T136927"/>
      <c r="U136927"/>
      <c r="V136927"/>
      <c r="W136927"/>
      <c r="X136927"/>
      <c r="Y136927"/>
      <c r="Z136927"/>
    </row>
    <row r="136928" spans="2:26">
      <c r="B136928" s="146">
        <f t="shared" si="6421"/>
        <v>10</v>
      </c>
      <c r="C136928" s="146">
        <f t="shared" si="6422"/>
        <v>2021</v>
      </c>
      <c r="D136928" s="197">
        <v>44492</v>
      </c>
      <c r="E136928" s="198">
        <v>23</v>
      </c>
      <c r="F136928" s="199">
        <v>12.189819999999999</v>
      </c>
      <c r="G136928" s="200">
        <v>357302.05300000001</v>
      </c>
      <c r="H136928" s="201">
        <f t="shared" si="6420"/>
        <v>29311.511818878378</v>
      </c>
      <c r="I136928"/>
      <c r="J136928"/>
      <c r="K136928"/>
      <c r="L136928"/>
      <c r="M136928"/>
      <c r="N136928"/>
      <c r="O136928"/>
      <c r="P136928"/>
      <c r="Q136928"/>
      <c r="R136928"/>
      <c r="S136928"/>
      <c r="T136928"/>
      <c r="U136928"/>
      <c r="V136928"/>
      <c r="W136928"/>
      <c r="X136928"/>
      <c r="Y136928"/>
      <c r="Z136928"/>
    </row>
    <row r="136929" spans="2:26">
      <c r="B136929" s="146">
        <f t="shared" si="6421"/>
        <v>10</v>
      </c>
      <c r="C136929" s="146">
        <f t="shared" si="6422"/>
        <v>2021</v>
      </c>
      <c r="D136929" s="197">
        <v>44492</v>
      </c>
      <c r="E136929" s="198">
        <v>24</v>
      </c>
      <c r="F136929" s="199">
        <v>13.2536</v>
      </c>
      <c r="G136929" s="200">
        <v>389337.14799999999</v>
      </c>
      <c r="H136929" s="201">
        <f t="shared" si="6420"/>
        <v>29375.954306754389</v>
      </c>
      <c r="I136929"/>
      <c r="J136929"/>
      <c r="K136929"/>
      <c r="L136929"/>
      <c r="M136929"/>
      <c r="N136929"/>
      <c r="O136929"/>
      <c r="P136929"/>
      <c r="Q136929"/>
      <c r="R136929"/>
      <c r="S136929"/>
      <c r="T136929"/>
      <c r="U136929"/>
      <c r="V136929"/>
      <c r="W136929"/>
      <c r="X136929"/>
      <c r="Y136929"/>
      <c r="Z136929"/>
    </row>
    <row r="136930" spans="2:26">
      <c r="B136930" s="146">
        <f t="shared" si="6421"/>
        <v>10</v>
      </c>
      <c r="C136930" s="146">
        <f t="shared" si="6422"/>
        <v>2021</v>
      </c>
      <c r="D136930" s="197">
        <v>44492</v>
      </c>
      <c r="E136930" s="198">
        <v>25</v>
      </c>
      <c r="F136930" s="199">
        <v>14.48706</v>
      </c>
      <c r="G136930" s="200">
        <v>424481.02399999998</v>
      </c>
      <c r="H136930" s="201">
        <f t="shared" si="6420"/>
        <v>29300.701729681521</v>
      </c>
      <c r="I136930"/>
      <c r="J136930"/>
      <c r="K136930"/>
      <c r="L136930"/>
      <c r="M136930"/>
      <c r="N136930"/>
      <c r="O136930"/>
      <c r="P136930"/>
      <c r="Q136930"/>
      <c r="R136930"/>
      <c r="S136930"/>
      <c r="T136930"/>
      <c r="U136930"/>
      <c r="V136930"/>
      <c r="W136930"/>
      <c r="X136930"/>
      <c r="Y136930"/>
      <c r="Z136930"/>
    </row>
    <row r="136931" spans="2:26">
      <c r="B136931" s="146">
        <f t="shared" si="6421"/>
        <v>10</v>
      </c>
      <c r="C136931" s="146">
        <f t="shared" si="6422"/>
        <v>2021</v>
      </c>
      <c r="D136931" s="197">
        <v>44492</v>
      </c>
      <c r="E136931" s="198">
        <v>26</v>
      </c>
      <c r="F136931" s="199">
        <v>13.753410000000001</v>
      </c>
      <c r="G136931" s="200">
        <v>400063.14500000002</v>
      </c>
      <c r="H136931" s="201">
        <f t="shared" si="6420"/>
        <v>29088.287559230765</v>
      </c>
      <c r="I136931"/>
      <c r="J136931"/>
      <c r="K136931"/>
      <c r="L136931"/>
      <c r="M136931"/>
      <c r="N136931"/>
      <c r="O136931"/>
      <c r="P136931"/>
      <c r="Q136931"/>
      <c r="R136931"/>
      <c r="S136931"/>
      <c r="T136931"/>
      <c r="U136931"/>
      <c r="V136931"/>
      <c r="W136931"/>
      <c r="X136931"/>
      <c r="Y136931"/>
      <c r="Z136931"/>
    </row>
    <row r="136932" spans="2:26">
      <c r="B136932" s="146">
        <f t="shared" si="6421"/>
        <v>10</v>
      </c>
      <c r="C136932" s="146">
        <f t="shared" si="6422"/>
        <v>2021</v>
      </c>
      <c r="D136932" s="197">
        <v>44492</v>
      </c>
      <c r="E136932" s="198">
        <v>27</v>
      </c>
      <c r="F136932" s="199">
        <v>14.46655</v>
      </c>
      <c r="G136932" s="200">
        <v>415830.77</v>
      </c>
      <c r="H136932" s="201">
        <f t="shared" si="6420"/>
        <v>28744.294251220923</v>
      </c>
      <c r="I136932"/>
      <c r="J136932"/>
      <c r="K136932"/>
      <c r="L136932"/>
      <c r="M136932"/>
      <c r="N136932"/>
      <c r="O136932"/>
      <c r="P136932"/>
      <c r="Q136932"/>
      <c r="R136932"/>
      <c r="S136932"/>
      <c r="T136932"/>
      <c r="U136932"/>
      <c r="V136932"/>
      <c r="W136932"/>
      <c r="X136932"/>
      <c r="Y136932"/>
      <c r="Z136932"/>
    </row>
    <row r="136933" spans="2:26">
      <c r="B136933" s="146">
        <f t="shared" si="6421"/>
        <v>10</v>
      </c>
      <c r="C136933" s="146">
        <f t="shared" si="6422"/>
        <v>2021</v>
      </c>
      <c r="D136933" s="197">
        <v>44492</v>
      </c>
      <c r="E136933" s="198">
        <v>28</v>
      </c>
      <c r="F136933" s="199">
        <v>13.07516</v>
      </c>
      <c r="G136933" s="200">
        <v>369390.54800000001</v>
      </c>
      <c r="H136933" s="201">
        <f t="shared" si="6420"/>
        <v>28251.321436984326</v>
      </c>
      <c r="I136933"/>
      <c r="J136933"/>
      <c r="K136933"/>
      <c r="L136933"/>
      <c r="M136933"/>
      <c r="N136933"/>
      <c r="O136933"/>
      <c r="P136933"/>
      <c r="Q136933"/>
      <c r="R136933"/>
      <c r="S136933"/>
      <c r="T136933"/>
      <c r="U136933"/>
      <c r="V136933"/>
      <c r="W136933"/>
      <c r="X136933"/>
      <c r="Y136933"/>
      <c r="Z136933"/>
    </row>
    <row r="136934" spans="2:26">
      <c r="B136934" s="146">
        <f t="shared" si="6421"/>
        <v>10</v>
      </c>
      <c r="C136934" s="146">
        <f t="shared" si="6422"/>
        <v>2021</v>
      </c>
      <c r="D136934" s="197">
        <v>44492</v>
      </c>
      <c r="E136934" s="198">
        <v>29</v>
      </c>
      <c r="F136934" s="199">
        <v>13.450939999999999</v>
      </c>
      <c r="G136934" s="200">
        <v>378228.19</v>
      </c>
      <c r="H136934" s="201">
        <f t="shared" si="6420"/>
        <v>28119.089818258057</v>
      </c>
      <c r="I136934"/>
      <c r="J136934"/>
      <c r="K136934"/>
      <c r="L136934"/>
      <c r="M136934"/>
      <c r="N136934"/>
      <c r="O136934"/>
      <c r="P136934"/>
      <c r="Q136934"/>
      <c r="R136934"/>
      <c r="S136934"/>
      <c r="T136934"/>
      <c r="U136934"/>
      <c r="V136934"/>
      <c r="W136934"/>
      <c r="X136934"/>
      <c r="Y136934"/>
      <c r="Z136934"/>
    </row>
    <row r="136935" spans="2:26">
      <c r="B136935" s="146">
        <f t="shared" si="6421"/>
        <v>10</v>
      </c>
      <c r="C136935" s="146">
        <f t="shared" si="6422"/>
        <v>2021</v>
      </c>
      <c r="D136935" s="197">
        <v>44492</v>
      </c>
      <c r="E136935" s="198">
        <v>30</v>
      </c>
      <c r="F136935" s="199">
        <v>12.937239999999999</v>
      </c>
      <c r="G136935" s="200">
        <v>362451.027</v>
      </c>
      <c r="H136935" s="201">
        <f t="shared" si="6420"/>
        <v>28016.101347737233</v>
      </c>
      <c r="I136935"/>
      <c r="J136935"/>
      <c r="K136935"/>
      <c r="L136935"/>
      <c r="M136935"/>
      <c r="N136935"/>
      <c r="O136935"/>
      <c r="P136935"/>
      <c r="Q136935"/>
      <c r="R136935"/>
      <c r="S136935"/>
      <c r="T136935"/>
      <c r="U136935"/>
      <c r="V136935"/>
      <c r="W136935"/>
      <c r="X136935"/>
      <c r="Y136935"/>
      <c r="Z136935"/>
    </row>
    <row r="136936" spans="2:26">
      <c r="B136936" s="146">
        <f t="shared" si="6421"/>
        <v>10</v>
      </c>
      <c r="C136936" s="146">
        <f t="shared" si="6422"/>
        <v>2021</v>
      </c>
      <c r="D136936" s="197">
        <v>44492</v>
      </c>
      <c r="E136936" s="198">
        <v>31</v>
      </c>
      <c r="F136936" s="199">
        <v>15.229620000000001</v>
      </c>
      <c r="G136936" s="200">
        <v>431574.39600000001</v>
      </c>
      <c r="H136936" s="201">
        <f t="shared" si="6420"/>
        <v>28337.830884815248</v>
      </c>
      <c r="I136936"/>
      <c r="J136936"/>
      <c r="K136936"/>
      <c r="L136936"/>
      <c r="M136936"/>
      <c r="N136936"/>
      <c r="O136936"/>
      <c r="P136936"/>
      <c r="Q136936"/>
      <c r="R136936"/>
      <c r="S136936"/>
      <c r="T136936"/>
      <c r="U136936"/>
      <c r="V136936"/>
      <c r="W136936"/>
      <c r="X136936"/>
      <c r="Y136936"/>
      <c r="Z136936"/>
    </row>
    <row r="136937" spans="2:26">
      <c r="B136937" s="146">
        <f t="shared" si="6421"/>
        <v>10</v>
      </c>
      <c r="C136937" s="146">
        <f t="shared" si="6422"/>
        <v>2021</v>
      </c>
      <c r="D136937" s="197">
        <v>44492</v>
      </c>
      <c r="E136937" s="198">
        <v>32</v>
      </c>
      <c r="F136937" s="199">
        <v>15.45435</v>
      </c>
      <c r="G136937" s="200">
        <v>442552.3</v>
      </c>
      <c r="H136937" s="201">
        <f t="shared" si="6420"/>
        <v>28636.099221254855</v>
      </c>
      <c r="I136937"/>
      <c r="J136937"/>
      <c r="K136937"/>
      <c r="L136937"/>
      <c r="M136937"/>
      <c r="N136937"/>
      <c r="O136937"/>
      <c r="P136937"/>
      <c r="Q136937"/>
      <c r="R136937"/>
      <c r="S136937"/>
      <c r="T136937"/>
      <c r="U136937"/>
      <c r="V136937"/>
      <c r="W136937"/>
      <c r="X136937"/>
      <c r="Y136937"/>
      <c r="Z136937"/>
    </row>
    <row r="136938" spans="2:26">
      <c r="B136938" s="146">
        <f t="shared" si="6421"/>
        <v>10</v>
      </c>
      <c r="C136938" s="146">
        <f t="shared" si="6422"/>
        <v>2021</v>
      </c>
      <c r="D136938" s="197">
        <v>44492</v>
      </c>
      <c r="E136938" s="198">
        <v>33</v>
      </c>
      <c r="F136938" s="199">
        <v>15.434139999999999</v>
      </c>
      <c r="G136938" s="200">
        <v>454520.51400000002</v>
      </c>
      <c r="H136938" s="201">
        <f t="shared" ref="H136938:H137001" si="6423">G136938/F136938</f>
        <v>29449.034024571505</v>
      </c>
      <c r="I136938"/>
      <c r="J136938"/>
      <c r="K136938"/>
      <c r="L136938"/>
      <c r="M136938"/>
      <c r="N136938"/>
      <c r="O136938"/>
      <c r="P136938"/>
      <c r="Q136938"/>
      <c r="R136938"/>
      <c r="S136938"/>
      <c r="T136938"/>
      <c r="U136938"/>
      <c r="V136938"/>
      <c r="W136938"/>
      <c r="X136938"/>
      <c r="Y136938"/>
      <c r="Z136938"/>
    </row>
    <row r="136939" spans="2:26">
      <c r="B136939" s="146">
        <f t="shared" si="6421"/>
        <v>10</v>
      </c>
      <c r="C136939" s="146">
        <f t="shared" si="6422"/>
        <v>2021</v>
      </c>
      <c r="D136939" s="197">
        <v>44492</v>
      </c>
      <c r="E136939" s="198">
        <v>34</v>
      </c>
      <c r="F136939" s="199">
        <v>15.528589999999999</v>
      </c>
      <c r="G136939" s="200">
        <v>473218.32</v>
      </c>
      <c r="H136939" s="201">
        <f t="shared" si="6423"/>
        <v>30474.004400914702</v>
      </c>
      <c r="I136939"/>
      <c r="J136939"/>
      <c r="K136939"/>
      <c r="L136939"/>
      <c r="M136939"/>
      <c r="N136939"/>
      <c r="O136939"/>
      <c r="P136939"/>
      <c r="Q136939"/>
      <c r="R136939"/>
      <c r="S136939"/>
      <c r="T136939"/>
      <c r="U136939"/>
      <c r="V136939"/>
      <c r="W136939"/>
      <c r="X136939"/>
      <c r="Y136939"/>
      <c r="Z136939"/>
    </row>
    <row r="136940" spans="2:26">
      <c r="B136940" s="146">
        <f t="shared" si="6421"/>
        <v>10</v>
      </c>
      <c r="C136940" s="146">
        <f t="shared" si="6422"/>
        <v>2021</v>
      </c>
      <c r="D136940" s="197">
        <v>44492</v>
      </c>
      <c r="E136940" s="198">
        <v>35</v>
      </c>
      <c r="F136940" s="199">
        <v>15.10365</v>
      </c>
      <c r="G136940" s="200">
        <v>473401.60499999998</v>
      </c>
      <c r="H136940" s="201">
        <f t="shared" si="6423"/>
        <v>31343.523254312699</v>
      </c>
      <c r="I136940"/>
      <c r="J136940"/>
      <c r="K136940"/>
      <c r="L136940"/>
      <c r="M136940"/>
      <c r="N136940"/>
      <c r="O136940"/>
      <c r="P136940"/>
      <c r="Q136940"/>
      <c r="R136940"/>
      <c r="S136940"/>
      <c r="T136940"/>
      <c r="U136940"/>
      <c r="V136940"/>
      <c r="W136940"/>
      <c r="X136940"/>
      <c r="Y136940"/>
      <c r="Z136940"/>
    </row>
    <row r="136941" spans="2:26">
      <c r="B136941" s="146">
        <f t="shared" si="6421"/>
        <v>10</v>
      </c>
      <c r="C136941" s="146">
        <f t="shared" si="6422"/>
        <v>2021</v>
      </c>
      <c r="D136941" s="197">
        <v>44492</v>
      </c>
      <c r="E136941" s="198">
        <v>36</v>
      </c>
      <c r="F136941" s="199">
        <v>15.524710000000001</v>
      </c>
      <c r="G136941" s="200">
        <v>502337.15700000001</v>
      </c>
      <c r="H136941" s="201">
        <f t="shared" si="6423"/>
        <v>32357.265095451057</v>
      </c>
      <c r="I136941"/>
      <c r="J136941"/>
      <c r="K136941"/>
      <c r="L136941"/>
      <c r="M136941"/>
      <c r="N136941"/>
      <c r="O136941"/>
      <c r="P136941"/>
      <c r="Q136941"/>
      <c r="R136941"/>
      <c r="S136941"/>
      <c r="T136941"/>
      <c r="U136941"/>
      <c r="V136941"/>
      <c r="W136941"/>
      <c r="X136941"/>
      <c r="Y136941"/>
      <c r="Z136941"/>
    </row>
    <row r="136942" spans="2:26">
      <c r="B136942" s="146">
        <f t="shared" si="6421"/>
        <v>10</v>
      </c>
      <c r="C136942" s="146">
        <f t="shared" si="6422"/>
        <v>2021</v>
      </c>
      <c r="D136942" s="197">
        <v>44492</v>
      </c>
      <c r="E136942" s="198">
        <v>37</v>
      </c>
      <c r="F136942" s="199">
        <v>15.205260000000001</v>
      </c>
      <c r="G136942" s="200">
        <v>502379.02500000002</v>
      </c>
      <c r="H136942" s="201">
        <f t="shared" si="6423"/>
        <v>33039.818128726503</v>
      </c>
      <c r="I136942"/>
      <c r="J136942"/>
      <c r="K136942"/>
      <c r="L136942"/>
      <c r="M136942"/>
      <c r="N136942"/>
      <c r="O136942"/>
      <c r="P136942"/>
      <c r="Q136942"/>
      <c r="R136942"/>
      <c r="S136942"/>
      <c r="T136942"/>
      <c r="U136942"/>
      <c r="V136942"/>
      <c r="W136942"/>
      <c r="X136942"/>
      <c r="Y136942"/>
      <c r="Z136942"/>
    </row>
    <row r="136943" spans="2:26">
      <c r="B136943" s="146">
        <f t="shared" si="6421"/>
        <v>10</v>
      </c>
      <c r="C136943" s="146">
        <f t="shared" si="6422"/>
        <v>2021</v>
      </c>
      <c r="D136943" s="197">
        <v>44492</v>
      </c>
      <c r="E136943" s="198">
        <v>38</v>
      </c>
      <c r="F136943" s="199">
        <v>13.712300000000001</v>
      </c>
      <c r="G136943" s="200">
        <v>448863.63799999998</v>
      </c>
      <c r="H136943" s="201">
        <f t="shared" si="6423"/>
        <v>32734.379936261601</v>
      </c>
      <c r="I136943"/>
      <c r="J136943"/>
      <c r="K136943"/>
      <c r="L136943"/>
      <c r="M136943"/>
      <c r="N136943"/>
      <c r="O136943"/>
      <c r="P136943"/>
      <c r="Q136943"/>
      <c r="R136943"/>
      <c r="S136943"/>
      <c r="T136943"/>
      <c r="U136943"/>
      <c r="V136943"/>
      <c r="W136943"/>
      <c r="X136943"/>
      <c r="Y136943"/>
      <c r="Z136943"/>
    </row>
    <row r="136944" spans="2:26">
      <c r="B136944" s="146">
        <f t="shared" si="6421"/>
        <v>10</v>
      </c>
      <c r="C136944" s="146">
        <f t="shared" si="6422"/>
        <v>2021</v>
      </c>
      <c r="D136944" s="197">
        <v>44492</v>
      </c>
      <c r="E136944" s="198">
        <v>39</v>
      </c>
      <c r="F136944" s="199">
        <v>14.130800000000001</v>
      </c>
      <c r="G136944" s="200">
        <v>450460.44500000001</v>
      </c>
      <c r="H136944" s="201">
        <f t="shared" si="6423"/>
        <v>31877.915263113198</v>
      </c>
      <c r="I136944"/>
      <c r="J136944"/>
      <c r="K136944"/>
      <c r="L136944"/>
      <c r="M136944"/>
      <c r="N136944"/>
      <c r="O136944"/>
      <c r="P136944"/>
      <c r="Q136944"/>
      <c r="R136944"/>
      <c r="S136944"/>
      <c r="T136944"/>
      <c r="U136944"/>
      <c r="V136944"/>
      <c r="W136944"/>
      <c r="X136944"/>
      <c r="Y136944"/>
      <c r="Z136944"/>
    </row>
    <row r="136945" spans="2:26">
      <c r="B136945" s="146">
        <f t="shared" si="6421"/>
        <v>10</v>
      </c>
      <c r="C136945" s="146">
        <f t="shared" si="6422"/>
        <v>2021</v>
      </c>
      <c r="D136945" s="197">
        <v>44492</v>
      </c>
      <c r="E136945" s="198">
        <v>40</v>
      </c>
      <c r="F136945" s="199">
        <v>13.06284</v>
      </c>
      <c r="G136945" s="200">
        <v>401192.50099999999</v>
      </c>
      <c r="H136945" s="201">
        <f t="shared" si="6423"/>
        <v>30712.502105208361</v>
      </c>
      <c r="I136945"/>
      <c r="J136945"/>
      <c r="K136945"/>
      <c r="L136945"/>
      <c r="M136945"/>
      <c r="N136945"/>
      <c r="O136945"/>
      <c r="P136945"/>
      <c r="Q136945"/>
      <c r="R136945"/>
      <c r="S136945"/>
      <c r="T136945"/>
      <c r="U136945"/>
      <c r="V136945"/>
      <c r="W136945"/>
      <c r="X136945"/>
      <c r="Y136945"/>
      <c r="Z136945"/>
    </row>
    <row r="136946" spans="2:26">
      <c r="B136946" s="146">
        <f t="shared" si="6421"/>
        <v>10</v>
      </c>
      <c r="C136946" s="146">
        <f t="shared" si="6422"/>
        <v>2021</v>
      </c>
      <c r="D136946" s="197">
        <v>44492</v>
      </c>
      <c r="E136946" s="198">
        <v>41</v>
      </c>
      <c r="F136946" s="199">
        <v>16.255479999999999</v>
      </c>
      <c r="G136946" s="200">
        <v>482448.01799999998</v>
      </c>
      <c r="H136946" s="201">
        <f t="shared" si="6423"/>
        <v>29679.100094245143</v>
      </c>
      <c r="I136946"/>
      <c r="J136946"/>
      <c r="K136946"/>
      <c r="L136946"/>
      <c r="M136946"/>
      <c r="N136946"/>
      <c r="O136946"/>
      <c r="P136946"/>
      <c r="Q136946"/>
      <c r="R136946"/>
      <c r="S136946"/>
      <c r="T136946"/>
      <c r="U136946"/>
      <c r="V136946"/>
      <c r="W136946"/>
      <c r="X136946"/>
      <c r="Y136946"/>
      <c r="Z136946"/>
    </row>
    <row r="136947" spans="2:26">
      <c r="B136947" s="146">
        <f t="shared" si="6421"/>
        <v>10</v>
      </c>
      <c r="C136947" s="146">
        <f t="shared" si="6422"/>
        <v>2021</v>
      </c>
      <c r="D136947" s="197">
        <v>44492</v>
      </c>
      <c r="E136947" s="198">
        <v>42</v>
      </c>
      <c r="F136947" s="199">
        <v>15.68834</v>
      </c>
      <c r="G136947" s="200">
        <v>449668.57699999999</v>
      </c>
      <c r="H136947" s="201">
        <f t="shared" si="6423"/>
        <v>28662.59763620625</v>
      </c>
      <c r="I136947"/>
      <c r="J136947"/>
      <c r="K136947"/>
      <c r="L136947"/>
      <c r="M136947"/>
      <c r="N136947"/>
      <c r="O136947"/>
      <c r="P136947"/>
      <c r="Q136947"/>
      <c r="R136947"/>
      <c r="S136947"/>
      <c r="T136947"/>
      <c r="U136947"/>
      <c r="V136947"/>
      <c r="W136947"/>
      <c r="X136947"/>
      <c r="Y136947"/>
      <c r="Z136947"/>
    </row>
    <row r="136948" spans="2:26">
      <c r="B136948" s="146">
        <f t="shared" si="6421"/>
        <v>10</v>
      </c>
      <c r="C136948" s="146">
        <f t="shared" si="6422"/>
        <v>2021</v>
      </c>
      <c r="D136948" s="197">
        <v>44492</v>
      </c>
      <c r="E136948" s="198">
        <v>43</v>
      </c>
      <c r="F136948" s="199">
        <v>15.571059999999999</v>
      </c>
      <c r="G136948" s="200">
        <v>428567.54100000003</v>
      </c>
      <c r="H136948" s="201">
        <f t="shared" si="6423"/>
        <v>27523.337589091563</v>
      </c>
      <c r="I136948"/>
      <c r="J136948"/>
      <c r="K136948"/>
      <c r="L136948"/>
      <c r="M136948"/>
      <c r="N136948"/>
      <c r="O136948"/>
      <c r="P136948"/>
      <c r="Q136948"/>
      <c r="R136948"/>
      <c r="S136948"/>
      <c r="T136948"/>
      <c r="U136948"/>
      <c r="V136948"/>
      <c r="W136948"/>
      <c r="X136948"/>
      <c r="Y136948"/>
      <c r="Z136948"/>
    </row>
    <row r="136949" spans="2:26">
      <c r="B136949" s="146">
        <f t="shared" si="6421"/>
        <v>10</v>
      </c>
      <c r="C136949" s="146">
        <f t="shared" si="6422"/>
        <v>2021</v>
      </c>
      <c r="D136949" s="197">
        <v>44492</v>
      </c>
      <c r="E136949" s="198">
        <v>44</v>
      </c>
      <c r="F136949" s="199">
        <v>16.428909999999998</v>
      </c>
      <c r="G136949" s="200">
        <v>432997.65399999998</v>
      </c>
      <c r="H136949" s="201">
        <f t="shared" si="6423"/>
        <v>26355.835779732191</v>
      </c>
      <c r="I136949"/>
      <c r="J136949"/>
      <c r="K136949"/>
      <c r="L136949"/>
      <c r="M136949"/>
      <c r="N136949"/>
      <c r="O136949"/>
      <c r="P136949"/>
      <c r="Q136949"/>
      <c r="R136949"/>
      <c r="S136949"/>
      <c r="T136949"/>
      <c r="U136949"/>
      <c r="V136949"/>
      <c r="W136949"/>
      <c r="X136949"/>
      <c r="Y136949"/>
      <c r="Z136949"/>
    </row>
    <row r="136950" spans="2:26">
      <c r="B136950" s="146">
        <f t="shared" si="6421"/>
        <v>10</v>
      </c>
      <c r="C136950" s="146">
        <f t="shared" si="6422"/>
        <v>2021</v>
      </c>
      <c r="D136950" s="197">
        <v>44492</v>
      </c>
      <c r="E136950" s="198">
        <v>45</v>
      </c>
      <c r="F136950" s="199">
        <v>18.88091</v>
      </c>
      <c r="G136950" s="200">
        <v>483890.04399999999</v>
      </c>
      <c r="H136950" s="201">
        <f t="shared" si="6423"/>
        <v>25628.534006041024</v>
      </c>
      <c r="I136950"/>
      <c r="J136950"/>
      <c r="K136950"/>
      <c r="L136950"/>
      <c r="M136950"/>
      <c r="N136950"/>
      <c r="O136950"/>
      <c r="P136950"/>
      <c r="Q136950"/>
      <c r="R136950"/>
      <c r="S136950"/>
      <c r="T136950"/>
      <c r="U136950"/>
      <c r="V136950"/>
      <c r="W136950"/>
      <c r="X136950"/>
      <c r="Y136950"/>
      <c r="Z136950"/>
    </row>
    <row r="136951" spans="2:26">
      <c r="B136951" s="146">
        <f t="shared" si="6421"/>
        <v>10</v>
      </c>
      <c r="C136951" s="146">
        <f t="shared" si="6422"/>
        <v>2021</v>
      </c>
      <c r="D136951" s="197">
        <v>44492</v>
      </c>
      <c r="E136951" s="198">
        <v>46</v>
      </c>
      <c r="F136951" s="199">
        <v>18.970379999999999</v>
      </c>
      <c r="G136951" s="200">
        <v>460616.59899999999</v>
      </c>
      <c r="H136951" s="201">
        <f t="shared" si="6423"/>
        <v>24280.831433002397</v>
      </c>
      <c r="I136951"/>
      <c r="J136951"/>
      <c r="K136951"/>
      <c r="L136951"/>
      <c r="M136951"/>
      <c r="N136951"/>
      <c r="O136951"/>
      <c r="P136951"/>
      <c r="Q136951"/>
      <c r="R136951"/>
      <c r="S136951"/>
      <c r="T136951"/>
      <c r="U136951"/>
      <c r="V136951"/>
      <c r="W136951"/>
      <c r="X136951"/>
      <c r="Y136951"/>
      <c r="Z136951"/>
    </row>
    <row r="136952" spans="2:26">
      <c r="B136952" s="146">
        <f t="shared" si="6421"/>
        <v>10</v>
      </c>
      <c r="C136952" s="146">
        <f t="shared" si="6422"/>
        <v>2021</v>
      </c>
      <c r="D136952" s="197">
        <v>44492</v>
      </c>
      <c r="E136952" s="198">
        <v>47</v>
      </c>
      <c r="F136952" s="199">
        <v>22.76397</v>
      </c>
      <c r="G136952" s="200">
        <v>529528.38500000001</v>
      </c>
      <c r="H136952" s="201">
        <f t="shared" si="6423"/>
        <v>23261.688756398817</v>
      </c>
      <c r="I136952"/>
      <c r="J136952"/>
      <c r="K136952"/>
      <c r="L136952"/>
      <c r="M136952"/>
      <c r="N136952"/>
      <c r="O136952"/>
      <c r="P136952"/>
      <c r="Q136952"/>
      <c r="R136952"/>
      <c r="S136952"/>
      <c r="T136952"/>
      <c r="U136952"/>
      <c r="V136952"/>
      <c r="W136952"/>
      <c r="X136952"/>
      <c r="Y136952"/>
      <c r="Z136952"/>
    </row>
    <row r="136953" spans="2:26">
      <c r="B136953" s="146">
        <f t="shared" si="6421"/>
        <v>10</v>
      </c>
      <c r="C136953" s="146">
        <f t="shared" si="6422"/>
        <v>2021</v>
      </c>
      <c r="D136953" s="197">
        <v>44492</v>
      </c>
      <c r="E136953" s="198">
        <v>48</v>
      </c>
      <c r="F136953" s="199">
        <v>22.764859999999999</v>
      </c>
      <c r="G136953" s="200">
        <v>507354.80499999999</v>
      </c>
      <c r="H136953" s="201">
        <f t="shared" si="6423"/>
        <v>22286.752696919728</v>
      </c>
      <c r="I136953"/>
      <c r="J136953"/>
      <c r="K136953"/>
      <c r="L136953"/>
      <c r="M136953"/>
      <c r="N136953"/>
      <c r="O136953"/>
      <c r="P136953"/>
      <c r="Q136953"/>
      <c r="R136953"/>
      <c r="S136953"/>
      <c r="T136953"/>
      <c r="U136953"/>
      <c r="V136953"/>
      <c r="W136953"/>
      <c r="X136953"/>
      <c r="Y136953"/>
      <c r="Z136953"/>
    </row>
    <row r="136954" spans="2:26">
      <c r="B136954" s="146">
        <f t="shared" si="6421"/>
        <v>10</v>
      </c>
      <c r="C136954" s="146">
        <f t="shared" si="6422"/>
        <v>2021</v>
      </c>
      <c r="D136954" s="197">
        <v>44493</v>
      </c>
      <c r="E136954" s="198">
        <v>1</v>
      </c>
      <c r="F136954" s="199">
        <v>26.93486</v>
      </c>
      <c r="G136954" s="200">
        <v>587951.43700000003</v>
      </c>
      <c r="H136954" s="201">
        <f t="shared" si="6423"/>
        <v>21828.642770001403</v>
      </c>
      <c r="I136954"/>
      <c r="J136954"/>
      <c r="K136954"/>
      <c r="L136954"/>
      <c r="M136954"/>
      <c r="N136954"/>
      <c r="O136954"/>
      <c r="P136954"/>
      <c r="Q136954"/>
      <c r="R136954"/>
      <c r="S136954"/>
      <c r="T136954"/>
      <c r="U136954"/>
      <c r="V136954"/>
      <c r="W136954"/>
      <c r="X136954"/>
      <c r="Y136954"/>
      <c r="Z136954"/>
    </row>
    <row r="136955" spans="2:26">
      <c r="B136955" s="146">
        <f t="shared" si="6421"/>
        <v>10</v>
      </c>
      <c r="C136955" s="146">
        <f t="shared" si="6422"/>
        <v>2021</v>
      </c>
      <c r="D136955" s="197">
        <v>44493</v>
      </c>
      <c r="E136955" s="198">
        <v>2</v>
      </c>
      <c r="F136955" s="199">
        <v>26.216329999999999</v>
      </c>
      <c r="G136955" s="200">
        <v>563769.41299999994</v>
      </c>
      <c r="H136955" s="201">
        <f t="shared" si="6423"/>
        <v>21504.513141236777</v>
      </c>
      <c r="I136955"/>
      <c r="J136955"/>
      <c r="K136955"/>
      <c r="L136955"/>
      <c r="M136955"/>
      <c r="N136955"/>
      <c r="O136955"/>
      <c r="P136955"/>
      <c r="Q136955"/>
      <c r="R136955"/>
      <c r="S136955"/>
      <c r="T136955"/>
      <c r="U136955"/>
      <c r="V136955"/>
      <c r="W136955"/>
      <c r="X136955"/>
      <c r="Y136955"/>
      <c r="Z136955"/>
    </row>
    <row r="136956" spans="2:26">
      <c r="B136956" s="146">
        <f t="shared" si="6421"/>
        <v>10</v>
      </c>
      <c r="C136956" s="146">
        <f t="shared" si="6422"/>
        <v>2021</v>
      </c>
      <c r="D136956" s="197">
        <v>44493</v>
      </c>
      <c r="E136956" s="198">
        <v>3</v>
      </c>
      <c r="F136956" s="199">
        <v>24.698149999999998</v>
      </c>
      <c r="G136956" s="200">
        <v>526441.84</v>
      </c>
      <c r="H136956" s="201">
        <f t="shared" si="6423"/>
        <v>21315.031287768517</v>
      </c>
      <c r="I136956"/>
      <c r="J136956"/>
      <c r="K136956"/>
      <c r="L136956"/>
      <c r="M136956"/>
      <c r="N136956"/>
      <c r="O136956"/>
      <c r="P136956"/>
      <c r="Q136956"/>
      <c r="R136956"/>
      <c r="S136956"/>
      <c r="T136956"/>
      <c r="U136956"/>
      <c r="V136956"/>
      <c r="W136956"/>
      <c r="X136956"/>
      <c r="Y136956"/>
      <c r="Z136956"/>
    </row>
    <row r="136957" spans="2:26">
      <c r="B136957" s="146">
        <f t="shared" si="6421"/>
        <v>10</v>
      </c>
      <c r="C136957" s="146">
        <f t="shared" si="6422"/>
        <v>2021</v>
      </c>
      <c r="D136957" s="197">
        <v>44493</v>
      </c>
      <c r="E136957" s="198">
        <v>4</v>
      </c>
      <c r="F136957" s="199">
        <v>22.800139999999999</v>
      </c>
      <c r="G136957" s="200">
        <v>488242.01</v>
      </c>
      <c r="H136957" s="201">
        <f t="shared" si="6423"/>
        <v>21413.991756190972</v>
      </c>
      <c r="I136957"/>
      <c r="J136957"/>
      <c r="K136957"/>
      <c r="L136957"/>
      <c r="M136957"/>
      <c r="N136957"/>
      <c r="O136957"/>
      <c r="P136957"/>
      <c r="Q136957"/>
      <c r="R136957"/>
      <c r="S136957"/>
      <c r="T136957"/>
      <c r="U136957"/>
      <c r="V136957"/>
      <c r="W136957"/>
      <c r="X136957"/>
      <c r="Y136957"/>
      <c r="Z136957"/>
    </row>
    <row r="136958" spans="2:26">
      <c r="B136958" s="146">
        <f t="shared" si="6421"/>
        <v>10</v>
      </c>
      <c r="C136958" s="146">
        <f t="shared" si="6422"/>
        <v>2021</v>
      </c>
      <c r="D136958" s="197">
        <v>44493</v>
      </c>
      <c r="E136958" s="198">
        <v>5</v>
      </c>
      <c r="F136958" s="199">
        <v>25.01726</v>
      </c>
      <c r="G136958" s="200">
        <v>537080.978</v>
      </c>
      <c r="H136958" s="201">
        <f t="shared" si="6423"/>
        <v>21468.417324679041</v>
      </c>
      <c r="I136958"/>
      <c r="J136958"/>
      <c r="K136958"/>
      <c r="L136958"/>
      <c r="M136958"/>
      <c r="N136958"/>
      <c r="O136958"/>
      <c r="P136958"/>
      <c r="Q136958"/>
      <c r="R136958"/>
      <c r="S136958"/>
      <c r="T136958"/>
      <c r="U136958"/>
      <c r="V136958"/>
      <c r="W136958"/>
      <c r="X136958"/>
      <c r="Y136958"/>
      <c r="Z136958"/>
    </row>
    <row r="136959" spans="2:26">
      <c r="B136959" s="146">
        <f t="shared" si="6421"/>
        <v>10</v>
      </c>
      <c r="C136959" s="146">
        <f t="shared" si="6422"/>
        <v>2021</v>
      </c>
      <c r="D136959" s="197">
        <v>44493</v>
      </c>
      <c r="E136959" s="198">
        <v>6</v>
      </c>
      <c r="F136959" s="199">
        <v>24.25656</v>
      </c>
      <c r="G136959" s="200">
        <v>514600.18199999997</v>
      </c>
      <c r="H136959" s="201">
        <f t="shared" si="6423"/>
        <v>21214.887106828006</v>
      </c>
      <c r="I136959"/>
      <c r="J136959"/>
      <c r="K136959"/>
      <c r="L136959"/>
      <c r="M136959"/>
      <c r="N136959"/>
      <c r="O136959"/>
      <c r="P136959"/>
      <c r="Q136959"/>
      <c r="R136959"/>
      <c r="S136959"/>
      <c r="T136959"/>
      <c r="U136959"/>
      <c r="V136959"/>
      <c r="W136959"/>
      <c r="X136959"/>
      <c r="Y136959"/>
      <c r="Z136959"/>
    </row>
    <row r="136960" spans="2:26">
      <c r="B136960" s="146">
        <f t="shared" si="6421"/>
        <v>10</v>
      </c>
      <c r="C136960" s="146">
        <f t="shared" si="6422"/>
        <v>2021</v>
      </c>
      <c r="D136960" s="197">
        <v>44493</v>
      </c>
      <c r="E136960" s="198">
        <v>7</v>
      </c>
      <c r="F136960" s="199">
        <v>23.485589999999998</v>
      </c>
      <c r="G136960" s="200">
        <v>499138.56300000002</v>
      </c>
      <c r="H136960" s="201">
        <f t="shared" si="6423"/>
        <v>21252.970991999777</v>
      </c>
      <c r="I136960"/>
      <c r="J136960"/>
      <c r="K136960"/>
      <c r="L136960"/>
      <c r="M136960"/>
      <c r="N136960"/>
      <c r="O136960"/>
      <c r="P136960"/>
      <c r="Q136960"/>
      <c r="R136960"/>
      <c r="S136960"/>
      <c r="T136960"/>
      <c r="U136960"/>
      <c r="V136960"/>
      <c r="W136960"/>
      <c r="X136960"/>
      <c r="Y136960"/>
      <c r="Z136960"/>
    </row>
    <row r="136961" spans="2:26">
      <c r="B136961" s="146">
        <f t="shared" si="6421"/>
        <v>10</v>
      </c>
      <c r="C136961" s="146">
        <f t="shared" si="6422"/>
        <v>2021</v>
      </c>
      <c r="D136961" s="197">
        <v>44493</v>
      </c>
      <c r="E136961" s="198">
        <v>8</v>
      </c>
      <c r="F136961" s="199">
        <v>22.120419999999999</v>
      </c>
      <c r="G136961" s="200">
        <v>465932.092</v>
      </c>
      <c r="H136961" s="201">
        <f t="shared" si="6423"/>
        <v>21063.437855158267</v>
      </c>
      <c r="I136961"/>
      <c r="J136961"/>
      <c r="K136961"/>
      <c r="L136961"/>
      <c r="M136961"/>
      <c r="N136961"/>
      <c r="O136961"/>
      <c r="P136961"/>
      <c r="Q136961"/>
      <c r="R136961"/>
      <c r="S136961"/>
      <c r="T136961"/>
      <c r="U136961"/>
      <c r="V136961"/>
      <c r="W136961"/>
      <c r="X136961"/>
      <c r="Y136961"/>
      <c r="Z136961"/>
    </row>
    <row r="136962" spans="2:26">
      <c r="B136962" s="146">
        <f t="shared" si="6421"/>
        <v>10</v>
      </c>
      <c r="C136962" s="146">
        <f t="shared" si="6422"/>
        <v>2021</v>
      </c>
      <c r="D136962" s="197">
        <v>44493</v>
      </c>
      <c r="E136962" s="198">
        <v>9</v>
      </c>
      <c r="F136962" s="199">
        <v>24.099309999999999</v>
      </c>
      <c r="G136962" s="200">
        <v>509260.897</v>
      </c>
      <c r="H136962" s="201">
        <f t="shared" si="6423"/>
        <v>21131.762569135797</v>
      </c>
      <c r="I136962"/>
      <c r="J136962"/>
      <c r="K136962"/>
      <c r="L136962"/>
      <c r="M136962"/>
      <c r="N136962"/>
      <c r="O136962"/>
      <c r="P136962"/>
      <c r="Q136962"/>
      <c r="R136962"/>
      <c r="S136962"/>
      <c r="T136962"/>
      <c r="U136962"/>
      <c r="V136962"/>
      <c r="W136962"/>
      <c r="X136962"/>
      <c r="Y136962"/>
      <c r="Z136962"/>
    </row>
    <row r="136963" spans="2:26">
      <c r="B136963" s="146">
        <f t="shared" si="6421"/>
        <v>10</v>
      </c>
      <c r="C136963" s="146">
        <f t="shared" si="6422"/>
        <v>2021</v>
      </c>
      <c r="D136963" s="197">
        <v>44493</v>
      </c>
      <c r="E136963" s="198">
        <v>10</v>
      </c>
      <c r="F136963" s="199">
        <v>24.70851</v>
      </c>
      <c r="G136963" s="200">
        <v>520716.11800000002</v>
      </c>
      <c r="H136963" s="201">
        <f t="shared" si="6423"/>
        <v>21074.363367115217</v>
      </c>
      <c r="I136963"/>
      <c r="J136963"/>
      <c r="K136963"/>
      <c r="L136963"/>
      <c r="M136963"/>
      <c r="N136963"/>
      <c r="O136963"/>
      <c r="P136963"/>
      <c r="Q136963"/>
      <c r="R136963"/>
      <c r="S136963"/>
      <c r="T136963"/>
      <c r="U136963"/>
      <c r="V136963"/>
      <c r="W136963"/>
      <c r="X136963"/>
      <c r="Y136963"/>
      <c r="Z136963"/>
    </row>
    <row r="136964" spans="2:26">
      <c r="B136964" s="146">
        <f t="shared" si="6421"/>
        <v>10</v>
      </c>
      <c r="C136964" s="146">
        <f t="shared" si="6422"/>
        <v>2021</v>
      </c>
      <c r="D136964" s="197">
        <v>44493</v>
      </c>
      <c r="E136964" s="198">
        <v>11</v>
      </c>
      <c r="F136964" s="199">
        <v>24.949369999999998</v>
      </c>
      <c r="G136964" s="200">
        <v>527438.54399999999</v>
      </c>
      <c r="H136964" s="201">
        <f t="shared" si="6423"/>
        <v>21140.355207365959</v>
      </c>
      <c r="I136964"/>
      <c r="J136964"/>
      <c r="K136964"/>
      <c r="L136964"/>
      <c r="M136964"/>
      <c r="N136964"/>
      <c r="O136964"/>
      <c r="P136964"/>
      <c r="Q136964"/>
      <c r="R136964"/>
      <c r="S136964"/>
      <c r="T136964"/>
      <c r="U136964"/>
      <c r="V136964"/>
      <c r="W136964"/>
      <c r="X136964"/>
      <c r="Y136964"/>
      <c r="Z136964"/>
    </row>
    <row r="136965" spans="2:26">
      <c r="B136965" s="146">
        <f t="shared" si="6421"/>
        <v>10</v>
      </c>
      <c r="C136965" s="146">
        <f t="shared" si="6422"/>
        <v>2021</v>
      </c>
      <c r="D136965" s="197">
        <v>44493</v>
      </c>
      <c r="E136965" s="198">
        <v>12</v>
      </c>
      <c r="F136965" s="199">
        <v>25.79909</v>
      </c>
      <c r="G136965" s="200">
        <v>549090.09900000005</v>
      </c>
      <c r="H136965" s="201">
        <f t="shared" si="6423"/>
        <v>21283.312667229737</v>
      </c>
      <c r="I136965"/>
      <c r="J136965"/>
      <c r="K136965"/>
      <c r="L136965"/>
      <c r="M136965"/>
      <c r="N136965"/>
      <c r="O136965"/>
      <c r="P136965"/>
      <c r="Q136965"/>
      <c r="R136965"/>
      <c r="S136965"/>
      <c r="T136965"/>
      <c r="U136965"/>
      <c r="V136965"/>
      <c r="W136965"/>
      <c r="X136965"/>
      <c r="Y136965"/>
      <c r="Z136965"/>
    </row>
    <row r="136966" spans="2:26">
      <c r="B136966" s="146">
        <f t="shared" si="6421"/>
        <v>10</v>
      </c>
      <c r="C136966" s="146">
        <f t="shared" si="6422"/>
        <v>2021</v>
      </c>
      <c r="D136966" s="197">
        <v>44493</v>
      </c>
      <c r="E136966" s="198">
        <v>13</v>
      </c>
      <c r="F136966" s="199">
        <v>22.997640000000001</v>
      </c>
      <c r="G136966" s="200">
        <v>498620.45299999998</v>
      </c>
      <c r="H136966" s="201">
        <f t="shared" si="6423"/>
        <v>21681.37482802583</v>
      </c>
      <c r="I136966"/>
      <c r="J136966"/>
      <c r="K136966"/>
      <c r="L136966"/>
      <c r="M136966"/>
      <c r="N136966"/>
      <c r="O136966"/>
      <c r="P136966"/>
      <c r="Q136966"/>
      <c r="R136966"/>
      <c r="S136966"/>
      <c r="T136966"/>
      <c r="U136966"/>
      <c r="V136966"/>
      <c r="W136966"/>
      <c r="X136966"/>
      <c r="Y136966"/>
      <c r="Z136966"/>
    </row>
    <row r="136967" spans="2:26">
      <c r="B136967" s="146">
        <f t="shared" si="6421"/>
        <v>10</v>
      </c>
      <c r="C136967" s="146">
        <f t="shared" si="6422"/>
        <v>2021</v>
      </c>
      <c r="D136967" s="197">
        <v>44493</v>
      </c>
      <c r="E136967" s="198">
        <v>14</v>
      </c>
      <c r="F136967" s="199">
        <v>23.021979999999999</v>
      </c>
      <c r="G136967" s="200">
        <v>514035.63</v>
      </c>
      <c r="H136967" s="201">
        <f t="shared" si="6423"/>
        <v>22328.037379929963</v>
      </c>
      <c r="I136967"/>
      <c r="J136967"/>
      <c r="K136967"/>
      <c r="L136967"/>
      <c r="M136967"/>
      <c r="N136967"/>
      <c r="O136967"/>
      <c r="P136967"/>
      <c r="Q136967"/>
      <c r="R136967"/>
      <c r="S136967"/>
      <c r="T136967"/>
      <c r="U136967"/>
      <c r="V136967"/>
      <c r="W136967"/>
      <c r="X136967"/>
      <c r="Y136967"/>
      <c r="Z136967"/>
    </row>
    <row r="136968" spans="2:26">
      <c r="B136968" s="146">
        <f t="shared" si="6421"/>
        <v>10</v>
      </c>
      <c r="C136968" s="146">
        <f t="shared" si="6422"/>
        <v>2021</v>
      </c>
      <c r="D136968" s="197">
        <v>44493</v>
      </c>
      <c r="E136968" s="198">
        <v>15</v>
      </c>
      <c r="F136968" s="199">
        <v>20.66338</v>
      </c>
      <c r="G136968" s="200">
        <v>471930.87199999997</v>
      </c>
      <c r="H136968" s="201">
        <f t="shared" si="6423"/>
        <v>22838.996911444301</v>
      </c>
      <c r="I136968"/>
      <c r="J136968"/>
      <c r="K136968"/>
      <c r="L136968"/>
      <c r="M136968"/>
      <c r="N136968"/>
      <c r="O136968"/>
      <c r="P136968"/>
      <c r="Q136968"/>
      <c r="R136968"/>
      <c r="S136968"/>
      <c r="T136968"/>
      <c r="U136968"/>
      <c r="V136968"/>
      <c r="W136968"/>
      <c r="X136968"/>
      <c r="Y136968"/>
      <c r="Z136968"/>
    </row>
    <row r="136969" spans="2:26">
      <c r="B136969" s="146">
        <f t="shared" si="6421"/>
        <v>10</v>
      </c>
      <c r="C136969" s="146">
        <f t="shared" si="6422"/>
        <v>2021</v>
      </c>
      <c r="D136969" s="197">
        <v>44493</v>
      </c>
      <c r="E136969" s="198">
        <v>16</v>
      </c>
      <c r="F136969" s="199">
        <v>20.000399999999999</v>
      </c>
      <c r="G136969" s="200">
        <v>466410.83100000001</v>
      </c>
      <c r="H136969" s="201">
        <f t="shared" si="6423"/>
        <v>23320.075148497031</v>
      </c>
      <c r="I136969"/>
      <c r="J136969"/>
      <c r="K136969"/>
      <c r="L136969"/>
      <c r="M136969"/>
      <c r="N136969"/>
      <c r="O136969"/>
      <c r="P136969"/>
      <c r="Q136969"/>
      <c r="R136969"/>
      <c r="S136969"/>
      <c r="T136969"/>
      <c r="U136969"/>
      <c r="V136969"/>
      <c r="W136969"/>
      <c r="X136969"/>
      <c r="Y136969"/>
      <c r="Z136969"/>
    </row>
    <row r="136970" spans="2:26">
      <c r="B136970" s="146">
        <f t="shared" si="6421"/>
        <v>10</v>
      </c>
      <c r="C136970" s="146">
        <f t="shared" si="6422"/>
        <v>2021</v>
      </c>
      <c r="D136970" s="197">
        <v>44493</v>
      </c>
      <c r="E136970" s="198">
        <v>17</v>
      </c>
      <c r="F136970" s="199">
        <v>17.795829999999999</v>
      </c>
      <c r="G136970" s="200">
        <v>428073.11300000001</v>
      </c>
      <c r="H136970" s="201">
        <f t="shared" si="6423"/>
        <v>24054.686575450542</v>
      </c>
      <c r="I136970"/>
      <c r="J136970"/>
      <c r="K136970"/>
      <c r="L136970"/>
      <c r="M136970"/>
      <c r="N136970"/>
      <c r="O136970"/>
      <c r="P136970"/>
      <c r="Q136970"/>
      <c r="R136970"/>
      <c r="S136970"/>
      <c r="T136970"/>
      <c r="U136970"/>
      <c r="V136970"/>
      <c r="W136970"/>
      <c r="X136970"/>
      <c r="Y136970"/>
      <c r="Z136970"/>
    </row>
    <row r="136971" spans="2:26">
      <c r="B136971" s="146">
        <f t="shared" si="6421"/>
        <v>10</v>
      </c>
      <c r="C136971" s="146">
        <f t="shared" si="6422"/>
        <v>2021</v>
      </c>
      <c r="D136971" s="197">
        <v>44493</v>
      </c>
      <c r="E136971" s="198">
        <v>18</v>
      </c>
      <c r="F136971" s="199">
        <v>17.54128</v>
      </c>
      <c r="G136971" s="200">
        <v>440460.516</v>
      </c>
      <c r="H136971" s="201">
        <f t="shared" si="6423"/>
        <v>25109.941577809601</v>
      </c>
      <c r="I136971"/>
      <c r="J136971"/>
      <c r="K136971"/>
      <c r="L136971"/>
      <c r="M136971"/>
      <c r="N136971"/>
      <c r="O136971"/>
      <c r="P136971"/>
      <c r="Q136971"/>
      <c r="R136971"/>
      <c r="S136971"/>
      <c r="T136971"/>
      <c r="U136971"/>
      <c r="V136971"/>
      <c r="W136971"/>
      <c r="X136971"/>
      <c r="Y136971"/>
      <c r="Z136971"/>
    </row>
    <row r="136972" spans="2:26">
      <c r="B136972" s="146">
        <f t="shared" ref="B136972:B137035" si="6424">MONTH(D136972)</f>
        <v>10</v>
      </c>
      <c r="C136972" s="146">
        <f t="shared" ref="C136972:C137035" si="6425">YEAR(D136972)</f>
        <v>2021</v>
      </c>
      <c r="D136972" s="197">
        <v>44493</v>
      </c>
      <c r="E136972" s="198">
        <v>19</v>
      </c>
      <c r="F136972" s="199">
        <v>12.99817</v>
      </c>
      <c r="G136972" s="200">
        <v>332125.52600000001</v>
      </c>
      <c r="H136972" s="201">
        <f t="shared" si="6423"/>
        <v>25551.714279779386</v>
      </c>
      <c r="I136972"/>
      <c r="J136972"/>
      <c r="K136972"/>
      <c r="L136972"/>
      <c r="M136972"/>
      <c r="N136972"/>
      <c r="O136972"/>
      <c r="P136972"/>
      <c r="Q136972"/>
      <c r="R136972"/>
      <c r="S136972"/>
      <c r="T136972"/>
      <c r="U136972"/>
      <c r="V136972"/>
      <c r="W136972"/>
      <c r="X136972"/>
      <c r="Y136972"/>
      <c r="Z136972"/>
    </row>
    <row r="136973" spans="2:26">
      <c r="B136973" s="146">
        <f t="shared" si="6424"/>
        <v>10</v>
      </c>
      <c r="C136973" s="146">
        <f t="shared" si="6425"/>
        <v>2021</v>
      </c>
      <c r="D136973" s="197">
        <v>44493</v>
      </c>
      <c r="E136973" s="198">
        <v>20</v>
      </c>
      <c r="F136973" s="199">
        <v>12.10773</v>
      </c>
      <c r="G136973" s="200">
        <v>316861.73700000002</v>
      </c>
      <c r="H136973" s="201">
        <f t="shared" si="6423"/>
        <v>26170.201763666682</v>
      </c>
      <c r="I136973"/>
      <c r="J136973"/>
      <c r="K136973"/>
      <c r="L136973"/>
      <c r="M136973"/>
      <c r="N136973"/>
      <c r="O136973"/>
      <c r="P136973"/>
      <c r="Q136973"/>
      <c r="R136973"/>
      <c r="S136973"/>
      <c r="T136973"/>
      <c r="U136973"/>
      <c r="V136973"/>
      <c r="W136973"/>
      <c r="X136973"/>
      <c r="Y136973"/>
      <c r="Z136973"/>
    </row>
    <row r="136974" spans="2:26">
      <c r="B136974" s="146">
        <f t="shared" si="6424"/>
        <v>10</v>
      </c>
      <c r="C136974" s="146">
        <f t="shared" si="6425"/>
        <v>2021</v>
      </c>
      <c r="D136974" s="197">
        <v>44493</v>
      </c>
      <c r="E136974" s="198">
        <v>21</v>
      </c>
      <c r="F136974" s="199">
        <v>9.3545700000000007</v>
      </c>
      <c r="G136974" s="200">
        <v>248550.92499999999</v>
      </c>
      <c r="H136974" s="201">
        <f t="shared" si="6423"/>
        <v>26570.000010689961</v>
      </c>
      <c r="I136974"/>
      <c r="J136974"/>
      <c r="K136974"/>
      <c r="L136974"/>
      <c r="M136974"/>
      <c r="N136974"/>
      <c r="O136974"/>
      <c r="P136974"/>
      <c r="Q136974"/>
      <c r="R136974"/>
      <c r="S136974"/>
      <c r="T136974"/>
      <c r="U136974"/>
      <c r="V136974"/>
      <c r="W136974"/>
      <c r="X136974"/>
      <c r="Y136974"/>
      <c r="Z136974"/>
    </row>
    <row r="136975" spans="2:26">
      <c r="B136975" s="146">
        <f t="shared" si="6424"/>
        <v>10</v>
      </c>
      <c r="C136975" s="146">
        <f t="shared" si="6425"/>
        <v>2021</v>
      </c>
      <c r="D136975" s="197">
        <v>44493</v>
      </c>
      <c r="E136975" s="198">
        <v>22</v>
      </c>
      <c r="F136975" s="199">
        <v>8.1595800000000001</v>
      </c>
      <c r="G136975" s="200">
        <v>219554.00899999999</v>
      </c>
      <c r="H136975" s="201">
        <f t="shared" si="6423"/>
        <v>26907.513499469333</v>
      </c>
      <c r="I136975"/>
      <c r="J136975"/>
      <c r="K136975"/>
      <c r="L136975"/>
      <c r="M136975"/>
      <c r="N136975"/>
      <c r="O136975"/>
      <c r="P136975"/>
      <c r="Q136975"/>
      <c r="R136975"/>
      <c r="S136975"/>
      <c r="T136975"/>
      <c r="U136975"/>
      <c r="V136975"/>
      <c r="W136975"/>
      <c r="X136975"/>
      <c r="Y136975"/>
      <c r="Z136975"/>
    </row>
    <row r="136976" spans="2:26">
      <c r="B136976" s="146">
        <f t="shared" si="6424"/>
        <v>10</v>
      </c>
      <c r="C136976" s="146">
        <f t="shared" si="6425"/>
        <v>2021</v>
      </c>
      <c r="D136976" s="197">
        <v>44493</v>
      </c>
      <c r="E136976" s="198">
        <v>23</v>
      </c>
      <c r="F136976" s="199">
        <v>7.7678500000000001</v>
      </c>
      <c r="G136976" s="200">
        <v>211924.69200000001</v>
      </c>
      <c r="H136976" s="201">
        <f t="shared" si="6423"/>
        <v>27282.284287157967</v>
      </c>
      <c r="I136976"/>
      <c r="J136976"/>
      <c r="K136976"/>
      <c r="L136976"/>
      <c r="M136976"/>
      <c r="N136976"/>
      <c r="O136976"/>
      <c r="P136976"/>
      <c r="Q136976"/>
      <c r="R136976"/>
      <c r="S136976"/>
      <c r="T136976"/>
      <c r="U136976"/>
      <c r="V136976"/>
      <c r="W136976"/>
      <c r="X136976"/>
      <c r="Y136976"/>
      <c r="Z136976"/>
    </row>
    <row r="136977" spans="2:26">
      <c r="B136977" s="146">
        <f t="shared" si="6424"/>
        <v>10</v>
      </c>
      <c r="C136977" s="146">
        <f t="shared" si="6425"/>
        <v>2021</v>
      </c>
      <c r="D136977" s="197">
        <v>44493</v>
      </c>
      <c r="E136977" s="198">
        <v>24</v>
      </c>
      <c r="F136977" s="199">
        <v>7.1567499999999997</v>
      </c>
      <c r="G136977" s="200">
        <v>196141.171</v>
      </c>
      <c r="H136977" s="201">
        <f t="shared" si="6423"/>
        <v>27406.45837845391</v>
      </c>
      <c r="I136977"/>
      <c r="J136977"/>
      <c r="K136977"/>
      <c r="L136977"/>
      <c r="M136977"/>
      <c r="N136977"/>
      <c r="O136977"/>
      <c r="P136977"/>
      <c r="Q136977"/>
      <c r="R136977"/>
      <c r="S136977"/>
      <c r="T136977"/>
      <c r="U136977"/>
      <c r="V136977"/>
      <c r="W136977"/>
      <c r="X136977"/>
      <c r="Y136977"/>
      <c r="Z136977"/>
    </row>
    <row r="136978" spans="2:26">
      <c r="B136978" s="146">
        <f t="shared" si="6424"/>
        <v>10</v>
      </c>
      <c r="C136978" s="146">
        <f t="shared" si="6425"/>
        <v>2021</v>
      </c>
      <c r="D136978" s="197">
        <v>44493</v>
      </c>
      <c r="E136978" s="198">
        <v>25</v>
      </c>
      <c r="F136978" s="199">
        <v>7.4045800000000002</v>
      </c>
      <c r="G136978" s="200">
        <v>205306.79699999999</v>
      </c>
      <c r="H136978" s="201">
        <f t="shared" si="6423"/>
        <v>27727.000991278368</v>
      </c>
      <c r="I136978"/>
      <c r="J136978"/>
      <c r="K136978"/>
      <c r="L136978"/>
      <c r="M136978"/>
      <c r="N136978"/>
      <c r="O136978"/>
      <c r="P136978"/>
      <c r="Q136978"/>
      <c r="R136978"/>
      <c r="S136978"/>
      <c r="T136978"/>
      <c r="U136978"/>
      <c r="V136978"/>
      <c r="W136978"/>
      <c r="X136978"/>
      <c r="Y136978"/>
      <c r="Z136978"/>
    </row>
    <row r="136979" spans="2:26">
      <c r="B136979" s="146">
        <f t="shared" si="6424"/>
        <v>10</v>
      </c>
      <c r="C136979" s="146">
        <f t="shared" si="6425"/>
        <v>2021</v>
      </c>
      <c r="D136979" s="197">
        <v>44493</v>
      </c>
      <c r="E136979" s="198">
        <v>26</v>
      </c>
      <c r="F136979" s="199">
        <v>7.5747299999999997</v>
      </c>
      <c r="G136979" s="200">
        <v>209421.49900000001</v>
      </c>
      <c r="H136979" s="201">
        <f t="shared" si="6423"/>
        <v>27647.387959702857</v>
      </c>
      <c r="I136979"/>
      <c r="J136979"/>
      <c r="K136979"/>
      <c r="L136979"/>
      <c r="M136979"/>
      <c r="N136979"/>
      <c r="O136979"/>
      <c r="P136979"/>
      <c r="Q136979"/>
      <c r="R136979"/>
      <c r="S136979"/>
      <c r="T136979"/>
      <c r="U136979"/>
      <c r="V136979"/>
      <c r="W136979"/>
      <c r="X136979"/>
      <c r="Y136979"/>
      <c r="Z136979"/>
    </row>
    <row r="136980" spans="2:26">
      <c r="B136980" s="146">
        <f t="shared" si="6424"/>
        <v>10</v>
      </c>
      <c r="C136980" s="146">
        <f t="shared" si="6425"/>
        <v>2021</v>
      </c>
      <c r="D136980" s="197">
        <v>44493</v>
      </c>
      <c r="E136980" s="198">
        <v>27</v>
      </c>
      <c r="F136980" s="199">
        <v>7.4049699999999996</v>
      </c>
      <c r="G136980" s="200">
        <v>201761.68299999999</v>
      </c>
      <c r="H136980" s="201">
        <f t="shared" si="6423"/>
        <v>27246.792762158388</v>
      </c>
      <c r="I136980"/>
      <c r="J136980"/>
      <c r="K136980"/>
      <c r="L136980"/>
      <c r="M136980"/>
      <c r="N136980"/>
      <c r="O136980"/>
      <c r="P136980"/>
      <c r="Q136980"/>
      <c r="R136980"/>
      <c r="S136980"/>
      <c r="T136980"/>
      <c r="U136980"/>
      <c r="V136980"/>
      <c r="W136980"/>
      <c r="X136980"/>
      <c r="Y136980"/>
      <c r="Z136980"/>
    </row>
    <row r="136981" spans="2:26">
      <c r="B136981" s="146">
        <f t="shared" si="6424"/>
        <v>10</v>
      </c>
      <c r="C136981" s="146">
        <f t="shared" si="6425"/>
        <v>2021</v>
      </c>
      <c r="D136981" s="197">
        <v>44493</v>
      </c>
      <c r="E136981" s="198">
        <v>28</v>
      </c>
      <c r="F136981" s="199">
        <v>8.7730099999999993</v>
      </c>
      <c r="G136981" s="200">
        <v>237173.44500000001</v>
      </c>
      <c r="H136981" s="201">
        <f t="shared" si="6423"/>
        <v>27034.443708601724</v>
      </c>
      <c r="I136981"/>
      <c r="J136981"/>
      <c r="K136981"/>
      <c r="L136981"/>
      <c r="M136981"/>
      <c r="N136981"/>
      <c r="O136981"/>
      <c r="P136981"/>
      <c r="Q136981"/>
      <c r="R136981"/>
      <c r="S136981"/>
      <c r="T136981"/>
      <c r="U136981"/>
      <c r="V136981"/>
      <c r="W136981"/>
      <c r="X136981"/>
      <c r="Y136981"/>
      <c r="Z136981"/>
    </row>
    <row r="136982" spans="2:26">
      <c r="B136982" s="146">
        <f t="shared" si="6424"/>
        <v>10</v>
      </c>
      <c r="C136982" s="146">
        <f t="shared" si="6425"/>
        <v>2021</v>
      </c>
      <c r="D136982" s="197">
        <v>44493</v>
      </c>
      <c r="E136982" s="198">
        <v>29</v>
      </c>
      <c r="F136982" s="199">
        <v>9.0990000000000002</v>
      </c>
      <c r="G136982" s="200">
        <v>245884.989</v>
      </c>
      <c r="H136982" s="201">
        <f t="shared" si="6423"/>
        <v>27023.298054731287</v>
      </c>
      <c r="I136982"/>
      <c r="J136982"/>
      <c r="K136982"/>
      <c r="L136982"/>
      <c r="M136982"/>
      <c r="N136982"/>
      <c r="O136982"/>
      <c r="P136982"/>
      <c r="Q136982"/>
      <c r="R136982"/>
      <c r="S136982"/>
      <c r="T136982"/>
      <c r="U136982"/>
      <c r="V136982"/>
      <c r="W136982"/>
      <c r="X136982"/>
      <c r="Y136982"/>
      <c r="Z136982"/>
    </row>
    <row r="136983" spans="2:26">
      <c r="B136983" s="146">
        <f t="shared" si="6424"/>
        <v>10</v>
      </c>
      <c r="C136983" s="146">
        <f t="shared" si="6425"/>
        <v>2021</v>
      </c>
      <c r="D136983" s="197">
        <v>44493</v>
      </c>
      <c r="E136983" s="198">
        <v>30</v>
      </c>
      <c r="F136983" s="199">
        <v>8.3798300000000001</v>
      </c>
      <c r="G136983" s="200">
        <v>226035.49900000001</v>
      </c>
      <c r="H136983" s="201">
        <f t="shared" si="6423"/>
        <v>26973.757104857737</v>
      </c>
      <c r="I136983"/>
      <c r="J136983"/>
      <c r="K136983"/>
      <c r="L136983"/>
      <c r="M136983"/>
      <c r="N136983"/>
      <c r="O136983"/>
      <c r="P136983"/>
      <c r="Q136983"/>
      <c r="R136983"/>
      <c r="S136983"/>
      <c r="T136983"/>
      <c r="U136983"/>
      <c r="V136983"/>
      <c r="W136983"/>
      <c r="X136983"/>
      <c r="Y136983"/>
      <c r="Z136983"/>
    </row>
    <row r="136984" spans="2:26">
      <c r="B136984" s="146">
        <f t="shared" si="6424"/>
        <v>10</v>
      </c>
      <c r="C136984" s="146">
        <f t="shared" si="6425"/>
        <v>2021</v>
      </c>
      <c r="D136984" s="197">
        <v>44493</v>
      </c>
      <c r="E136984" s="198">
        <v>31</v>
      </c>
      <c r="F136984" s="199">
        <v>7.9594100000000001</v>
      </c>
      <c r="G136984" s="200">
        <v>218142.05600000001</v>
      </c>
      <c r="H136984" s="201">
        <f t="shared" si="6423"/>
        <v>27406.812313978047</v>
      </c>
      <c r="I136984"/>
      <c r="J136984"/>
      <c r="K136984"/>
      <c r="L136984"/>
      <c r="M136984"/>
      <c r="N136984"/>
      <c r="O136984"/>
      <c r="P136984"/>
      <c r="Q136984"/>
      <c r="R136984"/>
      <c r="S136984"/>
      <c r="T136984"/>
      <c r="U136984"/>
      <c r="V136984"/>
      <c r="W136984"/>
      <c r="X136984"/>
      <c r="Y136984"/>
      <c r="Z136984"/>
    </row>
    <row r="136985" spans="2:26">
      <c r="B136985" s="146">
        <f t="shared" si="6424"/>
        <v>10</v>
      </c>
      <c r="C136985" s="146">
        <f t="shared" si="6425"/>
        <v>2021</v>
      </c>
      <c r="D136985" s="197">
        <v>44493</v>
      </c>
      <c r="E136985" s="198">
        <v>32</v>
      </c>
      <c r="F136985" s="199">
        <v>8.7469599999999996</v>
      </c>
      <c r="G136985" s="200">
        <v>246192.86</v>
      </c>
      <c r="H136985" s="201">
        <f t="shared" si="6423"/>
        <v>28146.105618409139</v>
      </c>
      <c r="I136985"/>
      <c r="J136985"/>
      <c r="K136985"/>
      <c r="L136985"/>
      <c r="M136985"/>
      <c r="N136985"/>
      <c r="O136985"/>
      <c r="P136985"/>
      <c r="Q136985"/>
      <c r="R136985"/>
      <c r="S136985"/>
      <c r="T136985"/>
      <c r="U136985"/>
      <c r="V136985"/>
      <c r="W136985"/>
      <c r="X136985"/>
      <c r="Y136985"/>
      <c r="Z136985"/>
    </row>
    <row r="136986" spans="2:26">
      <c r="B136986" s="146">
        <f t="shared" si="6424"/>
        <v>10</v>
      </c>
      <c r="C136986" s="146">
        <f t="shared" si="6425"/>
        <v>2021</v>
      </c>
      <c r="D136986" s="197">
        <v>44493</v>
      </c>
      <c r="E136986" s="198">
        <v>33</v>
      </c>
      <c r="F136986" s="199">
        <v>9.1649799999999999</v>
      </c>
      <c r="G136986" s="200">
        <v>267602.86700000003</v>
      </c>
      <c r="H136986" s="201">
        <f t="shared" si="6423"/>
        <v>29198.412544271785</v>
      </c>
      <c r="I136986"/>
      <c r="J136986"/>
      <c r="K136986"/>
      <c r="L136986"/>
      <c r="M136986"/>
      <c r="N136986"/>
      <c r="O136986"/>
      <c r="P136986"/>
      <c r="Q136986"/>
      <c r="R136986"/>
      <c r="S136986"/>
      <c r="T136986"/>
      <c r="U136986"/>
      <c r="V136986"/>
      <c r="W136986"/>
      <c r="X136986"/>
      <c r="Y136986"/>
      <c r="Z136986"/>
    </row>
    <row r="136987" spans="2:26">
      <c r="B136987" s="146">
        <f t="shared" si="6424"/>
        <v>10</v>
      </c>
      <c r="C136987" s="146">
        <f t="shared" si="6425"/>
        <v>2021</v>
      </c>
      <c r="D136987" s="197">
        <v>44493</v>
      </c>
      <c r="E136987" s="198">
        <v>34</v>
      </c>
      <c r="F136987" s="199">
        <v>10.0823</v>
      </c>
      <c r="G136987" s="200">
        <v>302654.788</v>
      </c>
      <c r="H136987" s="201">
        <f t="shared" si="6423"/>
        <v>30018.427144599944</v>
      </c>
      <c r="I136987"/>
      <c r="J136987"/>
      <c r="K136987"/>
      <c r="L136987"/>
      <c r="M136987"/>
      <c r="N136987"/>
      <c r="O136987"/>
      <c r="P136987"/>
      <c r="Q136987"/>
      <c r="R136987"/>
      <c r="S136987"/>
      <c r="T136987"/>
      <c r="U136987"/>
      <c r="V136987"/>
      <c r="W136987"/>
      <c r="X136987"/>
      <c r="Y136987"/>
      <c r="Z136987"/>
    </row>
    <row r="136988" spans="2:26">
      <c r="B136988" s="146">
        <f t="shared" si="6424"/>
        <v>10</v>
      </c>
      <c r="C136988" s="146">
        <f t="shared" si="6425"/>
        <v>2021</v>
      </c>
      <c r="D136988" s="197">
        <v>44493</v>
      </c>
      <c r="E136988" s="198">
        <v>35</v>
      </c>
      <c r="F136988" s="199">
        <v>8.9325600000000005</v>
      </c>
      <c r="G136988" s="200">
        <v>276754.598</v>
      </c>
      <c r="H136988" s="201">
        <f t="shared" si="6423"/>
        <v>30982.674395693954</v>
      </c>
      <c r="I136988"/>
      <c r="J136988"/>
      <c r="K136988"/>
      <c r="L136988"/>
      <c r="M136988"/>
      <c r="N136988"/>
      <c r="O136988"/>
      <c r="P136988"/>
      <c r="Q136988"/>
      <c r="R136988"/>
      <c r="S136988"/>
      <c r="T136988"/>
      <c r="U136988"/>
      <c r="V136988"/>
      <c r="W136988"/>
      <c r="X136988"/>
      <c r="Y136988"/>
      <c r="Z136988"/>
    </row>
    <row r="136989" spans="2:26">
      <c r="B136989" s="146">
        <f t="shared" si="6424"/>
        <v>10</v>
      </c>
      <c r="C136989" s="146">
        <f t="shared" si="6425"/>
        <v>2021</v>
      </c>
      <c r="D136989" s="197">
        <v>44493</v>
      </c>
      <c r="E136989" s="198">
        <v>36</v>
      </c>
      <c r="F136989" s="199">
        <v>9.29664</v>
      </c>
      <c r="G136989" s="200">
        <v>295495.27</v>
      </c>
      <c r="H136989" s="201">
        <f t="shared" si="6423"/>
        <v>31785.168620060584</v>
      </c>
      <c r="I136989"/>
      <c r="J136989"/>
      <c r="K136989"/>
      <c r="L136989"/>
      <c r="M136989"/>
      <c r="N136989"/>
      <c r="O136989"/>
      <c r="P136989"/>
      <c r="Q136989"/>
      <c r="R136989"/>
      <c r="S136989"/>
      <c r="T136989"/>
      <c r="U136989"/>
      <c r="V136989"/>
      <c r="W136989"/>
      <c r="X136989"/>
      <c r="Y136989"/>
      <c r="Z136989"/>
    </row>
    <row r="136990" spans="2:26">
      <c r="B136990" s="146">
        <f t="shared" si="6424"/>
        <v>10</v>
      </c>
      <c r="C136990" s="146">
        <f t="shared" si="6425"/>
        <v>2021</v>
      </c>
      <c r="D136990" s="197">
        <v>44493</v>
      </c>
      <c r="E136990" s="198">
        <v>37</v>
      </c>
      <c r="F136990" s="199">
        <v>9.2539499999999997</v>
      </c>
      <c r="G136990" s="200">
        <v>302742.45299999998</v>
      </c>
      <c r="H136990" s="201">
        <f t="shared" si="6423"/>
        <v>32714.943672701927</v>
      </c>
      <c r="I136990"/>
      <c r="J136990"/>
      <c r="K136990"/>
      <c r="L136990"/>
      <c r="M136990"/>
      <c r="N136990"/>
      <c r="O136990"/>
      <c r="P136990"/>
      <c r="Q136990"/>
      <c r="R136990"/>
      <c r="S136990"/>
      <c r="T136990"/>
      <c r="U136990"/>
      <c r="V136990"/>
      <c r="W136990"/>
      <c r="X136990"/>
      <c r="Y136990"/>
      <c r="Z136990"/>
    </row>
    <row r="136991" spans="2:26">
      <c r="B136991" s="146">
        <f t="shared" si="6424"/>
        <v>10</v>
      </c>
      <c r="C136991" s="146">
        <f t="shared" si="6425"/>
        <v>2021</v>
      </c>
      <c r="D136991" s="197">
        <v>44493</v>
      </c>
      <c r="E136991" s="198">
        <v>38</v>
      </c>
      <c r="F136991" s="199">
        <v>8.4936199999999999</v>
      </c>
      <c r="G136991" s="200">
        <v>276873.54399999999</v>
      </c>
      <c r="H136991" s="201">
        <f t="shared" si="6423"/>
        <v>32597.82566208519</v>
      </c>
      <c r="I136991"/>
      <c r="J136991"/>
      <c r="K136991"/>
      <c r="L136991"/>
      <c r="M136991"/>
      <c r="N136991"/>
      <c r="O136991"/>
      <c r="P136991"/>
      <c r="Q136991"/>
      <c r="R136991"/>
      <c r="S136991"/>
      <c r="T136991"/>
      <c r="U136991"/>
      <c r="V136991"/>
      <c r="W136991"/>
      <c r="X136991"/>
      <c r="Y136991"/>
      <c r="Z136991"/>
    </row>
    <row r="136992" spans="2:26">
      <c r="B136992" s="146">
        <f t="shared" si="6424"/>
        <v>10</v>
      </c>
      <c r="C136992" s="146">
        <f t="shared" si="6425"/>
        <v>2021</v>
      </c>
      <c r="D136992" s="197">
        <v>44493</v>
      </c>
      <c r="E136992" s="198">
        <v>39</v>
      </c>
      <c r="F136992" s="199">
        <v>8.3841199999999994</v>
      </c>
      <c r="G136992" s="200">
        <v>266010.77799999999</v>
      </c>
      <c r="H136992" s="201">
        <f t="shared" si="6423"/>
        <v>31727.930659389418</v>
      </c>
      <c r="I136992"/>
      <c r="J136992"/>
      <c r="K136992"/>
      <c r="L136992"/>
      <c r="M136992"/>
      <c r="N136992"/>
      <c r="O136992"/>
      <c r="P136992"/>
      <c r="Q136992"/>
      <c r="R136992"/>
      <c r="S136992"/>
      <c r="T136992"/>
      <c r="U136992"/>
      <c r="V136992"/>
      <c r="W136992"/>
      <c r="X136992"/>
      <c r="Y136992"/>
      <c r="Z136992"/>
    </row>
    <row r="136993" spans="2:26">
      <c r="B136993" s="146">
        <f t="shared" si="6424"/>
        <v>10</v>
      </c>
      <c r="C136993" s="146">
        <f t="shared" si="6425"/>
        <v>2021</v>
      </c>
      <c r="D136993" s="197">
        <v>44493</v>
      </c>
      <c r="E136993" s="198">
        <v>40</v>
      </c>
      <c r="F136993" s="199">
        <v>7.8836300000000001</v>
      </c>
      <c r="G136993" s="200">
        <v>239769.611</v>
      </c>
      <c r="H136993" s="201">
        <f t="shared" si="6423"/>
        <v>30413.605280816071</v>
      </c>
      <c r="I136993"/>
      <c r="J136993"/>
      <c r="K136993"/>
      <c r="L136993"/>
      <c r="M136993"/>
      <c r="N136993"/>
      <c r="O136993"/>
      <c r="P136993"/>
      <c r="Q136993"/>
      <c r="R136993"/>
      <c r="S136993"/>
      <c r="T136993"/>
      <c r="U136993"/>
      <c r="V136993"/>
      <c r="W136993"/>
      <c r="X136993"/>
      <c r="Y136993"/>
      <c r="Z136993"/>
    </row>
    <row r="136994" spans="2:26">
      <c r="B136994" s="146">
        <f t="shared" si="6424"/>
        <v>10</v>
      </c>
      <c r="C136994" s="146">
        <f t="shared" si="6425"/>
        <v>2021</v>
      </c>
      <c r="D136994" s="197">
        <v>44493</v>
      </c>
      <c r="E136994" s="198">
        <v>41</v>
      </c>
      <c r="F136994" s="199">
        <v>8.8481400000000008</v>
      </c>
      <c r="G136994" s="200">
        <v>265912.83600000001</v>
      </c>
      <c r="H136994" s="201">
        <f t="shared" si="6423"/>
        <v>30052.964351829876</v>
      </c>
      <c r="I136994"/>
      <c r="J136994"/>
      <c r="K136994"/>
      <c r="L136994"/>
      <c r="M136994"/>
      <c r="N136994"/>
      <c r="O136994"/>
      <c r="P136994"/>
      <c r="Q136994"/>
      <c r="R136994"/>
      <c r="S136994"/>
      <c r="T136994"/>
      <c r="U136994"/>
      <c r="V136994"/>
      <c r="W136994"/>
      <c r="X136994"/>
      <c r="Y136994"/>
      <c r="Z136994"/>
    </row>
    <row r="136995" spans="2:26">
      <c r="B136995" s="146">
        <f t="shared" si="6424"/>
        <v>10</v>
      </c>
      <c r="C136995" s="146">
        <f t="shared" si="6425"/>
        <v>2021</v>
      </c>
      <c r="D136995" s="197">
        <v>44493</v>
      </c>
      <c r="E136995" s="198">
        <v>42</v>
      </c>
      <c r="F136995" s="199">
        <v>9.0825399999999998</v>
      </c>
      <c r="G136995" s="200">
        <v>263692.56099999999</v>
      </c>
      <c r="H136995" s="201">
        <f t="shared" si="6423"/>
        <v>29032.909406399529</v>
      </c>
      <c r="I136995"/>
      <c r="J136995"/>
      <c r="K136995"/>
      <c r="L136995"/>
      <c r="M136995"/>
      <c r="N136995"/>
      <c r="O136995"/>
      <c r="P136995"/>
      <c r="Q136995"/>
      <c r="R136995"/>
      <c r="S136995"/>
      <c r="T136995"/>
      <c r="U136995"/>
      <c r="V136995"/>
      <c r="W136995"/>
      <c r="X136995"/>
      <c r="Y136995"/>
      <c r="Z136995"/>
    </row>
    <row r="136996" spans="2:26">
      <c r="B136996" s="146">
        <f t="shared" si="6424"/>
        <v>10</v>
      </c>
      <c r="C136996" s="146">
        <f t="shared" si="6425"/>
        <v>2021</v>
      </c>
      <c r="D136996" s="197">
        <v>44493</v>
      </c>
      <c r="E136996" s="198">
        <v>43</v>
      </c>
      <c r="F136996" s="199">
        <v>10.613239999999999</v>
      </c>
      <c r="G136996" s="200">
        <v>291963.95500000002</v>
      </c>
      <c r="H136996" s="201">
        <f t="shared" si="6423"/>
        <v>27509.408531230805</v>
      </c>
      <c r="I136996"/>
      <c r="J136996"/>
      <c r="K136996"/>
      <c r="L136996"/>
      <c r="M136996"/>
      <c r="N136996"/>
      <c r="O136996"/>
      <c r="P136996"/>
      <c r="Q136996"/>
      <c r="R136996"/>
      <c r="S136996"/>
      <c r="T136996"/>
      <c r="U136996"/>
      <c r="V136996"/>
      <c r="W136996"/>
      <c r="X136996"/>
      <c r="Y136996"/>
      <c r="Z136996"/>
    </row>
    <row r="136997" spans="2:26">
      <c r="B136997" s="146">
        <f t="shared" si="6424"/>
        <v>10</v>
      </c>
      <c r="C136997" s="146">
        <f t="shared" si="6425"/>
        <v>2021</v>
      </c>
      <c r="D136997" s="197">
        <v>44493</v>
      </c>
      <c r="E136997" s="198">
        <v>44</v>
      </c>
      <c r="F136997" s="199">
        <v>12.07818</v>
      </c>
      <c r="G136997" s="200">
        <v>315988.45899999997</v>
      </c>
      <c r="H136997" s="201">
        <f t="shared" si="6423"/>
        <v>26161.926631330214</v>
      </c>
      <c r="I136997"/>
      <c r="J136997"/>
      <c r="K136997"/>
      <c r="L136997"/>
      <c r="M136997"/>
      <c r="N136997"/>
      <c r="O136997"/>
      <c r="P136997"/>
      <c r="Q136997"/>
      <c r="R136997"/>
      <c r="S136997"/>
      <c r="T136997"/>
      <c r="U136997"/>
      <c r="V136997"/>
      <c r="W136997"/>
      <c r="X136997"/>
      <c r="Y136997"/>
      <c r="Z136997"/>
    </row>
    <row r="136998" spans="2:26">
      <c r="B136998" s="146">
        <f t="shared" si="6424"/>
        <v>10</v>
      </c>
      <c r="C136998" s="146">
        <f t="shared" si="6425"/>
        <v>2021</v>
      </c>
      <c r="D136998" s="197">
        <v>44493</v>
      </c>
      <c r="E136998" s="198">
        <v>45</v>
      </c>
      <c r="F136998" s="199">
        <v>14.42694</v>
      </c>
      <c r="G136998" s="200">
        <v>366194.57299999997</v>
      </c>
      <c r="H136998" s="201">
        <f t="shared" si="6423"/>
        <v>25382.691894469652</v>
      </c>
      <c r="I136998"/>
      <c r="J136998"/>
      <c r="K136998"/>
      <c r="L136998"/>
      <c r="M136998"/>
      <c r="N136998"/>
      <c r="O136998"/>
      <c r="P136998"/>
      <c r="Q136998"/>
      <c r="R136998"/>
      <c r="S136998"/>
      <c r="T136998"/>
      <c r="U136998"/>
      <c r="V136998"/>
      <c r="W136998"/>
      <c r="X136998"/>
      <c r="Y136998"/>
      <c r="Z136998"/>
    </row>
    <row r="136999" spans="2:26">
      <c r="B136999" s="146">
        <f t="shared" si="6424"/>
        <v>10</v>
      </c>
      <c r="C136999" s="146">
        <f t="shared" si="6425"/>
        <v>2021</v>
      </c>
      <c r="D136999" s="197">
        <v>44493</v>
      </c>
      <c r="E136999" s="198">
        <v>46</v>
      </c>
      <c r="F136999" s="199">
        <v>13.60398</v>
      </c>
      <c r="G136999" s="200">
        <v>328316.86900000001</v>
      </c>
      <c r="H136999" s="201">
        <f t="shared" si="6423"/>
        <v>24133.883539964041</v>
      </c>
      <c r="I136999"/>
      <c r="J136999"/>
      <c r="K136999"/>
      <c r="L136999"/>
      <c r="M136999"/>
      <c r="N136999"/>
      <c r="O136999"/>
      <c r="P136999"/>
      <c r="Q136999"/>
      <c r="R136999"/>
      <c r="S136999"/>
      <c r="T136999"/>
      <c r="U136999"/>
      <c r="V136999"/>
      <c r="W136999"/>
      <c r="X136999"/>
      <c r="Y136999"/>
      <c r="Z136999"/>
    </row>
    <row r="137000" spans="2:26">
      <c r="B137000" s="146">
        <f t="shared" si="6424"/>
        <v>10</v>
      </c>
      <c r="C137000" s="146">
        <f t="shared" si="6425"/>
        <v>2021</v>
      </c>
      <c r="D137000" s="197">
        <v>44493</v>
      </c>
      <c r="E137000" s="198">
        <v>47</v>
      </c>
      <c r="F137000" s="199">
        <v>14.564920000000001</v>
      </c>
      <c r="G137000" s="200">
        <v>332588.72499999998</v>
      </c>
      <c r="H137000" s="201">
        <f t="shared" si="6423"/>
        <v>22834.916017389725</v>
      </c>
      <c r="I137000"/>
      <c r="J137000"/>
      <c r="K137000"/>
      <c r="L137000"/>
      <c r="M137000"/>
      <c r="N137000"/>
      <c r="O137000"/>
      <c r="P137000"/>
      <c r="Q137000"/>
      <c r="R137000"/>
      <c r="S137000"/>
      <c r="T137000"/>
      <c r="U137000"/>
      <c r="V137000"/>
      <c r="W137000"/>
      <c r="X137000"/>
      <c r="Y137000"/>
      <c r="Z137000"/>
    </row>
    <row r="137001" spans="2:26">
      <c r="B137001" s="146">
        <f t="shared" si="6424"/>
        <v>10</v>
      </c>
      <c r="C137001" s="146">
        <f t="shared" si="6425"/>
        <v>2021</v>
      </c>
      <c r="D137001" s="197">
        <v>44493</v>
      </c>
      <c r="E137001" s="198">
        <v>48</v>
      </c>
      <c r="F137001" s="199">
        <v>14.218780000000001</v>
      </c>
      <c r="G137001" s="200">
        <v>311987.95799999998</v>
      </c>
      <c r="H137001" s="201">
        <f t="shared" si="6423"/>
        <v>21941.963937834327</v>
      </c>
      <c r="I137001"/>
      <c r="J137001"/>
      <c r="K137001"/>
      <c r="L137001"/>
      <c r="M137001"/>
      <c r="N137001"/>
      <c r="O137001"/>
      <c r="P137001"/>
      <c r="Q137001"/>
      <c r="R137001"/>
      <c r="S137001"/>
      <c r="T137001"/>
      <c r="U137001"/>
      <c r="V137001"/>
      <c r="W137001"/>
      <c r="X137001"/>
      <c r="Y137001"/>
      <c r="Z137001"/>
    </row>
    <row r="137002" spans="2:26">
      <c r="B137002" s="146">
        <f t="shared" si="6424"/>
        <v>10</v>
      </c>
      <c r="C137002" s="146">
        <f t="shared" si="6425"/>
        <v>2021</v>
      </c>
      <c r="D137002" s="197">
        <v>44494</v>
      </c>
      <c r="E137002" s="198">
        <v>1</v>
      </c>
      <c r="F137002" s="199">
        <v>15.83175</v>
      </c>
      <c r="G137002" s="200">
        <v>339925.065</v>
      </c>
      <c r="H137002" s="201">
        <f t="shared" ref="H137002:H137065" si="6426">G137002/F137002</f>
        <v>21471.098583542567</v>
      </c>
      <c r="I137002"/>
      <c r="J137002"/>
      <c r="K137002"/>
      <c r="L137002"/>
      <c r="M137002"/>
      <c r="N137002"/>
      <c r="O137002"/>
      <c r="P137002"/>
      <c r="Q137002"/>
      <c r="R137002"/>
      <c r="S137002"/>
      <c r="T137002"/>
      <c r="U137002"/>
      <c r="V137002"/>
      <c r="W137002"/>
      <c r="X137002"/>
      <c r="Y137002"/>
      <c r="Z137002"/>
    </row>
    <row r="137003" spans="2:26">
      <c r="B137003" s="146">
        <f t="shared" si="6424"/>
        <v>10</v>
      </c>
      <c r="C137003" s="146">
        <f t="shared" si="6425"/>
        <v>2021</v>
      </c>
      <c r="D137003" s="197">
        <v>44494</v>
      </c>
      <c r="E137003" s="198">
        <v>2</v>
      </c>
      <c r="F137003" s="199">
        <v>17.690180000000002</v>
      </c>
      <c r="G137003" s="200">
        <v>371243.06400000001</v>
      </c>
      <c r="H137003" s="201">
        <f t="shared" si="6426"/>
        <v>20985.827391241921</v>
      </c>
      <c r="I137003"/>
      <c r="J137003"/>
      <c r="K137003"/>
      <c r="L137003"/>
      <c r="M137003"/>
      <c r="N137003"/>
      <c r="O137003"/>
      <c r="P137003"/>
      <c r="Q137003"/>
      <c r="R137003"/>
      <c r="S137003"/>
      <c r="T137003"/>
      <c r="U137003"/>
      <c r="V137003"/>
      <c r="W137003"/>
      <c r="X137003"/>
      <c r="Y137003"/>
      <c r="Z137003"/>
    </row>
    <row r="137004" spans="2:26">
      <c r="B137004" s="146">
        <f t="shared" si="6424"/>
        <v>10</v>
      </c>
      <c r="C137004" s="146">
        <f t="shared" si="6425"/>
        <v>2021</v>
      </c>
      <c r="D137004" s="197">
        <v>44494</v>
      </c>
      <c r="E137004" s="198">
        <v>3</v>
      </c>
      <c r="F137004" s="199">
        <v>18.058769999999999</v>
      </c>
      <c r="G137004" s="200">
        <v>374842.45600000001</v>
      </c>
      <c r="H137004" s="201">
        <f t="shared" si="6426"/>
        <v>20756.809904550533</v>
      </c>
      <c r="I137004"/>
      <c r="J137004"/>
      <c r="K137004"/>
      <c r="L137004"/>
      <c r="M137004"/>
      <c r="N137004"/>
      <c r="O137004"/>
      <c r="P137004"/>
      <c r="Q137004"/>
      <c r="R137004"/>
      <c r="S137004"/>
      <c r="T137004"/>
      <c r="U137004"/>
      <c r="V137004"/>
      <c r="W137004"/>
      <c r="X137004"/>
      <c r="Y137004"/>
      <c r="Z137004"/>
    </row>
    <row r="137005" spans="2:26">
      <c r="B137005" s="146">
        <f t="shared" si="6424"/>
        <v>10</v>
      </c>
      <c r="C137005" s="146">
        <f t="shared" si="6425"/>
        <v>2021</v>
      </c>
      <c r="D137005" s="197">
        <v>44494</v>
      </c>
      <c r="E137005" s="198">
        <v>4</v>
      </c>
      <c r="F137005" s="199">
        <v>18.885899999999999</v>
      </c>
      <c r="G137005" s="200">
        <v>396340.53100000002</v>
      </c>
      <c r="H137005" s="201">
        <f t="shared" si="6426"/>
        <v>20986.054728660009</v>
      </c>
      <c r="I137005"/>
      <c r="J137005"/>
      <c r="K137005"/>
      <c r="L137005"/>
      <c r="M137005"/>
      <c r="N137005"/>
      <c r="O137005"/>
      <c r="P137005"/>
      <c r="Q137005"/>
      <c r="R137005"/>
      <c r="S137005"/>
      <c r="T137005"/>
      <c r="U137005"/>
      <c r="V137005"/>
      <c r="W137005"/>
      <c r="X137005"/>
      <c r="Y137005"/>
      <c r="Z137005"/>
    </row>
    <row r="137006" spans="2:26">
      <c r="B137006" s="146">
        <f t="shared" si="6424"/>
        <v>10</v>
      </c>
      <c r="C137006" s="146">
        <f t="shared" si="6425"/>
        <v>2021</v>
      </c>
      <c r="D137006" s="197">
        <v>44494</v>
      </c>
      <c r="E137006" s="198">
        <v>5</v>
      </c>
      <c r="F137006" s="199">
        <v>16.295680000000001</v>
      </c>
      <c r="G137006" s="200">
        <v>344381.86300000001</v>
      </c>
      <c r="H137006" s="201">
        <f t="shared" si="6426"/>
        <v>21133.322635201475</v>
      </c>
      <c r="I137006"/>
      <c r="J137006"/>
      <c r="K137006"/>
      <c r="L137006"/>
      <c r="M137006"/>
      <c r="N137006"/>
      <c r="O137006"/>
      <c r="P137006"/>
      <c r="Q137006"/>
      <c r="R137006"/>
      <c r="S137006"/>
      <c r="T137006"/>
      <c r="U137006"/>
      <c r="V137006"/>
      <c r="W137006"/>
      <c r="X137006"/>
      <c r="Y137006"/>
      <c r="Z137006"/>
    </row>
    <row r="137007" spans="2:26">
      <c r="B137007" s="146">
        <f t="shared" si="6424"/>
        <v>10</v>
      </c>
      <c r="C137007" s="146">
        <f t="shared" si="6425"/>
        <v>2021</v>
      </c>
      <c r="D137007" s="197">
        <v>44494</v>
      </c>
      <c r="E137007" s="198">
        <v>6</v>
      </c>
      <c r="F137007" s="199">
        <v>15.86087</v>
      </c>
      <c r="G137007" s="200">
        <v>331764.141</v>
      </c>
      <c r="H137007" s="201">
        <f t="shared" si="6426"/>
        <v>20917.146474310677</v>
      </c>
      <c r="I137007"/>
      <c r="J137007"/>
      <c r="K137007"/>
      <c r="L137007"/>
      <c r="M137007"/>
      <c r="N137007"/>
      <c r="O137007"/>
      <c r="P137007"/>
      <c r="Q137007"/>
      <c r="R137007"/>
      <c r="S137007"/>
      <c r="T137007"/>
      <c r="U137007"/>
      <c r="V137007"/>
      <c r="W137007"/>
      <c r="X137007"/>
      <c r="Y137007"/>
      <c r="Z137007"/>
    </row>
    <row r="137008" spans="2:26">
      <c r="B137008" s="146">
        <f t="shared" si="6424"/>
        <v>10</v>
      </c>
      <c r="C137008" s="146">
        <f t="shared" si="6425"/>
        <v>2021</v>
      </c>
      <c r="D137008" s="197">
        <v>44494</v>
      </c>
      <c r="E137008" s="198">
        <v>7</v>
      </c>
      <c r="F137008" s="199">
        <v>16.076979999999999</v>
      </c>
      <c r="G137008" s="200">
        <v>337804.804</v>
      </c>
      <c r="H137008" s="201">
        <f t="shared" si="6426"/>
        <v>21011.707671465661</v>
      </c>
      <c r="I137008"/>
      <c r="J137008"/>
      <c r="K137008"/>
      <c r="L137008"/>
      <c r="M137008"/>
      <c r="N137008"/>
      <c r="O137008"/>
      <c r="P137008"/>
      <c r="Q137008"/>
      <c r="R137008"/>
      <c r="S137008"/>
      <c r="T137008"/>
      <c r="U137008"/>
      <c r="V137008"/>
      <c r="W137008"/>
      <c r="X137008"/>
      <c r="Y137008"/>
      <c r="Z137008"/>
    </row>
    <row r="137009" spans="2:26">
      <c r="B137009" s="146">
        <f t="shared" si="6424"/>
        <v>10</v>
      </c>
      <c r="C137009" s="146">
        <f t="shared" si="6425"/>
        <v>2021</v>
      </c>
      <c r="D137009" s="197">
        <v>44494</v>
      </c>
      <c r="E137009" s="198">
        <v>8</v>
      </c>
      <c r="F137009" s="199">
        <v>16.000129999999999</v>
      </c>
      <c r="G137009" s="200">
        <v>334310.7</v>
      </c>
      <c r="H137009" s="201">
        <f t="shared" si="6426"/>
        <v>20894.248984227004</v>
      </c>
      <c r="I137009"/>
      <c r="J137009"/>
      <c r="K137009"/>
      <c r="L137009"/>
      <c r="M137009"/>
      <c r="N137009"/>
      <c r="O137009"/>
      <c r="P137009"/>
      <c r="Q137009"/>
      <c r="R137009"/>
      <c r="S137009"/>
      <c r="T137009"/>
      <c r="U137009"/>
      <c r="V137009"/>
      <c r="W137009"/>
      <c r="X137009"/>
      <c r="Y137009"/>
      <c r="Z137009"/>
    </row>
    <row r="137010" spans="2:26">
      <c r="B137010" s="146">
        <f t="shared" si="6424"/>
        <v>10</v>
      </c>
      <c r="C137010" s="146">
        <f t="shared" si="6425"/>
        <v>2021</v>
      </c>
      <c r="D137010" s="197">
        <v>44494</v>
      </c>
      <c r="E137010" s="198">
        <v>9</v>
      </c>
      <c r="F137010" s="199">
        <v>16.659140000000001</v>
      </c>
      <c r="G137010" s="200">
        <v>343512.64600000001</v>
      </c>
      <c r="H137010" s="201">
        <f t="shared" si="6426"/>
        <v>20620.070783966039</v>
      </c>
      <c r="I137010"/>
      <c r="J137010"/>
      <c r="K137010"/>
      <c r="L137010"/>
      <c r="M137010"/>
      <c r="N137010"/>
      <c r="O137010"/>
      <c r="P137010"/>
      <c r="Q137010"/>
      <c r="R137010"/>
      <c r="S137010"/>
      <c r="T137010"/>
      <c r="U137010"/>
      <c r="V137010"/>
      <c r="W137010"/>
      <c r="X137010"/>
      <c r="Y137010"/>
      <c r="Z137010"/>
    </row>
    <row r="137011" spans="2:26">
      <c r="B137011" s="146">
        <f t="shared" si="6424"/>
        <v>10</v>
      </c>
      <c r="C137011" s="146">
        <f t="shared" si="6425"/>
        <v>2021</v>
      </c>
      <c r="D137011" s="197">
        <v>44494</v>
      </c>
      <c r="E137011" s="198">
        <v>10</v>
      </c>
      <c r="F137011" s="199">
        <v>16.585719999999998</v>
      </c>
      <c r="G137011" s="200">
        <v>340771.74099999998</v>
      </c>
      <c r="H137011" s="201">
        <f t="shared" si="6426"/>
        <v>20546.092723137735</v>
      </c>
      <c r="I137011"/>
      <c r="J137011"/>
      <c r="K137011"/>
      <c r="L137011"/>
      <c r="M137011"/>
      <c r="N137011"/>
      <c r="O137011"/>
      <c r="P137011"/>
      <c r="Q137011"/>
      <c r="R137011"/>
      <c r="S137011"/>
      <c r="T137011"/>
      <c r="U137011"/>
      <c r="V137011"/>
      <c r="W137011"/>
      <c r="X137011"/>
      <c r="Y137011"/>
      <c r="Z137011"/>
    </row>
    <row r="137012" spans="2:26">
      <c r="B137012" s="146">
        <f t="shared" si="6424"/>
        <v>10</v>
      </c>
      <c r="C137012" s="146">
        <f t="shared" si="6425"/>
        <v>2021</v>
      </c>
      <c r="D137012" s="197">
        <v>44494</v>
      </c>
      <c r="E137012" s="198">
        <v>11</v>
      </c>
      <c r="F137012" s="199">
        <v>19.954599999999999</v>
      </c>
      <c r="G137012" s="200">
        <v>417455.43599999999</v>
      </c>
      <c r="H137012" s="201">
        <f t="shared" si="6426"/>
        <v>20920.260791997836</v>
      </c>
      <c r="I137012"/>
      <c r="J137012"/>
      <c r="K137012"/>
      <c r="L137012"/>
      <c r="M137012"/>
      <c r="N137012"/>
      <c r="O137012"/>
      <c r="P137012"/>
      <c r="Q137012"/>
      <c r="R137012"/>
      <c r="S137012"/>
      <c r="T137012"/>
      <c r="U137012"/>
      <c r="V137012"/>
      <c r="W137012"/>
      <c r="X137012"/>
      <c r="Y137012"/>
      <c r="Z137012"/>
    </row>
    <row r="137013" spans="2:26">
      <c r="B137013" s="146">
        <f t="shared" si="6424"/>
        <v>10</v>
      </c>
      <c r="C137013" s="146">
        <f t="shared" si="6425"/>
        <v>2021</v>
      </c>
      <c r="D137013" s="197">
        <v>44494</v>
      </c>
      <c r="E137013" s="198">
        <v>12</v>
      </c>
      <c r="F137013" s="199">
        <v>17.77983</v>
      </c>
      <c r="G137013" s="200">
        <v>389794.88299999997</v>
      </c>
      <c r="H137013" s="201">
        <f t="shared" si="6426"/>
        <v>21923.431382639763</v>
      </c>
      <c r="I137013"/>
      <c r="J137013"/>
      <c r="K137013"/>
      <c r="L137013"/>
      <c r="M137013"/>
      <c r="N137013"/>
      <c r="O137013"/>
      <c r="P137013"/>
      <c r="Q137013"/>
      <c r="R137013"/>
      <c r="S137013"/>
      <c r="T137013"/>
      <c r="U137013"/>
      <c r="V137013"/>
      <c r="W137013"/>
      <c r="X137013"/>
      <c r="Y137013"/>
      <c r="Z137013"/>
    </row>
    <row r="137014" spans="2:26">
      <c r="B137014" s="146">
        <f t="shared" si="6424"/>
        <v>10</v>
      </c>
      <c r="C137014" s="146">
        <f t="shared" si="6425"/>
        <v>2021</v>
      </c>
      <c r="D137014" s="197">
        <v>44494</v>
      </c>
      <c r="E137014" s="198">
        <v>13</v>
      </c>
      <c r="F137014" s="199">
        <v>19.501940000000001</v>
      </c>
      <c r="G137014" s="200">
        <v>470529.61700000003</v>
      </c>
      <c r="H137014" s="201">
        <f t="shared" si="6426"/>
        <v>24127.323589345469</v>
      </c>
      <c r="I137014"/>
      <c r="J137014"/>
      <c r="K137014"/>
      <c r="L137014"/>
      <c r="M137014"/>
      <c r="N137014"/>
      <c r="O137014"/>
      <c r="P137014"/>
      <c r="Q137014"/>
      <c r="R137014"/>
      <c r="S137014"/>
      <c r="T137014"/>
      <c r="U137014"/>
      <c r="V137014"/>
      <c r="W137014"/>
      <c r="X137014"/>
      <c r="Y137014"/>
      <c r="Z137014"/>
    </row>
    <row r="137015" spans="2:26">
      <c r="B137015" s="146">
        <f t="shared" si="6424"/>
        <v>10</v>
      </c>
      <c r="C137015" s="146">
        <f t="shared" si="6425"/>
        <v>2021</v>
      </c>
      <c r="D137015" s="197">
        <v>44494</v>
      </c>
      <c r="E137015" s="198">
        <v>14</v>
      </c>
      <c r="F137015" s="199">
        <v>13.97714</v>
      </c>
      <c r="G137015" s="200">
        <v>365789.66600000003</v>
      </c>
      <c r="H137015" s="201">
        <f t="shared" si="6426"/>
        <v>26170.566081473036</v>
      </c>
      <c r="I137015"/>
      <c r="J137015"/>
      <c r="K137015"/>
      <c r="L137015"/>
      <c r="M137015"/>
      <c r="N137015"/>
      <c r="O137015"/>
      <c r="P137015"/>
      <c r="Q137015"/>
      <c r="R137015"/>
      <c r="S137015"/>
      <c r="T137015"/>
      <c r="U137015"/>
      <c r="V137015"/>
      <c r="W137015"/>
      <c r="X137015"/>
      <c r="Y137015"/>
      <c r="Z137015"/>
    </row>
    <row r="137016" spans="2:26">
      <c r="B137016" s="146">
        <f t="shared" si="6424"/>
        <v>10</v>
      </c>
      <c r="C137016" s="146">
        <f t="shared" si="6425"/>
        <v>2021</v>
      </c>
      <c r="D137016" s="197">
        <v>44494</v>
      </c>
      <c r="E137016" s="198">
        <v>15</v>
      </c>
      <c r="F137016" s="199">
        <v>10.738379999999999</v>
      </c>
      <c r="G137016" s="200">
        <v>314586.15999999997</v>
      </c>
      <c r="H137016" s="201">
        <f t="shared" si="6426"/>
        <v>29295.495223674334</v>
      </c>
      <c r="I137016"/>
      <c r="J137016"/>
      <c r="K137016"/>
      <c r="L137016"/>
      <c r="M137016"/>
      <c r="N137016"/>
      <c r="O137016"/>
      <c r="P137016"/>
      <c r="Q137016"/>
      <c r="R137016"/>
      <c r="S137016"/>
      <c r="T137016"/>
      <c r="U137016"/>
      <c r="V137016"/>
      <c r="W137016"/>
      <c r="X137016"/>
      <c r="Y137016"/>
      <c r="Z137016"/>
    </row>
    <row r="137017" spans="2:26">
      <c r="B137017" s="146">
        <f t="shared" si="6424"/>
        <v>10</v>
      </c>
      <c r="C137017" s="146">
        <f t="shared" si="6425"/>
        <v>2021</v>
      </c>
      <c r="D137017" s="197">
        <v>44494</v>
      </c>
      <c r="E137017" s="198">
        <v>16</v>
      </c>
      <c r="F137017" s="199">
        <v>10.2811</v>
      </c>
      <c r="G137017" s="200">
        <v>319645.74099999998</v>
      </c>
      <c r="H137017" s="201">
        <f t="shared" si="6426"/>
        <v>31090.616860063608</v>
      </c>
      <c r="I137017"/>
      <c r="J137017"/>
      <c r="K137017"/>
      <c r="L137017"/>
      <c r="M137017"/>
      <c r="N137017"/>
      <c r="O137017"/>
      <c r="P137017"/>
      <c r="Q137017"/>
      <c r="R137017"/>
      <c r="S137017"/>
      <c r="T137017"/>
      <c r="U137017"/>
      <c r="V137017"/>
      <c r="W137017"/>
      <c r="X137017"/>
      <c r="Y137017"/>
      <c r="Z137017"/>
    </row>
    <row r="137018" spans="2:26">
      <c r="B137018" s="146">
        <f t="shared" si="6424"/>
        <v>10</v>
      </c>
      <c r="C137018" s="146">
        <f t="shared" si="6425"/>
        <v>2021</v>
      </c>
      <c r="D137018" s="197">
        <v>44494</v>
      </c>
      <c r="E137018" s="198">
        <v>17</v>
      </c>
      <c r="F137018" s="199">
        <v>8.1380800000000004</v>
      </c>
      <c r="G137018" s="200">
        <v>264299.647</v>
      </c>
      <c r="H137018" s="201">
        <f t="shared" si="6426"/>
        <v>32476.904503273498</v>
      </c>
      <c r="I137018"/>
      <c r="J137018"/>
      <c r="K137018"/>
      <c r="L137018"/>
      <c r="M137018"/>
      <c r="N137018"/>
      <c r="O137018"/>
      <c r="P137018"/>
      <c r="Q137018"/>
      <c r="R137018"/>
      <c r="S137018"/>
      <c r="T137018"/>
      <c r="U137018"/>
      <c r="V137018"/>
      <c r="W137018"/>
      <c r="X137018"/>
      <c r="Y137018"/>
      <c r="Z137018"/>
    </row>
    <row r="137019" spans="2:26">
      <c r="B137019" s="146">
        <f t="shared" si="6424"/>
        <v>10</v>
      </c>
      <c r="C137019" s="146">
        <f t="shared" si="6425"/>
        <v>2021</v>
      </c>
      <c r="D137019" s="197">
        <v>44494</v>
      </c>
      <c r="E137019" s="198">
        <v>18</v>
      </c>
      <c r="F137019" s="199">
        <v>10.3017</v>
      </c>
      <c r="G137019" s="200">
        <v>340142.34399999998</v>
      </c>
      <c r="H137019" s="201">
        <f t="shared" si="6426"/>
        <v>33018.078957841906</v>
      </c>
      <c r="I137019"/>
      <c r="J137019"/>
      <c r="K137019"/>
      <c r="L137019"/>
      <c r="M137019"/>
      <c r="N137019"/>
      <c r="O137019"/>
      <c r="P137019"/>
      <c r="Q137019"/>
      <c r="R137019"/>
      <c r="S137019"/>
      <c r="T137019"/>
      <c r="U137019"/>
      <c r="V137019"/>
      <c r="W137019"/>
      <c r="X137019"/>
      <c r="Y137019"/>
      <c r="Z137019"/>
    </row>
    <row r="137020" spans="2:26">
      <c r="B137020" s="146">
        <f t="shared" si="6424"/>
        <v>10</v>
      </c>
      <c r="C137020" s="146">
        <f t="shared" si="6425"/>
        <v>2021</v>
      </c>
      <c r="D137020" s="197">
        <v>44494</v>
      </c>
      <c r="E137020" s="198">
        <v>19</v>
      </c>
      <c r="F137020" s="199">
        <v>8.4767200000000003</v>
      </c>
      <c r="G137020" s="200">
        <v>279378.04700000002</v>
      </c>
      <c r="H137020" s="201">
        <f t="shared" si="6426"/>
        <v>32958.272421408285</v>
      </c>
      <c r="I137020"/>
      <c r="J137020"/>
      <c r="K137020"/>
      <c r="L137020"/>
      <c r="M137020"/>
      <c r="N137020"/>
      <c r="O137020"/>
      <c r="P137020"/>
      <c r="Q137020"/>
      <c r="R137020"/>
      <c r="S137020"/>
      <c r="T137020"/>
      <c r="U137020"/>
      <c r="V137020"/>
      <c r="W137020"/>
      <c r="X137020"/>
      <c r="Y137020"/>
      <c r="Z137020"/>
    </row>
    <row r="137021" spans="2:26">
      <c r="B137021" s="146">
        <f t="shared" si="6424"/>
        <v>10</v>
      </c>
      <c r="C137021" s="146">
        <f t="shared" si="6425"/>
        <v>2021</v>
      </c>
      <c r="D137021" s="197">
        <v>44494</v>
      </c>
      <c r="E137021" s="198">
        <v>20</v>
      </c>
      <c r="F137021" s="199">
        <v>7.6366100000000001</v>
      </c>
      <c r="G137021" s="200">
        <v>251400.92499999999</v>
      </c>
      <c r="H137021" s="201">
        <f t="shared" si="6426"/>
        <v>32920.487624744484</v>
      </c>
      <c r="I137021"/>
      <c r="J137021"/>
      <c r="K137021"/>
      <c r="L137021"/>
      <c r="M137021"/>
      <c r="N137021"/>
      <c r="O137021"/>
      <c r="P137021"/>
      <c r="Q137021"/>
      <c r="R137021"/>
      <c r="S137021"/>
      <c r="T137021"/>
      <c r="U137021"/>
      <c r="V137021"/>
      <c r="W137021"/>
      <c r="X137021"/>
      <c r="Y137021"/>
      <c r="Z137021"/>
    </row>
    <row r="137022" spans="2:26">
      <c r="B137022" s="146">
        <f t="shared" si="6424"/>
        <v>10</v>
      </c>
      <c r="C137022" s="146">
        <f t="shared" si="6425"/>
        <v>2021</v>
      </c>
      <c r="D137022" s="197">
        <v>44494</v>
      </c>
      <c r="E137022" s="198">
        <v>21</v>
      </c>
      <c r="F137022" s="199">
        <v>6.7689199999999996</v>
      </c>
      <c r="G137022" s="200">
        <v>220954.91699999999</v>
      </c>
      <c r="H137022" s="201">
        <f t="shared" si="6426"/>
        <v>32642.565874615153</v>
      </c>
      <c r="I137022"/>
      <c r="J137022"/>
      <c r="K137022"/>
      <c r="L137022"/>
      <c r="M137022"/>
      <c r="N137022"/>
      <c r="O137022"/>
      <c r="P137022"/>
      <c r="Q137022"/>
      <c r="R137022"/>
      <c r="S137022"/>
      <c r="T137022"/>
      <c r="U137022"/>
      <c r="V137022"/>
      <c r="W137022"/>
      <c r="X137022"/>
      <c r="Y137022"/>
      <c r="Z137022"/>
    </row>
    <row r="137023" spans="2:26">
      <c r="B137023" s="146">
        <f t="shared" si="6424"/>
        <v>10</v>
      </c>
      <c r="C137023" s="146">
        <f t="shared" si="6425"/>
        <v>2021</v>
      </c>
      <c r="D137023" s="197">
        <v>44494</v>
      </c>
      <c r="E137023" s="198">
        <v>22</v>
      </c>
      <c r="F137023" s="199">
        <v>5.3555799999999998</v>
      </c>
      <c r="G137023" s="200">
        <v>174851.087</v>
      </c>
      <c r="H137023" s="201">
        <f t="shared" si="6426"/>
        <v>32648.394198200756</v>
      </c>
      <c r="I137023"/>
      <c r="J137023"/>
      <c r="K137023"/>
      <c r="L137023"/>
      <c r="M137023"/>
      <c r="N137023"/>
      <c r="O137023"/>
      <c r="P137023"/>
      <c r="Q137023"/>
      <c r="R137023"/>
      <c r="S137023"/>
      <c r="T137023"/>
      <c r="U137023"/>
      <c r="V137023"/>
      <c r="W137023"/>
      <c r="X137023"/>
      <c r="Y137023"/>
      <c r="Z137023"/>
    </row>
    <row r="137024" spans="2:26">
      <c r="B137024" s="146">
        <f t="shared" si="6424"/>
        <v>10</v>
      </c>
      <c r="C137024" s="146">
        <f t="shared" si="6425"/>
        <v>2021</v>
      </c>
      <c r="D137024" s="197">
        <v>44494</v>
      </c>
      <c r="E137024" s="198">
        <v>23</v>
      </c>
      <c r="F137024" s="199">
        <v>4.6589099999999997</v>
      </c>
      <c r="G137024" s="200">
        <v>150571.73199999999</v>
      </c>
      <c r="H137024" s="201">
        <f t="shared" si="6426"/>
        <v>32319.090087595596</v>
      </c>
      <c r="I137024"/>
      <c r="J137024"/>
      <c r="K137024"/>
      <c r="L137024"/>
      <c r="M137024"/>
      <c r="N137024"/>
      <c r="O137024"/>
      <c r="P137024"/>
      <c r="Q137024"/>
      <c r="R137024"/>
      <c r="S137024"/>
      <c r="T137024"/>
      <c r="U137024"/>
      <c r="V137024"/>
      <c r="W137024"/>
      <c r="X137024"/>
      <c r="Y137024"/>
      <c r="Z137024"/>
    </row>
    <row r="137025" spans="2:26">
      <c r="B137025" s="146">
        <f t="shared" si="6424"/>
        <v>10</v>
      </c>
      <c r="C137025" s="146">
        <f t="shared" si="6425"/>
        <v>2021</v>
      </c>
      <c r="D137025" s="197">
        <v>44494</v>
      </c>
      <c r="E137025" s="198">
        <v>24</v>
      </c>
      <c r="F137025" s="199">
        <v>5.1514600000000002</v>
      </c>
      <c r="G137025" s="200">
        <v>166283.70199999999</v>
      </c>
      <c r="H137025" s="201">
        <f t="shared" si="6426"/>
        <v>32278.946551074838</v>
      </c>
      <c r="I137025"/>
      <c r="J137025"/>
      <c r="K137025"/>
      <c r="L137025"/>
      <c r="M137025"/>
      <c r="N137025"/>
      <c r="O137025"/>
      <c r="P137025"/>
      <c r="Q137025"/>
      <c r="R137025"/>
      <c r="S137025"/>
      <c r="T137025"/>
      <c r="U137025"/>
      <c r="V137025"/>
      <c r="W137025"/>
      <c r="X137025"/>
      <c r="Y137025"/>
      <c r="Z137025"/>
    </row>
    <row r="137026" spans="2:26">
      <c r="B137026" s="146">
        <f t="shared" si="6424"/>
        <v>10</v>
      </c>
      <c r="C137026" s="146">
        <f t="shared" si="6425"/>
        <v>2021</v>
      </c>
      <c r="D137026" s="197">
        <v>44494</v>
      </c>
      <c r="E137026" s="198">
        <v>25</v>
      </c>
      <c r="F137026" s="199">
        <v>6.7775400000000001</v>
      </c>
      <c r="G137026" s="200">
        <v>222716.83600000001</v>
      </c>
      <c r="H137026" s="201">
        <f t="shared" si="6426"/>
        <v>32861.013878191792</v>
      </c>
      <c r="I137026"/>
      <c r="J137026"/>
      <c r="K137026"/>
      <c r="L137026"/>
      <c r="M137026"/>
      <c r="N137026"/>
      <c r="O137026"/>
      <c r="P137026"/>
      <c r="Q137026"/>
      <c r="R137026"/>
      <c r="S137026"/>
      <c r="T137026"/>
      <c r="U137026"/>
      <c r="V137026"/>
      <c r="W137026"/>
      <c r="X137026"/>
      <c r="Y137026"/>
      <c r="Z137026"/>
    </row>
    <row r="137027" spans="2:26">
      <c r="B137027" s="146">
        <f t="shared" si="6424"/>
        <v>10</v>
      </c>
      <c r="C137027" s="146">
        <f t="shared" si="6425"/>
        <v>2021</v>
      </c>
      <c r="D137027" s="197">
        <v>44494</v>
      </c>
      <c r="E137027" s="198">
        <v>26</v>
      </c>
      <c r="F137027" s="199">
        <v>7.7175399999999996</v>
      </c>
      <c r="G137027" s="200">
        <v>251755.81299999999</v>
      </c>
      <c r="H137027" s="201">
        <f t="shared" si="6426"/>
        <v>32621.251460957767</v>
      </c>
      <c r="I137027"/>
      <c r="J137027"/>
      <c r="K137027"/>
      <c r="L137027"/>
      <c r="M137027"/>
      <c r="N137027"/>
      <c r="O137027"/>
      <c r="P137027"/>
      <c r="Q137027"/>
      <c r="R137027"/>
      <c r="S137027"/>
      <c r="T137027"/>
      <c r="U137027"/>
      <c r="V137027"/>
      <c r="W137027"/>
      <c r="X137027"/>
      <c r="Y137027"/>
      <c r="Z137027"/>
    </row>
    <row r="137028" spans="2:26">
      <c r="B137028" s="146">
        <f t="shared" si="6424"/>
        <v>10</v>
      </c>
      <c r="C137028" s="146">
        <f t="shared" si="6425"/>
        <v>2021</v>
      </c>
      <c r="D137028" s="197">
        <v>44494</v>
      </c>
      <c r="E137028" s="198">
        <v>27</v>
      </c>
      <c r="F137028" s="199">
        <v>6.5601399999999996</v>
      </c>
      <c r="G137028" s="200">
        <v>210003.02499999999</v>
      </c>
      <c r="H137028" s="201">
        <f t="shared" si="6426"/>
        <v>32011.973067647948</v>
      </c>
      <c r="I137028"/>
      <c r="J137028"/>
      <c r="K137028"/>
      <c r="L137028"/>
      <c r="M137028"/>
      <c r="N137028"/>
      <c r="O137028"/>
      <c r="P137028"/>
      <c r="Q137028"/>
      <c r="R137028"/>
      <c r="S137028"/>
      <c r="T137028"/>
      <c r="U137028"/>
      <c r="V137028"/>
      <c r="W137028"/>
      <c r="X137028"/>
      <c r="Y137028"/>
      <c r="Z137028"/>
    </row>
    <row r="137029" spans="2:26">
      <c r="B137029" s="146">
        <f t="shared" si="6424"/>
        <v>10</v>
      </c>
      <c r="C137029" s="146">
        <f t="shared" si="6425"/>
        <v>2021</v>
      </c>
      <c r="D137029" s="197">
        <v>44494</v>
      </c>
      <c r="E137029" s="198">
        <v>28</v>
      </c>
      <c r="F137029" s="199">
        <v>7.5881999999999996</v>
      </c>
      <c r="G137029" s="200">
        <v>239946.34899999999</v>
      </c>
      <c r="H137029" s="201">
        <f t="shared" si="6426"/>
        <v>31620.983764265569</v>
      </c>
      <c r="I137029"/>
      <c r="J137029"/>
      <c r="K137029"/>
      <c r="L137029"/>
      <c r="M137029"/>
      <c r="N137029"/>
      <c r="O137029"/>
      <c r="P137029"/>
      <c r="Q137029"/>
      <c r="R137029"/>
      <c r="S137029"/>
      <c r="T137029"/>
      <c r="U137029"/>
      <c r="V137029"/>
      <c r="W137029"/>
      <c r="X137029"/>
      <c r="Y137029"/>
      <c r="Z137029"/>
    </row>
    <row r="137030" spans="2:26">
      <c r="B137030" s="146">
        <f t="shared" si="6424"/>
        <v>10</v>
      </c>
      <c r="C137030" s="146">
        <f t="shared" si="6425"/>
        <v>2021</v>
      </c>
      <c r="D137030" s="197">
        <v>44494</v>
      </c>
      <c r="E137030" s="198">
        <v>29</v>
      </c>
      <c r="F137030" s="199">
        <v>7.8490000000000002</v>
      </c>
      <c r="G137030" s="200">
        <v>247813.95199999999</v>
      </c>
      <c r="H137030" s="201">
        <f t="shared" si="6426"/>
        <v>31572.678302968528</v>
      </c>
      <c r="I137030"/>
      <c r="J137030"/>
      <c r="K137030"/>
      <c r="L137030"/>
      <c r="M137030"/>
      <c r="N137030"/>
      <c r="O137030"/>
      <c r="P137030"/>
      <c r="Q137030"/>
      <c r="R137030"/>
      <c r="S137030"/>
      <c r="T137030"/>
      <c r="U137030"/>
      <c r="V137030"/>
      <c r="W137030"/>
      <c r="X137030"/>
      <c r="Y137030"/>
      <c r="Z137030"/>
    </row>
    <row r="137031" spans="2:26">
      <c r="B137031" s="146">
        <f t="shared" si="6424"/>
        <v>10</v>
      </c>
      <c r="C137031" s="146">
        <f t="shared" si="6425"/>
        <v>2021</v>
      </c>
      <c r="D137031" s="197">
        <v>44494</v>
      </c>
      <c r="E137031" s="198">
        <v>30</v>
      </c>
      <c r="F137031" s="199">
        <v>8.7452799999999993</v>
      </c>
      <c r="G137031" s="200">
        <v>275441.61099999998</v>
      </c>
      <c r="H137031" s="201">
        <f t="shared" si="6426"/>
        <v>31496.031116213548</v>
      </c>
      <c r="I137031"/>
      <c r="J137031"/>
      <c r="K137031"/>
      <c r="L137031"/>
      <c r="M137031"/>
      <c r="N137031"/>
      <c r="O137031"/>
      <c r="P137031"/>
      <c r="Q137031"/>
      <c r="R137031"/>
      <c r="S137031"/>
      <c r="T137031"/>
      <c r="U137031"/>
      <c r="V137031"/>
      <c r="W137031"/>
      <c r="X137031"/>
      <c r="Y137031"/>
      <c r="Z137031"/>
    </row>
    <row r="137032" spans="2:26">
      <c r="B137032" s="146">
        <f t="shared" si="6424"/>
        <v>10</v>
      </c>
      <c r="C137032" s="146">
        <f t="shared" si="6425"/>
        <v>2021</v>
      </c>
      <c r="D137032" s="197">
        <v>44494</v>
      </c>
      <c r="E137032" s="198">
        <v>31</v>
      </c>
      <c r="F137032" s="199">
        <v>7.5706100000000003</v>
      </c>
      <c r="G137032" s="200">
        <v>239554.2</v>
      </c>
      <c r="H137032" s="201">
        <f t="shared" si="6426"/>
        <v>31642.654951186232</v>
      </c>
      <c r="I137032"/>
      <c r="J137032"/>
      <c r="K137032"/>
      <c r="L137032"/>
      <c r="M137032"/>
      <c r="N137032"/>
      <c r="O137032"/>
      <c r="P137032"/>
      <c r="Q137032"/>
      <c r="R137032"/>
      <c r="S137032"/>
      <c r="T137032"/>
      <c r="U137032"/>
      <c r="V137032"/>
      <c r="W137032"/>
      <c r="X137032"/>
      <c r="Y137032"/>
      <c r="Z137032"/>
    </row>
    <row r="137033" spans="2:26">
      <c r="B137033" s="146">
        <f t="shared" si="6424"/>
        <v>10</v>
      </c>
      <c r="C137033" s="146">
        <f t="shared" si="6425"/>
        <v>2021</v>
      </c>
      <c r="D137033" s="197">
        <v>44494</v>
      </c>
      <c r="E137033" s="198">
        <v>32</v>
      </c>
      <c r="F137033" s="199">
        <v>5.3469199999999999</v>
      </c>
      <c r="G137033" s="200">
        <v>172132.766</v>
      </c>
      <c r="H137033" s="201">
        <f t="shared" si="6426"/>
        <v>32192.88225744915</v>
      </c>
      <c r="I137033"/>
      <c r="J137033"/>
      <c r="K137033"/>
      <c r="L137033"/>
      <c r="M137033"/>
      <c r="N137033"/>
      <c r="O137033"/>
      <c r="P137033"/>
      <c r="Q137033"/>
      <c r="R137033"/>
      <c r="S137033"/>
      <c r="T137033"/>
      <c r="U137033"/>
      <c r="V137033"/>
      <c r="W137033"/>
      <c r="X137033"/>
      <c r="Y137033"/>
      <c r="Z137033"/>
    </row>
    <row r="137034" spans="2:26">
      <c r="B137034" s="146">
        <f t="shared" si="6424"/>
        <v>10</v>
      </c>
      <c r="C137034" s="146">
        <f t="shared" si="6425"/>
        <v>2021</v>
      </c>
      <c r="D137034" s="197">
        <v>44494</v>
      </c>
      <c r="E137034" s="198">
        <v>33</v>
      </c>
      <c r="F137034" s="199">
        <v>4.7529599999999999</v>
      </c>
      <c r="G137034" s="200">
        <v>157467.09700000001</v>
      </c>
      <c r="H137034" s="201">
        <f t="shared" si="6426"/>
        <v>33130.322367535184</v>
      </c>
      <c r="I137034"/>
      <c r="J137034"/>
      <c r="K137034"/>
      <c r="L137034"/>
      <c r="M137034"/>
      <c r="N137034"/>
      <c r="O137034"/>
      <c r="P137034"/>
      <c r="Q137034"/>
      <c r="R137034"/>
      <c r="S137034"/>
      <c r="T137034"/>
      <c r="U137034"/>
      <c r="V137034"/>
      <c r="W137034"/>
      <c r="X137034"/>
      <c r="Y137034"/>
      <c r="Z137034"/>
    </row>
    <row r="137035" spans="2:26">
      <c r="B137035" s="146">
        <f t="shared" si="6424"/>
        <v>10</v>
      </c>
      <c r="C137035" s="146">
        <f t="shared" si="6425"/>
        <v>2021</v>
      </c>
      <c r="D137035" s="197">
        <v>44494</v>
      </c>
      <c r="E137035" s="198">
        <v>34</v>
      </c>
      <c r="F137035" s="199">
        <v>6.5107400000000002</v>
      </c>
      <c r="G137035" s="200">
        <v>223295.932</v>
      </c>
      <c r="H137035" s="201">
        <f t="shared" si="6426"/>
        <v>34296.551851248856</v>
      </c>
      <c r="I137035"/>
      <c r="J137035"/>
      <c r="K137035"/>
      <c r="L137035"/>
      <c r="M137035"/>
      <c r="N137035"/>
      <c r="O137035"/>
      <c r="P137035"/>
      <c r="Q137035"/>
      <c r="R137035"/>
      <c r="S137035"/>
      <c r="T137035"/>
      <c r="U137035"/>
      <c r="V137035"/>
      <c r="W137035"/>
      <c r="X137035"/>
      <c r="Y137035"/>
      <c r="Z137035"/>
    </row>
    <row r="137036" spans="2:26">
      <c r="B137036" s="146">
        <f t="shared" ref="B137036:B137099" si="6427">MONTH(D137036)</f>
        <v>10</v>
      </c>
      <c r="C137036" s="146">
        <f t="shared" ref="C137036:C137099" si="6428">YEAR(D137036)</f>
        <v>2021</v>
      </c>
      <c r="D137036" s="197">
        <v>44494</v>
      </c>
      <c r="E137036" s="198">
        <v>35</v>
      </c>
      <c r="F137036" s="199">
        <v>6.5787100000000001</v>
      </c>
      <c r="G137036" s="200">
        <v>229581.15900000001</v>
      </c>
      <c r="H137036" s="201">
        <f t="shared" si="6426"/>
        <v>34897.595273237457</v>
      </c>
      <c r="I137036"/>
      <c r="J137036"/>
      <c r="K137036"/>
      <c r="L137036"/>
      <c r="M137036"/>
      <c r="N137036"/>
      <c r="O137036"/>
      <c r="P137036"/>
      <c r="Q137036"/>
      <c r="R137036"/>
      <c r="S137036"/>
      <c r="T137036"/>
      <c r="U137036"/>
      <c r="V137036"/>
      <c r="W137036"/>
      <c r="X137036"/>
      <c r="Y137036"/>
      <c r="Z137036"/>
    </row>
    <row r="137037" spans="2:26">
      <c r="B137037" s="146">
        <f t="shared" si="6427"/>
        <v>10</v>
      </c>
      <c r="C137037" s="146">
        <f t="shared" si="6428"/>
        <v>2021</v>
      </c>
      <c r="D137037" s="197">
        <v>44494</v>
      </c>
      <c r="E137037" s="198">
        <v>36</v>
      </c>
      <c r="F137037" s="199">
        <v>6.4059200000000001</v>
      </c>
      <c r="G137037" s="200">
        <v>231210.962</v>
      </c>
      <c r="H137037" s="201">
        <f t="shared" si="6426"/>
        <v>36093.326485500911</v>
      </c>
      <c r="I137037"/>
      <c r="J137037"/>
      <c r="K137037"/>
      <c r="L137037"/>
      <c r="M137037"/>
      <c r="N137037"/>
      <c r="O137037"/>
      <c r="P137037"/>
      <c r="Q137037"/>
      <c r="R137037"/>
      <c r="S137037"/>
      <c r="T137037"/>
      <c r="U137037"/>
      <c r="V137037"/>
      <c r="W137037"/>
      <c r="X137037"/>
      <c r="Y137037"/>
      <c r="Z137037"/>
    </row>
    <row r="137038" spans="2:26">
      <c r="B137038" s="146">
        <f t="shared" si="6427"/>
        <v>10</v>
      </c>
      <c r="C137038" s="146">
        <f t="shared" si="6428"/>
        <v>2021</v>
      </c>
      <c r="D137038" s="197">
        <v>44494</v>
      </c>
      <c r="E137038" s="198">
        <v>37</v>
      </c>
      <c r="F137038" s="199">
        <v>7.2564399999999996</v>
      </c>
      <c r="G137038" s="200">
        <v>269470.36900000001</v>
      </c>
      <c r="H137038" s="201">
        <f t="shared" si="6426"/>
        <v>37135.34033217391</v>
      </c>
      <c r="I137038"/>
      <c r="J137038"/>
      <c r="K137038"/>
      <c r="L137038"/>
      <c r="M137038"/>
      <c r="N137038"/>
      <c r="O137038"/>
      <c r="P137038"/>
      <c r="Q137038"/>
      <c r="R137038"/>
      <c r="S137038"/>
      <c r="T137038"/>
      <c r="U137038"/>
      <c r="V137038"/>
      <c r="W137038"/>
      <c r="X137038"/>
      <c r="Y137038"/>
      <c r="Z137038"/>
    </row>
    <row r="137039" spans="2:26">
      <c r="B137039" s="146">
        <f t="shared" si="6427"/>
        <v>10</v>
      </c>
      <c r="C137039" s="146">
        <f t="shared" si="6428"/>
        <v>2021</v>
      </c>
      <c r="D137039" s="197">
        <v>44494</v>
      </c>
      <c r="E137039" s="198">
        <v>38</v>
      </c>
      <c r="F137039" s="199">
        <v>6.9063999999999997</v>
      </c>
      <c r="G137039" s="200">
        <v>255450.541</v>
      </c>
      <c r="H137039" s="201">
        <f t="shared" si="6426"/>
        <v>36987.510280319708</v>
      </c>
      <c r="I137039"/>
      <c r="J137039"/>
      <c r="K137039"/>
      <c r="L137039"/>
      <c r="M137039"/>
      <c r="N137039"/>
      <c r="O137039"/>
      <c r="P137039"/>
      <c r="Q137039"/>
      <c r="R137039"/>
      <c r="S137039"/>
      <c r="T137039"/>
      <c r="U137039"/>
      <c r="V137039"/>
      <c r="W137039"/>
      <c r="X137039"/>
      <c r="Y137039"/>
      <c r="Z137039"/>
    </row>
    <row r="137040" spans="2:26">
      <c r="B137040" s="146">
        <f t="shared" si="6427"/>
        <v>10</v>
      </c>
      <c r="C137040" s="146">
        <f t="shared" si="6428"/>
        <v>2021</v>
      </c>
      <c r="D137040" s="197">
        <v>44494</v>
      </c>
      <c r="E137040" s="198">
        <v>39</v>
      </c>
      <c r="F137040" s="199">
        <v>6.3376200000000003</v>
      </c>
      <c r="G137040" s="200">
        <v>229517.89600000001</v>
      </c>
      <c r="H137040" s="201">
        <f t="shared" si="6426"/>
        <v>36215.155847147667</v>
      </c>
      <c r="I137040"/>
      <c r="J137040"/>
      <c r="K137040"/>
      <c r="L137040"/>
      <c r="M137040"/>
      <c r="N137040"/>
      <c r="O137040"/>
      <c r="P137040"/>
      <c r="Q137040"/>
      <c r="R137040"/>
      <c r="S137040"/>
      <c r="T137040"/>
      <c r="U137040"/>
      <c r="V137040"/>
      <c r="W137040"/>
      <c r="X137040"/>
      <c r="Y137040"/>
      <c r="Z137040"/>
    </row>
    <row r="137041" spans="2:26">
      <c r="B137041" s="146">
        <f t="shared" si="6427"/>
        <v>10</v>
      </c>
      <c r="C137041" s="146">
        <f t="shared" si="6428"/>
        <v>2021</v>
      </c>
      <c r="D137041" s="197">
        <v>44494</v>
      </c>
      <c r="E137041" s="198">
        <v>40</v>
      </c>
      <c r="F137041" s="199">
        <v>5.2039</v>
      </c>
      <c r="G137041" s="200">
        <v>182415.83900000001</v>
      </c>
      <c r="H137041" s="201">
        <f t="shared" si="6426"/>
        <v>35053.678779377005</v>
      </c>
      <c r="I137041"/>
      <c r="J137041"/>
      <c r="K137041"/>
      <c r="L137041"/>
      <c r="M137041"/>
      <c r="N137041"/>
      <c r="O137041"/>
      <c r="P137041"/>
      <c r="Q137041"/>
      <c r="R137041"/>
      <c r="S137041"/>
      <c r="T137041"/>
      <c r="U137041"/>
      <c r="V137041"/>
      <c r="W137041"/>
      <c r="X137041"/>
      <c r="Y137041"/>
      <c r="Z137041"/>
    </row>
    <row r="137042" spans="2:26">
      <c r="B137042" s="146">
        <f t="shared" si="6427"/>
        <v>10</v>
      </c>
      <c r="C137042" s="146">
        <f t="shared" si="6428"/>
        <v>2021</v>
      </c>
      <c r="D137042" s="197">
        <v>44494</v>
      </c>
      <c r="E137042" s="198">
        <v>41</v>
      </c>
      <c r="F137042" s="199">
        <v>4.31135</v>
      </c>
      <c r="G137042" s="200">
        <v>146207.492</v>
      </c>
      <c r="H137042" s="201">
        <f t="shared" si="6426"/>
        <v>33912.229812007841</v>
      </c>
      <c r="I137042"/>
      <c r="J137042"/>
      <c r="K137042"/>
      <c r="L137042"/>
      <c r="M137042"/>
      <c r="N137042"/>
      <c r="O137042"/>
      <c r="P137042"/>
      <c r="Q137042"/>
      <c r="R137042"/>
      <c r="S137042"/>
      <c r="T137042"/>
      <c r="U137042"/>
      <c r="V137042"/>
      <c r="W137042"/>
      <c r="X137042"/>
      <c r="Y137042"/>
      <c r="Z137042"/>
    </row>
    <row r="137043" spans="2:26">
      <c r="B137043" s="146">
        <f t="shared" si="6427"/>
        <v>10</v>
      </c>
      <c r="C137043" s="146">
        <f t="shared" si="6428"/>
        <v>2021</v>
      </c>
      <c r="D137043" s="197">
        <v>44494</v>
      </c>
      <c r="E137043" s="198">
        <v>42</v>
      </c>
      <c r="F137043" s="199">
        <v>4.3189700000000002</v>
      </c>
      <c r="G137043" s="200">
        <v>140224.74400000001</v>
      </c>
      <c r="H137043" s="201">
        <f t="shared" si="6426"/>
        <v>32467.172497146312</v>
      </c>
      <c r="I137043"/>
      <c r="J137043"/>
      <c r="K137043"/>
      <c r="L137043"/>
      <c r="M137043"/>
      <c r="N137043"/>
      <c r="O137043"/>
      <c r="P137043"/>
      <c r="Q137043"/>
      <c r="R137043"/>
      <c r="S137043"/>
      <c r="T137043"/>
      <c r="U137043"/>
      <c r="V137043"/>
      <c r="W137043"/>
      <c r="X137043"/>
      <c r="Y137043"/>
      <c r="Z137043"/>
    </row>
    <row r="137044" spans="2:26">
      <c r="B137044" s="146">
        <f t="shared" si="6427"/>
        <v>10</v>
      </c>
      <c r="C137044" s="146">
        <f t="shared" si="6428"/>
        <v>2021</v>
      </c>
      <c r="D137044" s="197">
        <v>44494</v>
      </c>
      <c r="E137044" s="198">
        <v>43</v>
      </c>
      <c r="F137044" s="199">
        <v>5.5460399999999996</v>
      </c>
      <c r="G137044" s="200">
        <v>170431.976</v>
      </c>
      <c r="H137044" s="201">
        <f t="shared" si="6426"/>
        <v>30730.390693179277</v>
      </c>
      <c r="I137044"/>
      <c r="J137044"/>
      <c r="K137044"/>
      <c r="L137044"/>
      <c r="M137044"/>
      <c r="N137044"/>
      <c r="O137044"/>
      <c r="P137044"/>
      <c r="Q137044"/>
      <c r="R137044"/>
      <c r="S137044"/>
      <c r="T137044"/>
      <c r="U137044"/>
      <c r="V137044"/>
      <c r="W137044"/>
      <c r="X137044"/>
      <c r="Y137044"/>
      <c r="Z137044"/>
    </row>
    <row r="137045" spans="2:26">
      <c r="B137045" s="146">
        <f t="shared" si="6427"/>
        <v>10</v>
      </c>
      <c r="C137045" s="146">
        <f t="shared" si="6428"/>
        <v>2021</v>
      </c>
      <c r="D137045" s="197">
        <v>44494</v>
      </c>
      <c r="E137045" s="198">
        <v>44</v>
      </c>
      <c r="F137045" s="199">
        <v>6.4430699999999996</v>
      </c>
      <c r="G137045" s="200">
        <v>186846.416</v>
      </c>
      <c r="H137045" s="201">
        <f t="shared" si="6426"/>
        <v>28999.594292782789</v>
      </c>
      <c r="I137045"/>
      <c r="J137045"/>
      <c r="K137045"/>
      <c r="L137045"/>
      <c r="M137045"/>
      <c r="N137045"/>
      <c r="O137045"/>
      <c r="P137045"/>
      <c r="Q137045"/>
      <c r="R137045"/>
      <c r="S137045"/>
      <c r="T137045"/>
      <c r="U137045"/>
      <c r="V137045"/>
      <c r="W137045"/>
      <c r="X137045"/>
      <c r="Y137045"/>
      <c r="Z137045"/>
    </row>
    <row r="137046" spans="2:26">
      <c r="B137046" s="146">
        <f t="shared" si="6427"/>
        <v>10</v>
      </c>
      <c r="C137046" s="146">
        <f t="shared" si="6428"/>
        <v>2021</v>
      </c>
      <c r="D137046" s="197">
        <v>44494</v>
      </c>
      <c r="E137046" s="198">
        <v>45</v>
      </c>
      <c r="F137046" s="199">
        <v>6.5161699999999998</v>
      </c>
      <c r="G137046" s="200">
        <v>180357.75099999999</v>
      </c>
      <c r="H137046" s="201">
        <f t="shared" si="6426"/>
        <v>27678.490739191886</v>
      </c>
      <c r="I137046"/>
      <c r="J137046"/>
      <c r="K137046"/>
      <c r="L137046"/>
      <c r="M137046"/>
      <c r="N137046"/>
      <c r="O137046"/>
      <c r="P137046"/>
      <c r="Q137046"/>
      <c r="R137046"/>
      <c r="S137046"/>
      <c r="T137046"/>
      <c r="U137046"/>
      <c r="V137046"/>
      <c r="W137046"/>
      <c r="X137046"/>
      <c r="Y137046"/>
      <c r="Z137046"/>
    </row>
    <row r="137047" spans="2:26">
      <c r="B137047" s="146">
        <f t="shared" si="6427"/>
        <v>10</v>
      </c>
      <c r="C137047" s="146">
        <f t="shared" si="6428"/>
        <v>2021</v>
      </c>
      <c r="D137047" s="197">
        <v>44494</v>
      </c>
      <c r="E137047" s="198">
        <v>46</v>
      </c>
      <c r="F137047" s="199">
        <v>6.8522299999999996</v>
      </c>
      <c r="G137047" s="200">
        <v>178113.44399999999</v>
      </c>
      <c r="H137047" s="201">
        <f t="shared" si="6426"/>
        <v>25993.500510052931</v>
      </c>
      <c r="I137047"/>
      <c r="J137047"/>
      <c r="K137047"/>
      <c r="L137047"/>
      <c r="M137047"/>
      <c r="N137047"/>
      <c r="O137047"/>
      <c r="P137047"/>
      <c r="Q137047"/>
      <c r="R137047"/>
      <c r="S137047"/>
      <c r="T137047"/>
      <c r="U137047"/>
      <c r="V137047"/>
      <c r="W137047"/>
      <c r="X137047"/>
      <c r="Y137047"/>
      <c r="Z137047"/>
    </row>
    <row r="137048" spans="2:26">
      <c r="B137048" s="146">
        <f t="shared" si="6427"/>
        <v>10</v>
      </c>
      <c r="C137048" s="146">
        <f t="shared" si="6428"/>
        <v>2021</v>
      </c>
      <c r="D137048" s="197">
        <v>44494</v>
      </c>
      <c r="E137048" s="198">
        <v>47</v>
      </c>
      <c r="F137048" s="199">
        <v>6.8303099999999999</v>
      </c>
      <c r="G137048" s="200">
        <v>161848.609</v>
      </c>
      <c r="H137048" s="201">
        <f t="shared" si="6426"/>
        <v>23695.646171257235</v>
      </c>
      <c r="I137048"/>
      <c r="J137048"/>
      <c r="K137048"/>
      <c r="L137048"/>
      <c r="M137048"/>
      <c r="N137048"/>
      <c r="O137048"/>
      <c r="P137048"/>
      <c r="Q137048"/>
      <c r="R137048"/>
      <c r="S137048"/>
      <c r="T137048"/>
      <c r="U137048"/>
      <c r="V137048"/>
      <c r="W137048"/>
      <c r="X137048"/>
      <c r="Y137048"/>
      <c r="Z137048"/>
    </row>
    <row r="137049" spans="2:26">
      <c r="B137049" s="146">
        <f t="shared" si="6427"/>
        <v>10</v>
      </c>
      <c r="C137049" s="146">
        <f t="shared" si="6428"/>
        <v>2021</v>
      </c>
      <c r="D137049" s="197">
        <v>44494</v>
      </c>
      <c r="E137049" s="198">
        <v>48</v>
      </c>
      <c r="F137049" s="199">
        <v>5.9948300000000003</v>
      </c>
      <c r="G137049" s="200">
        <v>134366.14000000001</v>
      </c>
      <c r="H137049" s="201">
        <f t="shared" si="6426"/>
        <v>22413.669778792726</v>
      </c>
      <c r="I137049"/>
      <c r="J137049"/>
      <c r="K137049"/>
      <c r="L137049"/>
      <c r="M137049"/>
      <c r="N137049"/>
      <c r="O137049"/>
      <c r="P137049"/>
      <c r="Q137049"/>
      <c r="R137049"/>
      <c r="S137049"/>
      <c r="T137049"/>
      <c r="U137049"/>
      <c r="V137049"/>
      <c r="W137049"/>
      <c r="X137049"/>
      <c r="Y137049"/>
      <c r="Z137049"/>
    </row>
    <row r="137050" spans="2:26">
      <c r="B137050" s="146">
        <f t="shared" si="6427"/>
        <v>10</v>
      </c>
      <c r="C137050" s="146">
        <f t="shared" si="6428"/>
        <v>2021</v>
      </c>
      <c r="D137050" s="197">
        <v>44495</v>
      </c>
      <c r="E137050" s="198">
        <v>1</v>
      </c>
      <c r="F137050" s="199">
        <v>6.3421399999999997</v>
      </c>
      <c r="G137050" s="200">
        <v>135118.837</v>
      </c>
      <c r="H137050" s="201">
        <f t="shared" si="6426"/>
        <v>21304.928147281516</v>
      </c>
      <c r="I137050"/>
      <c r="J137050"/>
      <c r="K137050"/>
      <c r="L137050"/>
      <c r="M137050"/>
      <c r="N137050"/>
      <c r="O137050"/>
      <c r="P137050"/>
      <c r="Q137050"/>
      <c r="R137050"/>
      <c r="S137050"/>
      <c r="T137050"/>
      <c r="U137050"/>
      <c r="V137050"/>
      <c r="W137050"/>
      <c r="X137050"/>
      <c r="Y137050"/>
      <c r="Z137050"/>
    </row>
    <row r="137051" spans="2:26">
      <c r="B137051" s="146">
        <f t="shared" si="6427"/>
        <v>10</v>
      </c>
      <c r="C137051" s="146">
        <f t="shared" si="6428"/>
        <v>2021</v>
      </c>
      <c r="D137051" s="197">
        <v>44495</v>
      </c>
      <c r="E137051" s="198">
        <v>2</v>
      </c>
      <c r="F137051" s="199">
        <v>6.69224</v>
      </c>
      <c r="G137051" s="200">
        <v>138846.60800000001</v>
      </c>
      <c r="H137051" s="201">
        <f t="shared" si="6426"/>
        <v>20747.40415765125</v>
      </c>
      <c r="I137051"/>
      <c r="J137051"/>
      <c r="K137051"/>
      <c r="L137051"/>
      <c r="M137051"/>
      <c r="N137051"/>
      <c r="O137051"/>
      <c r="P137051"/>
      <c r="Q137051"/>
      <c r="R137051"/>
      <c r="S137051"/>
      <c r="T137051"/>
      <c r="U137051"/>
      <c r="V137051"/>
      <c r="W137051"/>
      <c r="X137051"/>
      <c r="Y137051"/>
      <c r="Z137051"/>
    </row>
    <row r="137052" spans="2:26">
      <c r="B137052" s="146">
        <f t="shared" si="6427"/>
        <v>10</v>
      </c>
      <c r="C137052" s="146">
        <f t="shared" si="6428"/>
        <v>2021</v>
      </c>
      <c r="D137052" s="197">
        <v>44495</v>
      </c>
      <c r="E137052" s="198">
        <v>3</v>
      </c>
      <c r="F137052" s="199">
        <v>6.2615100000000004</v>
      </c>
      <c r="G137052" s="200">
        <v>130004.37</v>
      </c>
      <c r="H137052" s="201">
        <f t="shared" si="6426"/>
        <v>20762.463048050708</v>
      </c>
      <c r="I137052"/>
      <c r="J137052"/>
      <c r="K137052"/>
      <c r="L137052"/>
      <c r="M137052"/>
      <c r="N137052"/>
      <c r="O137052"/>
      <c r="P137052"/>
      <c r="Q137052"/>
      <c r="R137052"/>
      <c r="S137052"/>
      <c r="T137052"/>
      <c r="U137052"/>
      <c r="V137052"/>
      <c r="W137052"/>
      <c r="X137052"/>
      <c r="Y137052"/>
      <c r="Z137052"/>
    </row>
    <row r="137053" spans="2:26">
      <c r="B137053" s="146">
        <f t="shared" si="6427"/>
        <v>10</v>
      </c>
      <c r="C137053" s="146">
        <f t="shared" si="6428"/>
        <v>2021</v>
      </c>
      <c r="D137053" s="197">
        <v>44495</v>
      </c>
      <c r="E137053" s="198">
        <v>4</v>
      </c>
      <c r="F137053" s="199">
        <v>6.4254800000000003</v>
      </c>
      <c r="G137053" s="200">
        <v>135039.49</v>
      </c>
      <c r="H137053" s="201">
        <f t="shared" si="6426"/>
        <v>21016.249369696892</v>
      </c>
      <c r="I137053"/>
      <c r="J137053"/>
      <c r="K137053"/>
      <c r="L137053"/>
      <c r="M137053"/>
      <c r="N137053"/>
      <c r="O137053"/>
      <c r="P137053"/>
      <c r="Q137053"/>
      <c r="R137053"/>
      <c r="S137053"/>
      <c r="T137053"/>
      <c r="U137053"/>
      <c r="V137053"/>
      <c r="W137053"/>
      <c r="X137053"/>
      <c r="Y137053"/>
      <c r="Z137053"/>
    </row>
    <row r="137054" spans="2:26">
      <c r="B137054" s="146">
        <f t="shared" si="6427"/>
        <v>10</v>
      </c>
      <c r="C137054" s="146">
        <f t="shared" si="6428"/>
        <v>2021</v>
      </c>
      <c r="D137054" s="197">
        <v>44495</v>
      </c>
      <c r="E137054" s="198">
        <v>5</v>
      </c>
      <c r="F137054" s="199">
        <v>6.0501199999999997</v>
      </c>
      <c r="G137054" s="200">
        <v>125984.302</v>
      </c>
      <c r="H137054" s="201">
        <f t="shared" si="6426"/>
        <v>20823.438543367734</v>
      </c>
      <c r="I137054"/>
      <c r="J137054"/>
      <c r="K137054"/>
      <c r="L137054"/>
      <c r="M137054"/>
      <c r="N137054"/>
      <c r="O137054"/>
      <c r="P137054"/>
      <c r="Q137054"/>
      <c r="R137054"/>
      <c r="S137054"/>
      <c r="T137054"/>
      <c r="U137054"/>
      <c r="V137054"/>
      <c r="W137054"/>
      <c r="X137054"/>
      <c r="Y137054"/>
      <c r="Z137054"/>
    </row>
    <row r="137055" spans="2:26">
      <c r="B137055" s="146">
        <f t="shared" si="6427"/>
        <v>10</v>
      </c>
      <c r="C137055" s="146">
        <f t="shared" si="6428"/>
        <v>2021</v>
      </c>
      <c r="D137055" s="197">
        <v>44495</v>
      </c>
      <c r="E137055" s="198">
        <v>6</v>
      </c>
      <c r="F137055" s="199">
        <v>5.2142299999999997</v>
      </c>
      <c r="G137055" s="200">
        <v>106915.49099999999</v>
      </c>
      <c r="H137055" s="201">
        <f t="shared" si="6426"/>
        <v>20504.559829543385</v>
      </c>
      <c r="I137055"/>
      <c r="J137055"/>
      <c r="K137055"/>
      <c r="L137055"/>
      <c r="M137055"/>
      <c r="N137055"/>
      <c r="O137055"/>
      <c r="P137055"/>
      <c r="Q137055"/>
      <c r="R137055"/>
      <c r="S137055"/>
      <c r="T137055"/>
      <c r="U137055"/>
      <c r="V137055"/>
      <c r="W137055"/>
      <c r="X137055"/>
      <c r="Y137055"/>
      <c r="Z137055"/>
    </row>
    <row r="137056" spans="2:26">
      <c r="B137056" s="146">
        <f t="shared" si="6427"/>
        <v>10</v>
      </c>
      <c r="C137056" s="146">
        <f t="shared" si="6428"/>
        <v>2021</v>
      </c>
      <c r="D137056" s="197">
        <v>44495</v>
      </c>
      <c r="E137056" s="198">
        <v>7</v>
      </c>
      <c r="F137056" s="199">
        <v>7.1635400000000002</v>
      </c>
      <c r="G137056" s="200">
        <v>148097.56599999999</v>
      </c>
      <c r="H137056" s="201">
        <f t="shared" si="6426"/>
        <v>20673.796195735627</v>
      </c>
      <c r="I137056"/>
      <c r="J137056"/>
      <c r="K137056"/>
      <c r="L137056"/>
      <c r="M137056"/>
      <c r="N137056"/>
      <c r="O137056"/>
      <c r="P137056"/>
      <c r="Q137056"/>
      <c r="R137056"/>
      <c r="S137056"/>
      <c r="T137056"/>
      <c r="U137056"/>
      <c r="V137056"/>
      <c r="W137056"/>
      <c r="X137056"/>
      <c r="Y137056"/>
      <c r="Z137056"/>
    </row>
    <row r="137057" spans="2:26">
      <c r="B137057" s="146">
        <f t="shared" si="6427"/>
        <v>10</v>
      </c>
      <c r="C137057" s="146">
        <f t="shared" si="6428"/>
        <v>2021</v>
      </c>
      <c r="D137057" s="197">
        <v>44495</v>
      </c>
      <c r="E137057" s="198">
        <v>8</v>
      </c>
      <c r="F137057" s="199">
        <v>6.5982799999999999</v>
      </c>
      <c r="G137057" s="200">
        <v>135656.45499999999</v>
      </c>
      <c r="H137057" s="201">
        <f t="shared" si="6426"/>
        <v>20559.366228774768</v>
      </c>
      <c r="I137057"/>
      <c r="J137057"/>
      <c r="K137057"/>
      <c r="L137057"/>
      <c r="M137057"/>
      <c r="N137057"/>
      <c r="O137057"/>
      <c r="P137057"/>
      <c r="Q137057"/>
      <c r="R137057"/>
      <c r="S137057"/>
      <c r="T137057"/>
      <c r="U137057"/>
      <c r="V137057"/>
      <c r="W137057"/>
      <c r="X137057"/>
      <c r="Y137057"/>
      <c r="Z137057"/>
    </row>
    <row r="137058" spans="2:26">
      <c r="B137058" s="146">
        <f t="shared" si="6427"/>
        <v>10</v>
      </c>
      <c r="C137058" s="146">
        <f t="shared" si="6428"/>
        <v>2021</v>
      </c>
      <c r="D137058" s="197">
        <v>44495</v>
      </c>
      <c r="E137058" s="198">
        <v>9</v>
      </c>
      <c r="F137058" s="199">
        <v>5.2507000000000001</v>
      </c>
      <c r="G137058" s="200">
        <v>107925.27899999999</v>
      </c>
      <c r="H137058" s="201">
        <f t="shared" si="6426"/>
        <v>20554.455405945871</v>
      </c>
      <c r="I137058"/>
      <c r="J137058"/>
      <c r="K137058"/>
      <c r="L137058"/>
      <c r="M137058"/>
      <c r="N137058"/>
      <c r="O137058"/>
      <c r="P137058"/>
      <c r="Q137058"/>
      <c r="R137058"/>
      <c r="S137058"/>
      <c r="T137058"/>
      <c r="U137058"/>
      <c r="V137058"/>
      <c r="W137058"/>
      <c r="X137058"/>
      <c r="Y137058"/>
      <c r="Z137058"/>
    </row>
    <row r="137059" spans="2:26">
      <c r="B137059" s="146">
        <f t="shared" si="6427"/>
        <v>10</v>
      </c>
      <c r="C137059" s="146">
        <f t="shared" si="6428"/>
        <v>2021</v>
      </c>
      <c r="D137059" s="197">
        <v>44495</v>
      </c>
      <c r="E137059" s="198">
        <v>10</v>
      </c>
      <c r="F137059" s="199">
        <v>4.6717700000000004</v>
      </c>
      <c r="G137059" s="200">
        <v>95788.118000000002</v>
      </c>
      <c r="H137059" s="201">
        <f t="shared" si="6426"/>
        <v>20503.603131147294</v>
      </c>
      <c r="I137059"/>
      <c r="J137059"/>
      <c r="K137059"/>
      <c r="L137059"/>
      <c r="M137059"/>
      <c r="N137059"/>
      <c r="O137059"/>
      <c r="P137059"/>
      <c r="Q137059"/>
      <c r="R137059"/>
      <c r="S137059"/>
      <c r="T137059"/>
      <c r="U137059"/>
      <c r="V137059"/>
      <c r="W137059"/>
      <c r="X137059"/>
      <c r="Y137059"/>
      <c r="Z137059"/>
    </row>
    <row r="137060" spans="2:26">
      <c r="B137060" s="146">
        <f t="shared" si="6427"/>
        <v>10</v>
      </c>
      <c r="C137060" s="146">
        <f t="shared" si="6428"/>
        <v>2021</v>
      </c>
      <c r="D137060" s="197">
        <v>44495</v>
      </c>
      <c r="E137060" s="198">
        <v>11</v>
      </c>
      <c r="F137060" s="199">
        <v>11.0021</v>
      </c>
      <c r="G137060" s="200">
        <v>229805.03899999999</v>
      </c>
      <c r="H137060" s="201">
        <f t="shared" si="6426"/>
        <v>20887.379591168956</v>
      </c>
      <c r="I137060"/>
      <c r="J137060"/>
      <c r="K137060"/>
      <c r="L137060"/>
      <c r="M137060"/>
      <c r="N137060"/>
      <c r="O137060"/>
      <c r="P137060"/>
      <c r="Q137060"/>
      <c r="R137060"/>
      <c r="S137060"/>
      <c r="T137060"/>
      <c r="U137060"/>
      <c r="V137060"/>
      <c r="W137060"/>
      <c r="X137060"/>
      <c r="Y137060"/>
      <c r="Z137060"/>
    </row>
    <row r="137061" spans="2:26">
      <c r="B137061" s="146">
        <f t="shared" si="6427"/>
        <v>10</v>
      </c>
      <c r="C137061" s="146">
        <f t="shared" si="6428"/>
        <v>2021</v>
      </c>
      <c r="D137061" s="197">
        <v>44495</v>
      </c>
      <c r="E137061" s="198">
        <v>12</v>
      </c>
      <c r="F137061" s="199">
        <v>8.4153400000000005</v>
      </c>
      <c r="G137061" s="200">
        <v>184173.46799999999</v>
      </c>
      <c r="H137061" s="201">
        <f t="shared" si="6426"/>
        <v>21885.445864338217</v>
      </c>
      <c r="I137061"/>
      <c r="J137061"/>
      <c r="K137061"/>
      <c r="L137061"/>
      <c r="M137061"/>
      <c r="N137061"/>
      <c r="O137061"/>
      <c r="P137061"/>
      <c r="Q137061"/>
      <c r="R137061"/>
      <c r="S137061"/>
      <c r="T137061"/>
      <c r="U137061"/>
      <c r="V137061"/>
      <c r="W137061"/>
      <c r="X137061"/>
      <c r="Y137061"/>
      <c r="Z137061"/>
    </row>
    <row r="137062" spans="2:26">
      <c r="B137062" s="146">
        <f t="shared" si="6427"/>
        <v>10</v>
      </c>
      <c r="C137062" s="146">
        <f t="shared" si="6428"/>
        <v>2021</v>
      </c>
      <c r="D137062" s="197">
        <v>44495</v>
      </c>
      <c r="E137062" s="198">
        <v>13</v>
      </c>
      <c r="F137062" s="199">
        <v>8.1487400000000001</v>
      </c>
      <c r="G137062" s="200">
        <v>206128.652</v>
      </c>
      <c r="H137062" s="201">
        <f t="shared" si="6426"/>
        <v>25295.769898168306</v>
      </c>
      <c r="I137062"/>
      <c r="J137062"/>
      <c r="K137062"/>
      <c r="L137062"/>
      <c r="M137062"/>
      <c r="N137062"/>
      <c r="O137062"/>
      <c r="P137062"/>
      <c r="Q137062"/>
      <c r="R137062"/>
      <c r="S137062"/>
      <c r="T137062"/>
      <c r="U137062"/>
      <c r="V137062"/>
      <c r="W137062"/>
      <c r="X137062"/>
      <c r="Y137062"/>
      <c r="Z137062"/>
    </row>
    <row r="137063" spans="2:26">
      <c r="B137063" s="146">
        <f t="shared" si="6427"/>
        <v>10</v>
      </c>
      <c r="C137063" s="146">
        <f t="shared" si="6428"/>
        <v>2021</v>
      </c>
      <c r="D137063" s="197">
        <v>44495</v>
      </c>
      <c r="E137063" s="198">
        <v>14</v>
      </c>
      <c r="F137063" s="199">
        <v>10.468299999999999</v>
      </c>
      <c r="G137063" s="200">
        <v>287342.609</v>
      </c>
      <c r="H137063" s="201">
        <f t="shared" si="6426"/>
        <v>27448.832093081019</v>
      </c>
      <c r="I137063"/>
      <c r="J137063"/>
      <c r="K137063"/>
      <c r="L137063"/>
      <c r="M137063"/>
      <c r="N137063"/>
      <c r="O137063"/>
      <c r="P137063"/>
      <c r="Q137063"/>
      <c r="R137063"/>
      <c r="S137063"/>
      <c r="T137063"/>
      <c r="U137063"/>
      <c r="V137063"/>
      <c r="W137063"/>
      <c r="X137063"/>
      <c r="Y137063"/>
      <c r="Z137063"/>
    </row>
    <row r="137064" spans="2:26">
      <c r="B137064" s="146">
        <f t="shared" si="6427"/>
        <v>10</v>
      </c>
      <c r="C137064" s="146">
        <f t="shared" si="6428"/>
        <v>2021</v>
      </c>
      <c r="D137064" s="197">
        <v>44495</v>
      </c>
      <c r="E137064" s="198">
        <v>15</v>
      </c>
      <c r="F137064" s="199">
        <v>7.7950200000000001</v>
      </c>
      <c r="G137064" s="200">
        <v>230411.84</v>
      </c>
      <c r="H137064" s="201">
        <f t="shared" si="6426"/>
        <v>29558.851677096402</v>
      </c>
      <c r="I137064"/>
      <c r="J137064"/>
      <c r="K137064"/>
      <c r="L137064"/>
      <c r="M137064"/>
      <c r="N137064"/>
      <c r="O137064"/>
      <c r="P137064"/>
      <c r="Q137064"/>
      <c r="R137064"/>
      <c r="S137064"/>
      <c r="T137064"/>
      <c r="U137064"/>
      <c r="V137064"/>
      <c r="W137064"/>
      <c r="X137064"/>
      <c r="Y137064"/>
      <c r="Z137064"/>
    </row>
    <row r="137065" spans="2:26">
      <c r="B137065" s="146">
        <f t="shared" si="6427"/>
        <v>10</v>
      </c>
      <c r="C137065" s="146">
        <f t="shared" si="6428"/>
        <v>2021</v>
      </c>
      <c r="D137065" s="197">
        <v>44495</v>
      </c>
      <c r="E137065" s="198">
        <v>16</v>
      </c>
      <c r="F137065" s="199">
        <v>9.4445099999999993</v>
      </c>
      <c r="G137065" s="200">
        <v>295257.99099999998</v>
      </c>
      <c r="H137065" s="201">
        <f t="shared" si="6426"/>
        <v>31262.39381397235</v>
      </c>
      <c r="I137065"/>
      <c r="J137065"/>
      <c r="K137065"/>
      <c r="L137065"/>
      <c r="M137065"/>
      <c r="N137065"/>
      <c r="O137065"/>
      <c r="P137065"/>
      <c r="Q137065"/>
      <c r="R137065"/>
      <c r="S137065"/>
      <c r="T137065"/>
      <c r="U137065"/>
      <c r="V137065"/>
      <c r="W137065"/>
      <c r="X137065"/>
      <c r="Y137065"/>
      <c r="Z137065"/>
    </row>
    <row r="137066" spans="2:26">
      <c r="B137066" s="146">
        <f t="shared" si="6427"/>
        <v>10</v>
      </c>
      <c r="C137066" s="146">
        <f t="shared" si="6428"/>
        <v>2021</v>
      </c>
      <c r="D137066" s="197">
        <v>44495</v>
      </c>
      <c r="E137066" s="198">
        <v>17</v>
      </c>
      <c r="F137066" s="199">
        <v>9.5039200000000008</v>
      </c>
      <c r="G137066" s="200">
        <v>310211.158</v>
      </c>
      <c r="H137066" s="201">
        <f t="shared" ref="H137066:H137129" si="6429">G137066/F137066</f>
        <v>32640.337671192516</v>
      </c>
      <c r="I137066"/>
      <c r="J137066"/>
      <c r="K137066"/>
      <c r="L137066"/>
      <c r="M137066"/>
      <c r="N137066"/>
      <c r="O137066"/>
      <c r="P137066"/>
      <c r="Q137066"/>
      <c r="R137066"/>
      <c r="S137066"/>
      <c r="T137066"/>
      <c r="U137066"/>
      <c r="V137066"/>
      <c r="W137066"/>
      <c r="X137066"/>
      <c r="Y137066"/>
      <c r="Z137066"/>
    </row>
    <row r="137067" spans="2:26">
      <c r="B137067" s="146">
        <f t="shared" si="6427"/>
        <v>10</v>
      </c>
      <c r="C137067" s="146">
        <f t="shared" si="6428"/>
        <v>2021</v>
      </c>
      <c r="D137067" s="197">
        <v>44495</v>
      </c>
      <c r="E137067" s="198">
        <v>18</v>
      </c>
      <c r="F137067" s="199">
        <v>9.5908099999999994</v>
      </c>
      <c r="G137067" s="200">
        <v>319794.859</v>
      </c>
      <c r="H137067" s="201">
        <f t="shared" si="6429"/>
        <v>33343.884301743026</v>
      </c>
      <c r="I137067"/>
      <c r="J137067"/>
      <c r="K137067"/>
      <c r="L137067"/>
      <c r="M137067"/>
      <c r="N137067"/>
      <c r="O137067"/>
      <c r="P137067"/>
      <c r="Q137067"/>
      <c r="R137067"/>
      <c r="S137067"/>
      <c r="T137067"/>
      <c r="U137067"/>
      <c r="V137067"/>
      <c r="W137067"/>
      <c r="X137067"/>
      <c r="Y137067"/>
      <c r="Z137067"/>
    </row>
    <row r="137068" spans="2:26">
      <c r="B137068" s="146">
        <f t="shared" si="6427"/>
        <v>10</v>
      </c>
      <c r="C137068" s="146">
        <f t="shared" si="6428"/>
        <v>2021</v>
      </c>
      <c r="D137068" s="197">
        <v>44495</v>
      </c>
      <c r="E137068" s="198">
        <v>19</v>
      </c>
      <c r="F137068" s="199">
        <v>9.20547</v>
      </c>
      <c r="G137068" s="200">
        <v>312055.35499999998</v>
      </c>
      <c r="H137068" s="201">
        <f t="shared" si="6429"/>
        <v>33898.905216137791</v>
      </c>
      <c r="I137068"/>
      <c r="J137068"/>
      <c r="K137068"/>
      <c r="L137068"/>
      <c r="M137068"/>
      <c r="N137068"/>
      <c r="O137068"/>
      <c r="P137068"/>
      <c r="Q137068"/>
      <c r="R137068"/>
      <c r="S137068"/>
      <c r="T137068"/>
      <c r="U137068"/>
      <c r="V137068"/>
      <c r="W137068"/>
      <c r="X137068"/>
      <c r="Y137068"/>
      <c r="Z137068"/>
    </row>
    <row r="137069" spans="2:26">
      <c r="B137069" s="146">
        <f t="shared" si="6427"/>
        <v>10</v>
      </c>
      <c r="C137069" s="146">
        <f t="shared" si="6428"/>
        <v>2021</v>
      </c>
      <c r="D137069" s="197">
        <v>44495</v>
      </c>
      <c r="E137069" s="198">
        <v>20</v>
      </c>
      <c r="F137069" s="199">
        <v>8.4141300000000001</v>
      </c>
      <c r="G137069" s="200">
        <v>286040.772</v>
      </c>
      <c r="H137069" s="201">
        <f t="shared" si="6429"/>
        <v>33995.287926380981</v>
      </c>
      <c r="I137069"/>
      <c r="J137069"/>
      <c r="K137069"/>
      <c r="L137069"/>
      <c r="M137069"/>
      <c r="N137069"/>
      <c r="O137069"/>
      <c r="P137069"/>
      <c r="Q137069"/>
      <c r="R137069"/>
      <c r="S137069"/>
      <c r="T137069"/>
      <c r="U137069"/>
      <c r="V137069"/>
      <c r="W137069"/>
      <c r="X137069"/>
      <c r="Y137069"/>
      <c r="Z137069"/>
    </row>
    <row r="137070" spans="2:26">
      <c r="B137070" s="146">
        <f t="shared" si="6427"/>
        <v>10</v>
      </c>
      <c r="C137070" s="146">
        <f t="shared" si="6428"/>
        <v>2021</v>
      </c>
      <c r="D137070" s="197">
        <v>44495</v>
      </c>
      <c r="E137070" s="198">
        <v>21</v>
      </c>
      <c r="F137070" s="199">
        <v>8.8447700000000005</v>
      </c>
      <c r="G137070" s="200">
        <v>301138.48100000003</v>
      </c>
      <c r="H137070" s="201">
        <f t="shared" si="6429"/>
        <v>34047.067476033859</v>
      </c>
      <c r="I137070"/>
      <c r="J137070"/>
      <c r="K137070"/>
      <c r="L137070"/>
      <c r="M137070"/>
      <c r="N137070"/>
      <c r="O137070"/>
      <c r="P137070"/>
      <c r="Q137070"/>
      <c r="R137070"/>
      <c r="S137070"/>
      <c r="T137070"/>
      <c r="U137070"/>
      <c r="V137070"/>
      <c r="W137070"/>
      <c r="X137070"/>
      <c r="Y137070"/>
      <c r="Z137070"/>
    </row>
    <row r="137071" spans="2:26">
      <c r="B137071" s="146">
        <f t="shared" si="6427"/>
        <v>10</v>
      </c>
      <c r="C137071" s="146">
        <f t="shared" si="6428"/>
        <v>2021</v>
      </c>
      <c r="D137071" s="197">
        <v>44495</v>
      </c>
      <c r="E137071" s="198">
        <v>22</v>
      </c>
      <c r="F137071" s="199">
        <v>7.8074899999999996</v>
      </c>
      <c r="G137071" s="200">
        <v>265075.63099999999</v>
      </c>
      <c r="H137071" s="201">
        <f t="shared" si="6429"/>
        <v>33951.453155879804</v>
      </c>
      <c r="I137071"/>
      <c r="J137071"/>
      <c r="K137071"/>
      <c r="L137071"/>
      <c r="M137071"/>
      <c r="N137071"/>
      <c r="O137071"/>
      <c r="P137071"/>
      <c r="Q137071"/>
      <c r="R137071"/>
      <c r="S137071"/>
      <c r="T137071"/>
      <c r="U137071"/>
      <c r="V137071"/>
      <c r="W137071"/>
      <c r="X137071"/>
      <c r="Y137071"/>
      <c r="Z137071"/>
    </row>
    <row r="137072" spans="2:26">
      <c r="B137072" s="146">
        <f t="shared" si="6427"/>
        <v>10</v>
      </c>
      <c r="C137072" s="146">
        <f t="shared" si="6428"/>
        <v>2021</v>
      </c>
      <c r="D137072" s="197">
        <v>44495</v>
      </c>
      <c r="E137072" s="198">
        <v>23</v>
      </c>
      <c r="F137072" s="199">
        <v>7.8301999999999996</v>
      </c>
      <c r="G137072" s="200">
        <v>263668.66200000001</v>
      </c>
      <c r="H137072" s="201">
        <f t="shared" si="6429"/>
        <v>33673.298510893721</v>
      </c>
      <c r="I137072"/>
      <c r="J137072"/>
      <c r="K137072"/>
      <c r="L137072"/>
      <c r="M137072"/>
      <c r="N137072"/>
      <c r="O137072"/>
      <c r="P137072"/>
      <c r="Q137072"/>
      <c r="R137072"/>
      <c r="S137072"/>
      <c r="T137072"/>
      <c r="U137072"/>
      <c r="V137072"/>
      <c r="W137072"/>
      <c r="X137072"/>
      <c r="Y137072"/>
      <c r="Z137072"/>
    </row>
    <row r="137073" spans="2:26">
      <c r="B137073" s="146">
        <f t="shared" si="6427"/>
        <v>10</v>
      </c>
      <c r="C137073" s="146">
        <f t="shared" si="6428"/>
        <v>2021</v>
      </c>
      <c r="D137073" s="197">
        <v>44495</v>
      </c>
      <c r="E137073" s="198">
        <v>24</v>
      </c>
      <c r="F137073" s="199">
        <v>8.4680999999999997</v>
      </c>
      <c r="G137073" s="200">
        <v>283730.55900000001</v>
      </c>
      <c r="H137073" s="201">
        <f t="shared" si="6429"/>
        <v>33505.811102844797</v>
      </c>
      <c r="I137073"/>
      <c r="J137073"/>
      <c r="K137073"/>
      <c r="L137073"/>
      <c r="M137073"/>
      <c r="N137073"/>
      <c r="O137073"/>
      <c r="P137073"/>
      <c r="Q137073"/>
      <c r="R137073"/>
      <c r="S137073"/>
      <c r="T137073"/>
      <c r="U137073"/>
      <c r="V137073"/>
      <c r="W137073"/>
      <c r="X137073"/>
      <c r="Y137073"/>
      <c r="Z137073"/>
    </row>
    <row r="137074" spans="2:26">
      <c r="B137074" s="146">
        <f t="shared" si="6427"/>
        <v>10</v>
      </c>
      <c r="C137074" s="146">
        <f t="shared" si="6428"/>
        <v>2021</v>
      </c>
      <c r="D137074" s="197">
        <v>44495</v>
      </c>
      <c r="E137074" s="198">
        <v>25</v>
      </c>
      <c r="F137074" s="199">
        <v>9.2012300000000007</v>
      </c>
      <c r="G137074" s="200">
        <v>309431.75699999998</v>
      </c>
      <c r="H137074" s="201">
        <f t="shared" si="6429"/>
        <v>33629.390527136042</v>
      </c>
      <c r="I137074"/>
      <c r="J137074"/>
      <c r="K137074"/>
      <c r="L137074"/>
      <c r="M137074"/>
      <c r="N137074"/>
      <c r="O137074"/>
      <c r="P137074"/>
      <c r="Q137074"/>
      <c r="R137074"/>
      <c r="S137074"/>
      <c r="T137074"/>
      <c r="U137074"/>
      <c r="V137074"/>
      <c r="W137074"/>
      <c r="X137074"/>
      <c r="Y137074"/>
      <c r="Z137074"/>
    </row>
    <row r="137075" spans="2:26">
      <c r="B137075" s="146">
        <f t="shared" si="6427"/>
        <v>10</v>
      </c>
      <c r="C137075" s="146">
        <f t="shared" si="6428"/>
        <v>2021</v>
      </c>
      <c r="D137075" s="197">
        <v>44495</v>
      </c>
      <c r="E137075" s="198">
        <v>26</v>
      </c>
      <c r="F137075" s="199">
        <v>11.642289999999999</v>
      </c>
      <c r="G137075" s="200">
        <v>389504.35</v>
      </c>
      <c r="H137075" s="201">
        <f t="shared" si="6429"/>
        <v>33455.991046435025</v>
      </c>
      <c r="I137075"/>
      <c r="J137075"/>
      <c r="K137075"/>
      <c r="L137075"/>
      <c r="M137075"/>
      <c r="N137075"/>
      <c r="O137075"/>
      <c r="P137075"/>
      <c r="Q137075"/>
      <c r="R137075"/>
      <c r="S137075"/>
      <c r="T137075"/>
      <c r="U137075"/>
      <c r="V137075"/>
      <c r="W137075"/>
      <c r="X137075"/>
      <c r="Y137075"/>
      <c r="Z137075"/>
    </row>
    <row r="137076" spans="2:26">
      <c r="B137076" s="146">
        <f t="shared" si="6427"/>
        <v>10</v>
      </c>
      <c r="C137076" s="146">
        <f t="shared" si="6428"/>
        <v>2021</v>
      </c>
      <c r="D137076" s="197">
        <v>44495</v>
      </c>
      <c r="E137076" s="198">
        <v>27</v>
      </c>
      <c r="F137076" s="199">
        <v>12.65521</v>
      </c>
      <c r="G137076" s="200">
        <v>422038.51400000002</v>
      </c>
      <c r="H137076" s="201">
        <f t="shared" si="6429"/>
        <v>33348.993339502071</v>
      </c>
      <c r="I137076"/>
      <c r="J137076"/>
      <c r="K137076"/>
      <c r="L137076"/>
      <c r="M137076"/>
      <c r="N137076"/>
      <c r="O137076"/>
      <c r="P137076"/>
      <c r="Q137076"/>
      <c r="R137076"/>
      <c r="S137076"/>
      <c r="T137076"/>
      <c r="U137076"/>
      <c r="V137076"/>
      <c r="W137076"/>
      <c r="X137076"/>
      <c r="Y137076"/>
      <c r="Z137076"/>
    </row>
    <row r="137077" spans="2:26">
      <c r="B137077" s="146">
        <f t="shared" si="6427"/>
        <v>10</v>
      </c>
      <c r="C137077" s="146">
        <f t="shared" si="6428"/>
        <v>2021</v>
      </c>
      <c r="D137077" s="197">
        <v>44495</v>
      </c>
      <c r="E137077" s="198">
        <v>28</v>
      </c>
      <c r="F137077" s="199">
        <v>10.371549999999999</v>
      </c>
      <c r="G137077" s="200">
        <v>341320.61099999998</v>
      </c>
      <c r="H137077" s="201">
        <f t="shared" si="6429"/>
        <v>32909.315483220926</v>
      </c>
      <c r="I137077"/>
      <c r="J137077"/>
      <c r="K137077"/>
      <c r="L137077"/>
      <c r="M137077"/>
      <c r="N137077"/>
      <c r="O137077"/>
      <c r="P137077"/>
      <c r="Q137077"/>
      <c r="R137077"/>
      <c r="S137077"/>
      <c r="T137077"/>
      <c r="U137077"/>
      <c r="V137077"/>
      <c r="W137077"/>
      <c r="X137077"/>
      <c r="Y137077"/>
      <c r="Z137077"/>
    </row>
    <row r="137078" spans="2:26">
      <c r="B137078" s="146">
        <f t="shared" si="6427"/>
        <v>10</v>
      </c>
      <c r="C137078" s="146">
        <f t="shared" si="6428"/>
        <v>2021</v>
      </c>
      <c r="D137078" s="197">
        <v>44495</v>
      </c>
      <c r="E137078" s="198">
        <v>29</v>
      </c>
      <c r="F137078" s="199">
        <v>10.54792</v>
      </c>
      <c r="G137078" s="200">
        <v>345731.989</v>
      </c>
      <c r="H137078" s="201">
        <f t="shared" si="6429"/>
        <v>32777.26689242998</v>
      </c>
      <c r="I137078"/>
      <c r="J137078"/>
      <c r="K137078"/>
      <c r="L137078"/>
      <c r="M137078"/>
      <c r="N137078"/>
      <c r="O137078"/>
      <c r="P137078"/>
      <c r="Q137078"/>
      <c r="R137078"/>
      <c r="S137078"/>
      <c r="T137078"/>
      <c r="U137078"/>
      <c r="V137078"/>
      <c r="W137078"/>
      <c r="X137078"/>
      <c r="Y137078"/>
      <c r="Z137078"/>
    </row>
    <row r="137079" spans="2:26">
      <c r="B137079" s="146">
        <f t="shared" si="6427"/>
        <v>10</v>
      </c>
      <c r="C137079" s="146">
        <f t="shared" si="6428"/>
        <v>2021</v>
      </c>
      <c r="D137079" s="197">
        <v>44495</v>
      </c>
      <c r="E137079" s="198">
        <v>30</v>
      </c>
      <c r="F137079" s="199">
        <v>10.82607</v>
      </c>
      <c r="G137079" s="200">
        <v>353068.26500000001</v>
      </c>
      <c r="H137079" s="201">
        <f t="shared" si="6429"/>
        <v>32612.782385482453</v>
      </c>
      <c r="I137079"/>
      <c r="J137079"/>
      <c r="K137079"/>
      <c r="L137079"/>
      <c r="M137079"/>
      <c r="N137079"/>
      <c r="O137079"/>
      <c r="P137079"/>
      <c r="Q137079"/>
      <c r="R137079"/>
      <c r="S137079"/>
      <c r="T137079"/>
      <c r="U137079"/>
      <c r="V137079"/>
      <c r="W137079"/>
      <c r="X137079"/>
      <c r="Y137079"/>
      <c r="Z137079"/>
    </row>
    <row r="137080" spans="2:26">
      <c r="B137080" s="146">
        <f t="shared" si="6427"/>
        <v>10</v>
      </c>
      <c r="C137080" s="146">
        <f t="shared" si="6428"/>
        <v>2021</v>
      </c>
      <c r="D137080" s="197">
        <v>44495</v>
      </c>
      <c r="E137080" s="198">
        <v>31</v>
      </c>
      <c r="F137080" s="199">
        <v>11.57418</v>
      </c>
      <c r="G137080" s="200">
        <v>385499.74800000002</v>
      </c>
      <c r="H137080" s="201">
        <f t="shared" si="6429"/>
        <v>33306.873402694619</v>
      </c>
      <c r="I137080"/>
      <c r="J137080"/>
      <c r="K137080"/>
      <c r="L137080"/>
      <c r="M137080"/>
      <c r="N137080"/>
      <c r="O137080"/>
      <c r="P137080"/>
      <c r="Q137080"/>
      <c r="R137080"/>
      <c r="S137080"/>
      <c r="T137080"/>
      <c r="U137080"/>
      <c r="V137080"/>
      <c r="W137080"/>
      <c r="X137080"/>
      <c r="Y137080"/>
      <c r="Z137080"/>
    </row>
    <row r="137081" spans="2:26">
      <c r="B137081" s="146">
        <f t="shared" si="6427"/>
        <v>10</v>
      </c>
      <c r="C137081" s="146">
        <f t="shared" si="6428"/>
        <v>2021</v>
      </c>
      <c r="D137081" s="197">
        <v>44495</v>
      </c>
      <c r="E137081" s="198">
        <v>32</v>
      </c>
      <c r="F137081" s="199">
        <v>10.925470000000001</v>
      </c>
      <c r="G137081" s="200">
        <v>368443.94099999999</v>
      </c>
      <c r="H137081" s="201">
        <f t="shared" si="6429"/>
        <v>33723.395057603928</v>
      </c>
      <c r="I137081"/>
      <c r="J137081"/>
      <c r="K137081"/>
      <c r="L137081"/>
      <c r="M137081"/>
      <c r="N137081"/>
      <c r="O137081"/>
      <c r="P137081"/>
      <c r="Q137081"/>
      <c r="R137081"/>
      <c r="S137081"/>
      <c r="T137081"/>
      <c r="U137081"/>
      <c r="V137081"/>
      <c r="W137081"/>
      <c r="X137081"/>
      <c r="Y137081"/>
      <c r="Z137081"/>
    </row>
    <row r="137082" spans="2:26">
      <c r="B137082" s="146">
        <f t="shared" si="6427"/>
        <v>10</v>
      </c>
      <c r="C137082" s="146">
        <f t="shared" si="6428"/>
        <v>2021</v>
      </c>
      <c r="D137082" s="197">
        <v>44495</v>
      </c>
      <c r="E137082" s="198">
        <v>33</v>
      </c>
      <c r="F137082" s="199">
        <v>10.020949999999999</v>
      </c>
      <c r="G137082" s="200">
        <v>341627.55699999997</v>
      </c>
      <c r="H137082" s="201">
        <f t="shared" si="6429"/>
        <v>34091.334354527266</v>
      </c>
      <c r="I137082"/>
      <c r="J137082"/>
      <c r="K137082"/>
      <c r="L137082"/>
      <c r="M137082"/>
      <c r="N137082"/>
      <c r="O137082"/>
      <c r="P137082"/>
      <c r="Q137082"/>
      <c r="R137082"/>
      <c r="S137082"/>
      <c r="T137082"/>
      <c r="U137082"/>
      <c r="V137082"/>
      <c r="W137082"/>
      <c r="X137082"/>
      <c r="Y137082"/>
      <c r="Z137082"/>
    </row>
    <row r="137083" spans="2:26">
      <c r="B137083" s="146">
        <f t="shared" si="6427"/>
        <v>10</v>
      </c>
      <c r="C137083" s="146">
        <f t="shared" si="6428"/>
        <v>2021</v>
      </c>
      <c r="D137083" s="197">
        <v>44495</v>
      </c>
      <c r="E137083" s="198">
        <v>34</v>
      </c>
      <c r="F137083" s="199">
        <v>10.864229999999999</v>
      </c>
      <c r="G137083" s="200">
        <v>381038.201</v>
      </c>
      <c r="H137083" s="201">
        <f t="shared" si="6429"/>
        <v>35072.729590592251</v>
      </c>
      <c r="I137083"/>
      <c r="J137083"/>
      <c r="K137083"/>
      <c r="L137083"/>
      <c r="M137083"/>
      <c r="N137083"/>
      <c r="O137083"/>
      <c r="P137083"/>
      <c r="Q137083"/>
      <c r="R137083"/>
      <c r="S137083"/>
      <c r="T137083"/>
      <c r="U137083"/>
      <c r="V137083"/>
      <c r="W137083"/>
      <c r="X137083"/>
      <c r="Y137083"/>
      <c r="Z137083"/>
    </row>
    <row r="137084" spans="2:26">
      <c r="B137084" s="146">
        <f t="shared" si="6427"/>
        <v>10</v>
      </c>
      <c r="C137084" s="146">
        <f t="shared" si="6428"/>
        <v>2021</v>
      </c>
      <c r="D137084" s="197">
        <v>44495</v>
      </c>
      <c r="E137084" s="198">
        <v>35</v>
      </c>
      <c r="F137084" s="199">
        <v>13.09571</v>
      </c>
      <c r="G137084" s="200">
        <v>470718.40500000003</v>
      </c>
      <c r="H137084" s="201">
        <f t="shared" si="6429"/>
        <v>35944.473800962303</v>
      </c>
      <c r="I137084"/>
      <c r="J137084"/>
      <c r="K137084"/>
      <c r="L137084"/>
      <c r="M137084"/>
      <c r="N137084"/>
      <c r="O137084"/>
      <c r="P137084"/>
      <c r="Q137084"/>
      <c r="R137084"/>
      <c r="S137084"/>
      <c r="T137084"/>
      <c r="U137084"/>
      <c r="V137084"/>
      <c r="W137084"/>
      <c r="X137084"/>
      <c r="Y137084"/>
      <c r="Z137084"/>
    </row>
    <row r="137085" spans="2:26">
      <c r="B137085" s="146">
        <f t="shared" si="6427"/>
        <v>10</v>
      </c>
      <c r="C137085" s="146">
        <f t="shared" si="6428"/>
        <v>2021</v>
      </c>
      <c r="D137085" s="197">
        <v>44495</v>
      </c>
      <c r="E137085" s="198">
        <v>36</v>
      </c>
      <c r="F137085" s="199">
        <v>14.398860000000001</v>
      </c>
      <c r="G137085" s="200">
        <v>529875.86300000001</v>
      </c>
      <c r="H137085" s="201">
        <f t="shared" si="6429"/>
        <v>36799.848251875497</v>
      </c>
      <c r="I137085"/>
      <c r="J137085"/>
      <c r="K137085"/>
      <c r="L137085"/>
      <c r="M137085"/>
      <c r="N137085"/>
      <c r="O137085"/>
      <c r="P137085"/>
      <c r="Q137085"/>
      <c r="R137085"/>
      <c r="S137085"/>
      <c r="T137085"/>
      <c r="U137085"/>
      <c r="V137085"/>
      <c r="W137085"/>
      <c r="X137085"/>
      <c r="Y137085"/>
      <c r="Z137085"/>
    </row>
    <row r="137086" spans="2:26">
      <c r="B137086" s="146">
        <f t="shared" si="6427"/>
        <v>10</v>
      </c>
      <c r="C137086" s="146">
        <f t="shared" si="6428"/>
        <v>2021</v>
      </c>
      <c r="D137086" s="197">
        <v>44495</v>
      </c>
      <c r="E137086" s="198">
        <v>37</v>
      </c>
      <c r="F137086" s="199">
        <v>14.231019999999999</v>
      </c>
      <c r="G137086" s="200">
        <v>533604.24100000004</v>
      </c>
      <c r="H137086" s="201">
        <f t="shared" si="6429"/>
        <v>37495.853494689771</v>
      </c>
      <c r="I137086"/>
      <c r="J137086"/>
      <c r="K137086"/>
      <c r="L137086"/>
      <c r="M137086"/>
      <c r="N137086"/>
      <c r="O137086"/>
      <c r="P137086"/>
      <c r="Q137086"/>
      <c r="R137086"/>
      <c r="S137086"/>
      <c r="T137086"/>
      <c r="U137086"/>
      <c r="V137086"/>
      <c r="W137086"/>
      <c r="X137086"/>
      <c r="Y137086"/>
      <c r="Z137086"/>
    </row>
    <row r="137087" spans="2:26">
      <c r="B137087" s="146">
        <f t="shared" si="6427"/>
        <v>10</v>
      </c>
      <c r="C137087" s="146">
        <f t="shared" si="6428"/>
        <v>2021</v>
      </c>
      <c r="D137087" s="197">
        <v>44495</v>
      </c>
      <c r="E137087" s="198">
        <v>38</v>
      </c>
      <c r="F137087" s="199">
        <v>13.466150000000001</v>
      </c>
      <c r="G137087" s="200">
        <v>498608.41800000001</v>
      </c>
      <c r="H137087" s="201">
        <f t="shared" si="6429"/>
        <v>37026.798156859979</v>
      </c>
      <c r="I137087"/>
      <c r="J137087"/>
      <c r="K137087"/>
      <c r="L137087"/>
      <c r="M137087"/>
      <c r="N137087"/>
      <c r="O137087"/>
      <c r="P137087"/>
      <c r="Q137087"/>
      <c r="R137087"/>
      <c r="S137087"/>
      <c r="T137087"/>
      <c r="U137087"/>
      <c r="V137087"/>
      <c r="W137087"/>
      <c r="X137087"/>
      <c r="Y137087"/>
      <c r="Z137087"/>
    </row>
    <row r="137088" spans="2:26">
      <c r="B137088" s="146">
        <f t="shared" si="6427"/>
        <v>10</v>
      </c>
      <c r="C137088" s="146">
        <f t="shared" si="6428"/>
        <v>2021</v>
      </c>
      <c r="D137088" s="197">
        <v>44495</v>
      </c>
      <c r="E137088" s="198">
        <v>39</v>
      </c>
      <c r="F137088" s="199">
        <v>15.416650000000001</v>
      </c>
      <c r="G137088" s="200">
        <v>556399.87300000002</v>
      </c>
      <c r="H137088" s="201">
        <f t="shared" si="6429"/>
        <v>36090.841590099015</v>
      </c>
      <c r="I137088"/>
      <c r="J137088"/>
      <c r="K137088"/>
      <c r="L137088"/>
      <c r="M137088"/>
      <c r="N137088"/>
      <c r="O137088"/>
      <c r="P137088"/>
      <c r="Q137088"/>
      <c r="R137088"/>
      <c r="S137088"/>
      <c r="T137088"/>
      <c r="U137088"/>
      <c r="V137088"/>
      <c r="W137088"/>
      <c r="X137088"/>
      <c r="Y137088"/>
      <c r="Z137088"/>
    </row>
    <row r="137089" spans="2:26">
      <c r="B137089" s="146">
        <f t="shared" si="6427"/>
        <v>10</v>
      </c>
      <c r="C137089" s="146">
        <f t="shared" si="6428"/>
        <v>2021</v>
      </c>
      <c r="D137089" s="197">
        <v>44495</v>
      </c>
      <c r="E137089" s="198">
        <v>40</v>
      </c>
      <c r="F137089" s="199">
        <v>15.57611</v>
      </c>
      <c r="G137089" s="200">
        <v>540654.55299999996</v>
      </c>
      <c r="H137089" s="201">
        <f t="shared" si="6429"/>
        <v>34710.499155437392</v>
      </c>
      <c r="I137089"/>
      <c r="J137089"/>
      <c r="K137089"/>
      <c r="L137089"/>
      <c r="M137089"/>
      <c r="N137089"/>
      <c r="O137089"/>
      <c r="P137089"/>
      <c r="Q137089"/>
      <c r="R137089"/>
      <c r="S137089"/>
      <c r="T137089"/>
      <c r="U137089"/>
      <c r="V137089"/>
      <c r="W137089"/>
      <c r="X137089"/>
      <c r="Y137089"/>
      <c r="Z137089"/>
    </row>
    <row r="137090" spans="2:26">
      <c r="B137090" s="146">
        <f t="shared" si="6427"/>
        <v>10</v>
      </c>
      <c r="C137090" s="146">
        <f t="shared" si="6428"/>
        <v>2021</v>
      </c>
      <c r="D137090" s="197">
        <v>44495</v>
      </c>
      <c r="E137090" s="198">
        <v>41</v>
      </c>
      <c r="F137090" s="199">
        <v>15.641489999999999</v>
      </c>
      <c r="G137090" s="200">
        <v>513159.467</v>
      </c>
      <c r="H137090" s="201">
        <f t="shared" si="6429"/>
        <v>32807.582078177977</v>
      </c>
      <c r="I137090"/>
      <c r="J137090"/>
      <c r="K137090"/>
      <c r="L137090"/>
      <c r="M137090"/>
      <c r="N137090"/>
      <c r="O137090"/>
      <c r="P137090"/>
      <c r="Q137090"/>
      <c r="R137090"/>
      <c r="S137090"/>
      <c r="T137090"/>
      <c r="U137090"/>
      <c r="V137090"/>
      <c r="W137090"/>
      <c r="X137090"/>
      <c r="Y137090"/>
      <c r="Z137090"/>
    </row>
    <row r="137091" spans="2:26">
      <c r="B137091" s="146">
        <f t="shared" si="6427"/>
        <v>10</v>
      </c>
      <c r="C137091" s="146">
        <f t="shared" si="6428"/>
        <v>2021</v>
      </c>
      <c r="D137091" s="197">
        <v>44495</v>
      </c>
      <c r="E137091" s="198">
        <v>42</v>
      </c>
      <c r="F137091" s="199">
        <v>16.885940000000002</v>
      </c>
      <c r="G137091" s="200">
        <v>528629.41399999999</v>
      </c>
      <c r="H137091" s="201">
        <f t="shared" si="6429"/>
        <v>31305.892002458848</v>
      </c>
      <c r="I137091"/>
      <c r="J137091"/>
      <c r="K137091"/>
      <c r="L137091"/>
      <c r="M137091"/>
      <c r="N137091"/>
      <c r="O137091"/>
      <c r="P137091"/>
      <c r="Q137091"/>
      <c r="R137091"/>
      <c r="S137091"/>
      <c r="T137091"/>
      <c r="U137091"/>
      <c r="V137091"/>
      <c r="W137091"/>
      <c r="X137091"/>
      <c r="Y137091"/>
      <c r="Z137091"/>
    </row>
    <row r="137092" spans="2:26">
      <c r="B137092" s="146">
        <f t="shared" si="6427"/>
        <v>10</v>
      </c>
      <c r="C137092" s="146">
        <f t="shared" si="6428"/>
        <v>2021</v>
      </c>
      <c r="D137092" s="197">
        <v>44495</v>
      </c>
      <c r="E137092" s="198">
        <v>43</v>
      </c>
      <c r="F137092" s="199">
        <v>17.030360000000002</v>
      </c>
      <c r="G137092" s="200">
        <v>509836.98700000002</v>
      </c>
      <c r="H137092" s="201">
        <f t="shared" si="6429"/>
        <v>29936.947134411719</v>
      </c>
      <c r="I137092"/>
      <c r="J137092"/>
      <c r="K137092"/>
      <c r="L137092"/>
      <c r="M137092"/>
      <c r="N137092"/>
      <c r="O137092"/>
      <c r="P137092"/>
      <c r="Q137092"/>
      <c r="R137092"/>
      <c r="S137092"/>
      <c r="T137092"/>
      <c r="U137092"/>
      <c r="V137092"/>
      <c r="W137092"/>
      <c r="X137092"/>
      <c r="Y137092"/>
      <c r="Z137092"/>
    </row>
    <row r="137093" spans="2:26">
      <c r="B137093" s="146">
        <f t="shared" si="6427"/>
        <v>10</v>
      </c>
      <c r="C137093" s="146">
        <f t="shared" si="6428"/>
        <v>2021</v>
      </c>
      <c r="D137093" s="197">
        <v>44495</v>
      </c>
      <c r="E137093" s="198">
        <v>44</v>
      </c>
      <c r="F137093" s="199">
        <v>16.956959999999999</v>
      </c>
      <c r="G137093" s="200">
        <v>480294.40899999999</v>
      </c>
      <c r="H137093" s="201">
        <f t="shared" si="6429"/>
        <v>28324.322814938529</v>
      </c>
      <c r="I137093"/>
      <c r="J137093"/>
      <c r="K137093"/>
      <c r="L137093"/>
      <c r="M137093"/>
      <c r="N137093"/>
      <c r="O137093"/>
      <c r="P137093"/>
      <c r="Q137093"/>
      <c r="R137093"/>
      <c r="S137093"/>
      <c r="T137093"/>
      <c r="U137093"/>
      <c r="V137093"/>
      <c r="W137093"/>
      <c r="X137093"/>
      <c r="Y137093"/>
      <c r="Z137093"/>
    </row>
    <row r="137094" spans="2:26">
      <c r="B137094" s="146">
        <f t="shared" si="6427"/>
        <v>10</v>
      </c>
      <c r="C137094" s="146">
        <f t="shared" si="6428"/>
        <v>2021</v>
      </c>
      <c r="D137094" s="197">
        <v>44495</v>
      </c>
      <c r="E137094" s="198">
        <v>45</v>
      </c>
      <c r="F137094" s="199">
        <v>19.305800000000001</v>
      </c>
      <c r="G137094" s="200">
        <v>519450.93900000001</v>
      </c>
      <c r="H137094" s="201">
        <f t="shared" si="6429"/>
        <v>26906.47054253126</v>
      </c>
      <c r="I137094"/>
      <c r="J137094"/>
      <c r="K137094"/>
      <c r="L137094"/>
      <c r="M137094"/>
      <c r="N137094"/>
      <c r="O137094"/>
      <c r="P137094"/>
      <c r="Q137094"/>
      <c r="R137094"/>
      <c r="S137094"/>
      <c r="T137094"/>
      <c r="U137094"/>
      <c r="V137094"/>
      <c r="W137094"/>
      <c r="X137094"/>
      <c r="Y137094"/>
      <c r="Z137094"/>
    </row>
    <row r="137095" spans="2:26">
      <c r="B137095" s="146">
        <f t="shared" si="6427"/>
        <v>10</v>
      </c>
      <c r="C137095" s="146">
        <f t="shared" si="6428"/>
        <v>2021</v>
      </c>
      <c r="D137095" s="197">
        <v>44495</v>
      </c>
      <c r="E137095" s="198">
        <v>46</v>
      </c>
      <c r="F137095" s="199">
        <v>17.11956</v>
      </c>
      <c r="G137095" s="200">
        <v>436520.00900000002</v>
      </c>
      <c r="H137095" s="201">
        <f t="shared" si="6429"/>
        <v>25498.31940774179</v>
      </c>
      <c r="I137095"/>
      <c r="J137095"/>
      <c r="K137095"/>
      <c r="L137095"/>
      <c r="M137095"/>
      <c r="N137095"/>
      <c r="O137095"/>
      <c r="P137095"/>
      <c r="Q137095"/>
      <c r="R137095"/>
      <c r="S137095"/>
      <c r="T137095"/>
      <c r="U137095"/>
      <c r="V137095"/>
      <c r="W137095"/>
      <c r="X137095"/>
      <c r="Y137095"/>
      <c r="Z137095"/>
    </row>
    <row r="137096" spans="2:26">
      <c r="B137096" s="146">
        <f t="shared" si="6427"/>
        <v>10</v>
      </c>
      <c r="C137096" s="146">
        <f t="shared" si="6428"/>
        <v>2021</v>
      </c>
      <c r="D137096" s="197">
        <v>44495</v>
      </c>
      <c r="E137096" s="198">
        <v>47</v>
      </c>
      <c r="F137096" s="199">
        <v>22.709599999999998</v>
      </c>
      <c r="G137096" s="200">
        <v>558018.94099999999</v>
      </c>
      <c r="H137096" s="201">
        <f t="shared" si="6429"/>
        <v>24571.940544967769</v>
      </c>
      <c r="I137096"/>
      <c r="J137096"/>
      <c r="K137096"/>
      <c r="L137096"/>
      <c r="M137096"/>
      <c r="N137096"/>
      <c r="O137096"/>
      <c r="P137096"/>
      <c r="Q137096"/>
      <c r="R137096"/>
      <c r="S137096"/>
      <c r="T137096"/>
      <c r="U137096"/>
      <c r="V137096"/>
      <c r="W137096"/>
      <c r="X137096"/>
      <c r="Y137096"/>
      <c r="Z137096"/>
    </row>
    <row r="137097" spans="2:26">
      <c r="B137097" s="146">
        <f t="shared" si="6427"/>
        <v>10</v>
      </c>
      <c r="C137097" s="146">
        <f t="shared" si="6428"/>
        <v>2021</v>
      </c>
      <c r="D137097" s="197">
        <v>44495</v>
      </c>
      <c r="E137097" s="198">
        <v>48</v>
      </c>
      <c r="F137097" s="199">
        <v>22.574919999999999</v>
      </c>
      <c r="G137097" s="200">
        <v>530875.88600000006</v>
      </c>
      <c r="H137097" s="201">
        <f t="shared" si="6429"/>
        <v>23516.180168080333</v>
      </c>
      <c r="I137097"/>
      <c r="J137097"/>
      <c r="K137097"/>
      <c r="L137097"/>
      <c r="M137097"/>
      <c r="N137097"/>
      <c r="O137097"/>
      <c r="P137097"/>
      <c r="Q137097"/>
      <c r="R137097"/>
      <c r="S137097"/>
      <c r="T137097"/>
      <c r="U137097"/>
      <c r="V137097"/>
      <c r="W137097"/>
      <c r="X137097"/>
      <c r="Y137097"/>
      <c r="Z137097"/>
    </row>
    <row r="137098" spans="2:26">
      <c r="B137098" s="146">
        <f t="shared" si="6427"/>
        <v>10</v>
      </c>
      <c r="C137098" s="146">
        <f t="shared" si="6428"/>
        <v>2021</v>
      </c>
      <c r="D137098" s="197">
        <v>44496</v>
      </c>
      <c r="E137098" s="198">
        <v>1</v>
      </c>
      <c r="F137098" s="199">
        <v>25.327809999999999</v>
      </c>
      <c r="G137098" s="200">
        <v>584096.74699999997</v>
      </c>
      <c r="H137098" s="201">
        <f t="shared" si="6429"/>
        <v>23061.478548678311</v>
      </c>
      <c r="I137098"/>
      <c r="J137098"/>
      <c r="K137098"/>
      <c r="L137098"/>
      <c r="M137098"/>
      <c r="N137098"/>
      <c r="O137098"/>
      <c r="P137098"/>
      <c r="Q137098"/>
      <c r="R137098"/>
      <c r="S137098"/>
      <c r="T137098"/>
      <c r="U137098"/>
      <c r="V137098"/>
      <c r="W137098"/>
      <c r="X137098"/>
      <c r="Y137098"/>
      <c r="Z137098"/>
    </row>
    <row r="137099" spans="2:26">
      <c r="B137099" s="146">
        <f t="shared" si="6427"/>
        <v>10</v>
      </c>
      <c r="C137099" s="146">
        <f t="shared" si="6428"/>
        <v>2021</v>
      </c>
      <c r="D137099" s="197">
        <v>44496</v>
      </c>
      <c r="E137099" s="198">
        <v>2</v>
      </c>
      <c r="F137099" s="199">
        <v>23.959630000000001</v>
      </c>
      <c r="G137099" s="200">
        <v>543808.304</v>
      </c>
      <c r="H137099" s="201">
        <f t="shared" si="6429"/>
        <v>22696.857338781942</v>
      </c>
      <c r="I137099"/>
      <c r="J137099"/>
      <c r="K137099"/>
      <c r="L137099"/>
      <c r="M137099"/>
      <c r="N137099"/>
      <c r="O137099"/>
      <c r="P137099"/>
      <c r="Q137099"/>
      <c r="R137099"/>
      <c r="S137099"/>
      <c r="T137099"/>
      <c r="U137099"/>
      <c r="V137099"/>
      <c r="W137099"/>
      <c r="X137099"/>
      <c r="Y137099"/>
      <c r="Z137099"/>
    </row>
    <row r="137100" spans="2:26">
      <c r="B137100" s="146">
        <f t="shared" ref="B137100:B137163" si="6430">MONTH(D137100)</f>
        <v>10</v>
      </c>
      <c r="C137100" s="146">
        <f t="shared" ref="C137100:C137163" si="6431">YEAR(D137100)</f>
        <v>2021</v>
      </c>
      <c r="D137100" s="197">
        <v>44496</v>
      </c>
      <c r="E137100" s="198">
        <v>3</v>
      </c>
      <c r="F137100" s="199">
        <v>22.3294</v>
      </c>
      <c r="G137100" s="200">
        <v>501250.79700000002</v>
      </c>
      <c r="H137100" s="201">
        <f t="shared" si="6429"/>
        <v>22448.01906903007</v>
      </c>
      <c r="I137100"/>
      <c r="J137100"/>
      <c r="K137100"/>
      <c r="L137100"/>
      <c r="M137100"/>
      <c r="N137100"/>
      <c r="O137100"/>
      <c r="P137100"/>
      <c r="Q137100"/>
      <c r="R137100"/>
      <c r="S137100"/>
      <c r="T137100"/>
      <c r="U137100"/>
      <c r="V137100"/>
      <c r="W137100"/>
      <c r="X137100"/>
      <c r="Y137100"/>
      <c r="Z137100"/>
    </row>
    <row r="137101" spans="2:26">
      <c r="B137101" s="146">
        <f t="shared" si="6430"/>
        <v>10</v>
      </c>
      <c r="C137101" s="146">
        <f t="shared" si="6431"/>
        <v>2021</v>
      </c>
      <c r="D137101" s="197">
        <v>44496</v>
      </c>
      <c r="E137101" s="198">
        <v>4</v>
      </c>
      <c r="F137101" s="199">
        <v>22.860420000000001</v>
      </c>
      <c r="G137101" s="200">
        <v>516478.55599999998</v>
      </c>
      <c r="H137101" s="201">
        <f t="shared" si="6429"/>
        <v>22592.697596982031</v>
      </c>
      <c r="I137101"/>
      <c r="J137101"/>
      <c r="K137101"/>
      <c r="L137101"/>
      <c r="M137101"/>
      <c r="N137101"/>
      <c r="O137101"/>
      <c r="P137101"/>
      <c r="Q137101"/>
      <c r="R137101"/>
      <c r="S137101"/>
      <c r="T137101"/>
      <c r="U137101"/>
      <c r="V137101"/>
      <c r="W137101"/>
      <c r="X137101"/>
      <c r="Y137101"/>
      <c r="Z137101"/>
    </row>
    <row r="137102" spans="2:26">
      <c r="B137102" s="146">
        <f t="shared" si="6430"/>
        <v>10</v>
      </c>
      <c r="C137102" s="146">
        <f t="shared" si="6431"/>
        <v>2021</v>
      </c>
      <c r="D137102" s="197">
        <v>44496</v>
      </c>
      <c r="E137102" s="198">
        <v>5</v>
      </c>
      <c r="F137102" s="199">
        <v>20.681360000000002</v>
      </c>
      <c r="G137102" s="200">
        <v>461870.53200000001</v>
      </c>
      <c r="H137102" s="201">
        <f t="shared" si="6429"/>
        <v>22332.69630237083</v>
      </c>
      <c r="I137102"/>
      <c r="J137102"/>
      <c r="K137102"/>
      <c r="L137102"/>
      <c r="M137102"/>
      <c r="N137102"/>
      <c r="O137102"/>
      <c r="P137102"/>
      <c r="Q137102"/>
      <c r="R137102"/>
      <c r="S137102"/>
      <c r="T137102"/>
      <c r="U137102"/>
      <c r="V137102"/>
      <c r="W137102"/>
      <c r="X137102"/>
      <c r="Y137102"/>
      <c r="Z137102"/>
    </row>
    <row r="137103" spans="2:26">
      <c r="B137103" s="146">
        <f t="shared" si="6430"/>
        <v>10</v>
      </c>
      <c r="C137103" s="146">
        <f t="shared" si="6431"/>
        <v>2021</v>
      </c>
      <c r="D137103" s="197">
        <v>44496</v>
      </c>
      <c r="E137103" s="198">
        <v>6</v>
      </c>
      <c r="F137103" s="199">
        <v>18.51492</v>
      </c>
      <c r="G137103" s="200">
        <v>407620.02</v>
      </c>
      <c r="H137103" s="201">
        <f t="shared" si="6429"/>
        <v>22015.759182324309</v>
      </c>
      <c r="I137103"/>
      <c r="J137103"/>
      <c r="K137103"/>
      <c r="L137103"/>
      <c r="M137103"/>
      <c r="N137103"/>
      <c r="O137103"/>
      <c r="P137103"/>
      <c r="Q137103"/>
      <c r="R137103"/>
      <c r="S137103"/>
      <c r="T137103"/>
      <c r="U137103"/>
      <c r="V137103"/>
      <c r="W137103"/>
      <c r="X137103"/>
      <c r="Y137103"/>
      <c r="Z137103"/>
    </row>
    <row r="137104" spans="2:26">
      <c r="B137104" s="146">
        <f t="shared" si="6430"/>
        <v>10</v>
      </c>
      <c r="C137104" s="146">
        <f t="shared" si="6431"/>
        <v>2021</v>
      </c>
      <c r="D137104" s="197">
        <v>44496</v>
      </c>
      <c r="E137104" s="198">
        <v>7</v>
      </c>
      <c r="F137104" s="199">
        <v>16.67943</v>
      </c>
      <c r="G137104" s="200">
        <v>364483.071</v>
      </c>
      <c r="H137104" s="201">
        <f t="shared" si="6429"/>
        <v>21852.249807097724</v>
      </c>
      <c r="I137104"/>
      <c r="J137104"/>
      <c r="K137104"/>
      <c r="L137104"/>
      <c r="M137104"/>
      <c r="N137104"/>
      <c r="O137104"/>
      <c r="P137104"/>
      <c r="Q137104"/>
      <c r="R137104"/>
      <c r="S137104"/>
      <c r="T137104"/>
      <c r="U137104"/>
      <c r="V137104"/>
      <c r="W137104"/>
      <c r="X137104"/>
      <c r="Y137104"/>
      <c r="Z137104"/>
    </row>
    <row r="137105" spans="2:26">
      <c r="B137105" s="146">
        <f t="shared" si="6430"/>
        <v>10</v>
      </c>
      <c r="C137105" s="146">
        <f t="shared" si="6431"/>
        <v>2021</v>
      </c>
      <c r="D137105" s="197">
        <v>44496</v>
      </c>
      <c r="E137105" s="198">
        <v>8</v>
      </c>
      <c r="F137105" s="199">
        <v>15.801819999999999</v>
      </c>
      <c r="G137105" s="200">
        <v>342945.89600000001</v>
      </c>
      <c r="H137105" s="201">
        <f t="shared" si="6429"/>
        <v>21702.936497188301</v>
      </c>
      <c r="I137105"/>
      <c r="J137105"/>
      <c r="K137105"/>
      <c r="L137105"/>
      <c r="M137105"/>
      <c r="N137105"/>
      <c r="O137105"/>
      <c r="P137105"/>
      <c r="Q137105"/>
      <c r="R137105"/>
      <c r="S137105"/>
      <c r="T137105"/>
      <c r="U137105"/>
      <c r="V137105"/>
      <c r="W137105"/>
      <c r="X137105"/>
      <c r="Y137105"/>
      <c r="Z137105"/>
    </row>
    <row r="137106" spans="2:26">
      <c r="B137106" s="146">
        <f t="shared" si="6430"/>
        <v>10</v>
      </c>
      <c r="C137106" s="146">
        <f t="shared" si="6431"/>
        <v>2021</v>
      </c>
      <c r="D137106" s="197">
        <v>44496</v>
      </c>
      <c r="E137106" s="198">
        <v>9</v>
      </c>
      <c r="F137106" s="199">
        <v>16.16319</v>
      </c>
      <c r="G137106" s="200">
        <v>349055.46399999998</v>
      </c>
      <c r="H137106" s="201">
        <f t="shared" si="6429"/>
        <v>21595.703818367536</v>
      </c>
      <c r="I137106"/>
      <c r="J137106"/>
      <c r="K137106"/>
      <c r="L137106"/>
      <c r="M137106"/>
      <c r="N137106"/>
      <c r="O137106"/>
      <c r="P137106"/>
      <c r="Q137106"/>
      <c r="R137106"/>
      <c r="S137106"/>
      <c r="T137106"/>
      <c r="U137106"/>
      <c r="V137106"/>
      <c r="W137106"/>
      <c r="X137106"/>
      <c r="Y137106"/>
      <c r="Z137106"/>
    </row>
    <row r="137107" spans="2:26">
      <c r="B137107" s="146">
        <f t="shared" si="6430"/>
        <v>10</v>
      </c>
      <c r="C137107" s="146">
        <f t="shared" si="6431"/>
        <v>2021</v>
      </c>
      <c r="D137107" s="197">
        <v>44496</v>
      </c>
      <c r="E137107" s="198">
        <v>10</v>
      </c>
      <c r="F137107" s="199">
        <v>15.92088</v>
      </c>
      <c r="G137107" s="200">
        <v>344523.51899999997</v>
      </c>
      <c r="H137107" s="201">
        <f t="shared" si="6429"/>
        <v>21639.728394410358</v>
      </c>
      <c r="I137107"/>
      <c r="J137107"/>
      <c r="K137107"/>
      <c r="L137107"/>
      <c r="M137107"/>
      <c r="N137107"/>
      <c r="O137107"/>
      <c r="P137107"/>
      <c r="Q137107"/>
      <c r="R137107"/>
      <c r="S137107"/>
      <c r="T137107"/>
      <c r="U137107"/>
      <c r="V137107"/>
      <c r="W137107"/>
      <c r="X137107"/>
      <c r="Y137107"/>
      <c r="Z137107"/>
    </row>
    <row r="137108" spans="2:26">
      <c r="B137108" s="146">
        <f t="shared" si="6430"/>
        <v>10</v>
      </c>
      <c r="C137108" s="146">
        <f t="shared" si="6431"/>
        <v>2021</v>
      </c>
      <c r="D137108" s="197">
        <v>44496</v>
      </c>
      <c r="E137108" s="198">
        <v>11</v>
      </c>
      <c r="F137108" s="199">
        <v>15.29646</v>
      </c>
      <c r="G137108" s="200">
        <v>337769.39799999999</v>
      </c>
      <c r="H137108" s="201">
        <f t="shared" si="6429"/>
        <v>22081.540304096503</v>
      </c>
      <c r="I137108"/>
      <c r="J137108"/>
      <c r="K137108"/>
      <c r="L137108"/>
      <c r="M137108"/>
      <c r="N137108"/>
      <c r="O137108"/>
      <c r="P137108"/>
      <c r="Q137108"/>
      <c r="R137108"/>
      <c r="S137108"/>
      <c r="T137108"/>
      <c r="U137108"/>
      <c r="V137108"/>
      <c r="W137108"/>
      <c r="X137108"/>
      <c r="Y137108"/>
      <c r="Z137108"/>
    </row>
    <row r="137109" spans="2:26">
      <c r="B137109" s="146">
        <f t="shared" si="6430"/>
        <v>10</v>
      </c>
      <c r="C137109" s="146">
        <f t="shared" si="6431"/>
        <v>2021</v>
      </c>
      <c r="D137109" s="197">
        <v>44496</v>
      </c>
      <c r="E137109" s="198">
        <v>12</v>
      </c>
      <c r="F137109" s="199">
        <v>16.335899999999999</v>
      </c>
      <c r="G137109" s="200">
        <v>372930.59499999997</v>
      </c>
      <c r="H137109" s="201">
        <f t="shared" si="6429"/>
        <v>22828.898009904566</v>
      </c>
      <c r="I137109"/>
      <c r="J137109"/>
      <c r="K137109"/>
      <c r="L137109"/>
      <c r="M137109"/>
      <c r="N137109"/>
      <c r="O137109"/>
      <c r="P137109"/>
      <c r="Q137109"/>
      <c r="R137109"/>
      <c r="S137109"/>
      <c r="T137109"/>
      <c r="U137109"/>
      <c r="V137109"/>
      <c r="W137109"/>
      <c r="X137109"/>
      <c r="Y137109"/>
      <c r="Z137109"/>
    </row>
    <row r="137110" spans="2:26">
      <c r="B137110" s="146">
        <f t="shared" si="6430"/>
        <v>10</v>
      </c>
      <c r="C137110" s="146">
        <f t="shared" si="6431"/>
        <v>2021</v>
      </c>
      <c r="D137110" s="197">
        <v>44496</v>
      </c>
      <c r="E137110" s="198">
        <v>13</v>
      </c>
      <c r="F137110" s="199">
        <v>15.16925</v>
      </c>
      <c r="G137110" s="200">
        <v>373141.28200000001</v>
      </c>
      <c r="H137110" s="201">
        <f t="shared" si="6429"/>
        <v>24598.532030258582</v>
      </c>
      <c r="I137110"/>
      <c r="J137110"/>
      <c r="K137110"/>
      <c r="L137110"/>
      <c r="M137110"/>
      <c r="N137110"/>
      <c r="O137110"/>
      <c r="P137110"/>
      <c r="Q137110"/>
      <c r="R137110"/>
      <c r="S137110"/>
      <c r="T137110"/>
      <c r="U137110"/>
      <c r="V137110"/>
      <c r="W137110"/>
      <c r="X137110"/>
      <c r="Y137110"/>
      <c r="Z137110"/>
    </row>
    <row r="137111" spans="2:26">
      <c r="B137111" s="146">
        <f t="shared" si="6430"/>
        <v>10</v>
      </c>
      <c r="C137111" s="146">
        <f t="shared" si="6431"/>
        <v>2021</v>
      </c>
      <c r="D137111" s="197">
        <v>44496</v>
      </c>
      <c r="E137111" s="198">
        <v>14</v>
      </c>
      <c r="F137111" s="199">
        <v>12.122170000000001</v>
      </c>
      <c r="G137111" s="200">
        <v>322103.63900000002</v>
      </c>
      <c r="H137111" s="201">
        <f t="shared" si="6429"/>
        <v>26571.450408631459</v>
      </c>
      <c r="I137111"/>
      <c r="J137111"/>
      <c r="K137111"/>
      <c r="L137111"/>
      <c r="M137111"/>
      <c r="N137111"/>
      <c r="O137111"/>
      <c r="P137111"/>
      <c r="Q137111"/>
      <c r="R137111"/>
      <c r="S137111"/>
      <c r="T137111"/>
      <c r="U137111"/>
      <c r="V137111"/>
      <c r="W137111"/>
      <c r="X137111"/>
      <c r="Y137111"/>
      <c r="Z137111"/>
    </row>
    <row r="137112" spans="2:26">
      <c r="B137112" s="146">
        <f t="shared" si="6430"/>
        <v>10</v>
      </c>
      <c r="C137112" s="146">
        <f t="shared" si="6431"/>
        <v>2021</v>
      </c>
      <c r="D137112" s="197">
        <v>44496</v>
      </c>
      <c r="E137112" s="198">
        <v>15</v>
      </c>
      <c r="F137112" s="199">
        <v>10.173389999999999</v>
      </c>
      <c r="G137112" s="200">
        <v>297710.70400000003</v>
      </c>
      <c r="H137112" s="201">
        <f t="shared" si="6429"/>
        <v>29263.667666333447</v>
      </c>
      <c r="I137112"/>
      <c r="J137112"/>
      <c r="K137112"/>
      <c r="L137112"/>
      <c r="M137112"/>
      <c r="N137112"/>
      <c r="O137112"/>
      <c r="P137112"/>
      <c r="Q137112"/>
      <c r="R137112"/>
      <c r="S137112"/>
      <c r="T137112"/>
      <c r="U137112"/>
      <c r="V137112"/>
      <c r="W137112"/>
      <c r="X137112"/>
      <c r="Y137112"/>
      <c r="Z137112"/>
    </row>
    <row r="137113" spans="2:26">
      <c r="B137113" s="146">
        <f t="shared" si="6430"/>
        <v>10</v>
      </c>
      <c r="C137113" s="146">
        <f t="shared" si="6431"/>
        <v>2021</v>
      </c>
      <c r="D137113" s="197">
        <v>44496</v>
      </c>
      <c r="E137113" s="198">
        <v>16</v>
      </c>
      <c r="F137113" s="199">
        <v>9.1385299999999994</v>
      </c>
      <c r="G137113" s="200">
        <v>283363.71500000003</v>
      </c>
      <c r="H137113" s="201">
        <f t="shared" si="6429"/>
        <v>31007.58163512075</v>
      </c>
      <c r="I137113"/>
      <c r="J137113"/>
      <c r="K137113"/>
      <c r="L137113"/>
      <c r="M137113"/>
      <c r="N137113"/>
      <c r="O137113"/>
      <c r="P137113"/>
      <c r="Q137113"/>
      <c r="R137113"/>
      <c r="S137113"/>
      <c r="T137113"/>
      <c r="U137113"/>
      <c r="V137113"/>
      <c r="W137113"/>
      <c r="X137113"/>
      <c r="Y137113"/>
      <c r="Z137113"/>
    </row>
    <row r="137114" spans="2:26">
      <c r="B137114" s="146">
        <f t="shared" si="6430"/>
        <v>10</v>
      </c>
      <c r="C137114" s="146">
        <f t="shared" si="6431"/>
        <v>2021</v>
      </c>
      <c r="D137114" s="197">
        <v>44496</v>
      </c>
      <c r="E137114" s="198">
        <v>17</v>
      </c>
      <c r="F137114" s="199">
        <v>8.5474200000000007</v>
      </c>
      <c r="G137114" s="200">
        <v>277972.99699999997</v>
      </c>
      <c r="H137114" s="201">
        <f t="shared" si="6429"/>
        <v>32521.275074817891</v>
      </c>
      <c r="I137114"/>
      <c r="J137114"/>
      <c r="K137114"/>
      <c r="L137114"/>
      <c r="M137114"/>
      <c r="N137114"/>
      <c r="O137114"/>
      <c r="P137114"/>
      <c r="Q137114"/>
      <c r="R137114"/>
      <c r="S137114"/>
      <c r="T137114"/>
      <c r="U137114"/>
      <c r="V137114"/>
      <c r="W137114"/>
      <c r="X137114"/>
      <c r="Y137114"/>
      <c r="Z137114"/>
    </row>
    <row r="137115" spans="2:26">
      <c r="B137115" s="146">
        <f t="shared" si="6430"/>
        <v>10</v>
      </c>
      <c r="C137115" s="146">
        <f t="shared" si="6431"/>
        <v>2021</v>
      </c>
      <c r="D137115" s="197">
        <v>44496</v>
      </c>
      <c r="E137115" s="198">
        <v>18</v>
      </c>
      <c r="F137115" s="199">
        <v>9.94557</v>
      </c>
      <c r="G137115" s="200">
        <v>330939.609</v>
      </c>
      <c r="H137115" s="201">
        <f t="shared" si="6429"/>
        <v>33275.077144899689</v>
      </c>
      <c r="I137115"/>
      <c r="J137115"/>
      <c r="K137115"/>
      <c r="L137115"/>
      <c r="M137115"/>
      <c r="N137115"/>
      <c r="O137115"/>
      <c r="P137115"/>
      <c r="Q137115"/>
      <c r="R137115"/>
      <c r="S137115"/>
      <c r="T137115"/>
      <c r="U137115"/>
      <c r="V137115"/>
      <c r="W137115"/>
      <c r="X137115"/>
      <c r="Y137115"/>
      <c r="Z137115"/>
    </row>
    <row r="137116" spans="2:26">
      <c r="B137116" s="146">
        <f t="shared" si="6430"/>
        <v>10</v>
      </c>
      <c r="C137116" s="146">
        <f t="shared" si="6431"/>
        <v>2021</v>
      </c>
      <c r="D137116" s="197">
        <v>44496</v>
      </c>
      <c r="E137116" s="198">
        <v>19</v>
      </c>
      <c r="F137116" s="199">
        <v>7.9370099999999999</v>
      </c>
      <c r="G137116" s="200">
        <v>264917.864</v>
      </c>
      <c r="H137116" s="201">
        <f t="shared" si="6429"/>
        <v>33377.539400857502</v>
      </c>
      <c r="I137116"/>
      <c r="J137116"/>
      <c r="K137116"/>
      <c r="L137116"/>
      <c r="M137116"/>
      <c r="N137116"/>
      <c r="O137116"/>
      <c r="P137116"/>
      <c r="Q137116"/>
      <c r="R137116"/>
      <c r="S137116"/>
      <c r="T137116"/>
      <c r="U137116"/>
      <c r="V137116"/>
      <c r="W137116"/>
      <c r="X137116"/>
      <c r="Y137116"/>
      <c r="Z137116"/>
    </row>
    <row r="137117" spans="2:26">
      <c r="B137117" s="146">
        <f t="shared" si="6430"/>
        <v>10</v>
      </c>
      <c r="C137117" s="146">
        <f t="shared" si="6431"/>
        <v>2021</v>
      </c>
      <c r="D137117" s="197">
        <v>44496</v>
      </c>
      <c r="E137117" s="198">
        <v>20</v>
      </c>
      <c r="F137117" s="199">
        <v>7.0593899999999996</v>
      </c>
      <c r="G137117" s="200">
        <v>237821.47500000001</v>
      </c>
      <c r="H137117" s="201">
        <f t="shared" si="6429"/>
        <v>33688.672109063249</v>
      </c>
      <c r="I137117"/>
      <c r="J137117"/>
      <c r="K137117"/>
      <c r="L137117"/>
      <c r="M137117"/>
      <c r="N137117"/>
      <c r="O137117"/>
      <c r="P137117"/>
      <c r="Q137117"/>
      <c r="R137117"/>
      <c r="S137117"/>
      <c r="T137117"/>
      <c r="U137117"/>
      <c r="V137117"/>
      <c r="W137117"/>
      <c r="X137117"/>
      <c r="Y137117"/>
      <c r="Z137117"/>
    </row>
    <row r="137118" spans="2:26">
      <c r="B137118" s="146">
        <f t="shared" si="6430"/>
        <v>10</v>
      </c>
      <c r="C137118" s="146">
        <f t="shared" si="6431"/>
        <v>2021</v>
      </c>
      <c r="D137118" s="197">
        <v>44496</v>
      </c>
      <c r="E137118" s="198">
        <v>21</v>
      </c>
      <c r="F137118" s="199">
        <v>5.81738</v>
      </c>
      <c r="G137118" s="200">
        <v>195264.07800000001</v>
      </c>
      <c r="H137118" s="201">
        <f t="shared" si="6429"/>
        <v>33565.639170898241</v>
      </c>
      <c r="I137118"/>
      <c r="J137118"/>
      <c r="K137118"/>
      <c r="L137118"/>
      <c r="M137118"/>
      <c r="N137118"/>
      <c r="O137118"/>
      <c r="P137118"/>
      <c r="Q137118"/>
      <c r="R137118"/>
      <c r="S137118"/>
      <c r="T137118"/>
      <c r="U137118"/>
      <c r="V137118"/>
      <c r="W137118"/>
      <c r="X137118"/>
      <c r="Y137118"/>
      <c r="Z137118"/>
    </row>
    <row r="137119" spans="2:26">
      <c r="B137119" s="146">
        <f t="shared" si="6430"/>
        <v>10</v>
      </c>
      <c r="C137119" s="146">
        <f t="shared" si="6431"/>
        <v>2021</v>
      </c>
      <c r="D137119" s="197">
        <v>44496</v>
      </c>
      <c r="E137119" s="198">
        <v>22</v>
      </c>
      <c r="F137119" s="199">
        <v>5.9745900000000001</v>
      </c>
      <c r="G137119" s="200">
        <v>200694.27600000001</v>
      </c>
      <c r="H137119" s="201">
        <f t="shared" si="6429"/>
        <v>33591.305177426402</v>
      </c>
      <c r="I137119"/>
      <c r="J137119"/>
      <c r="K137119"/>
      <c r="L137119"/>
      <c r="M137119"/>
      <c r="N137119"/>
      <c r="O137119"/>
      <c r="P137119"/>
      <c r="Q137119"/>
      <c r="R137119"/>
      <c r="S137119"/>
      <c r="T137119"/>
      <c r="U137119"/>
      <c r="V137119"/>
      <c r="W137119"/>
      <c r="X137119"/>
      <c r="Y137119"/>
      <c r="Z137119"/>
    </row>
    <row r="137120" spans="2:26">
      <c r="B137120" s="146">
        <f t="shared" si="6430"/>
        <v>10</v>
      </c>
      <c r="C137120" s="146">
        <f t="shared" si="6431"/>
        <v>2021</v>
      </c>
      <c r="D137120" s="197">
        <v>44496</v>
      </c>
      <c r="E137120" s="198">
        <v>23</v>
      </c>
      <c r="F137120" s="199">
        <v>7.3798599999999999</v>
      </c>
      <c r="G137120" s="200">
        <v>249319.48499999999</v>
      </c>
      <c r="H137120" s="201">
        <f t="shared" si="6429"/>
        <v>33783.768933285995</v>
      </c>
      <c r="I137120"/>
      <c r="J137120"/>
      <c r="K137120"/>
      <c r="L137120"/>
      <c r="M137120"/>
      <c r="N137120"/>
      <c r="O137120"/>
      <c r="P137120"/>
      <c r="Q137120"/>
      <c r="R137120"/>
      <c r="S137120"/>
      <c r="T137120"/>
      <c r="U137120"/>
      <c r="V137120"/>
      <c r="W137120"/>
      <c r="X137120"/>
      <c r="Y137120"/>
      <c r="Z137120"/>
    </row>
    <row r="137121" spans="2:26">
      <c r="B137121" s="146">
        <f t="shared" si="6430"/>
        <v>10</v>
      </c>
      <c r="C137121" s="146">
        <f t="shared" si="6431"/>
        <v>2021</v>
      </c>
      <c r="D137121" s="197">
        <v>44496</v>
      </c>
      <c r="E137121" s="198">
        <v>24</v>
      </c>
      <c r="F137121" s="199">
        <v>7.6180399999999997</v>
      </c>
      <c r="G137121" s="200">
        <v>256846.364</v>
      </c>
      <c r="H137121" s="201">
        <f t="shared" si="6429"/>
        <v>33715.544155714597</v>
      </c>
      <c r="I137121"/>
      <c r="J137121"/>
      <c r="K137121"/>
      <c r="L137121"/>
      <c r="M137121"/>
      <c r="N137121"/>
      <c r="O137121"/>
      <c r="P137121"/>
      <c r="Q137121"/>
      <c r="R137121"/>
      <c r="S137121"/>
      <c r="T137121"/>
      <c r="U137121"/>
      <c r="V137121"/>
      <c r="W137121"/>
      <c r="X137121"/>
      <c r="Y137121"/>
      <c r="Z137121"/>
    </row>
    <row r="137122" spans="2:26">
      <c r="B137122" s="146">
        <f t="shared" si="6430"/>
        <v>10</v>
      </c>
      <c r="C137122" s="146">
        <f t="shared" si="6431"/>
        <v>2021</v>
      </c>
      <c r="D137122" s="197">
        <v>44496</v>
      </c>
      <c r="E137122" s="198">
        <v>25</v>
      </c>
      <c r="F137122" s="199">
        <v>7.4655500000000004</v>
      </c>
      <c r="G137122" s="200">
        <v>252902.58900000001</v>
      </c>
      <c r="H137122" s="201">
        <f t="shared" si="6429"/>
        <v>33875.948724474416</v>
      </c>
      <c r="I137122"/>
      <c r="J137122"/>
      <c r="K137122"/>
      <c r="L137122"/>
      <c r="M137122"/>
      <c r="N137122"/>
      <c r="O137122"/>
      <c r="P137122"/>
      <c r="Q137122"/>
      <c r="R137122"/>
      <c r="S137122"/>
      <c r="T137122"/>
      <c r="U137122"/>
      <c r="V137122"/>
      <c r="W137122"/>
      <c r="X137122"/>
      <c r="Y137122"/>
      <c r="Z137122"/>
    </row>
    <row r="137123" spans="2:26">
      <c r="B137123" s="146">
        <f t="shared" si="6430"/>
        <v>10</v>
      </c>
      <c r="C137123" s="146">
        <f t="shared" si="6431"/>
        <v>2021</v>
      </c>
      <c r="D137123" s="197">
        <v>44496</v>
      </c>
      <c r="E137123" s="198">
        <v>26</v>
      </c>
      <c r="F137123" s="199">
        <v>7.0228000000000002</v>
      </c>
      <c r="G137123" s="200">
        <v>236605.24400000001</v>
      </c>
      <c r="H137123" s="201">
        <f t="shared" si="6429"/>
        <v>33691.012701486587</v>
      </c>
      <c r="I137123"/>
      <c r="J137123"/>
      <c r="K137123"/>
      <c r="L137123"/>
      <c r="M137123"/>
      <c r="N137123"/>
      <c r="O137123"/>
      <c r="P137123"/>
      <c r="Q137123"/>
      <c r="R137123"/>
      <c r="S137123"/>
      <c r="T137123"/>
      <c r="U137123"/>
      <c r="V137123"/>
      <c r="W137123"/>
      <c r="X137123"/>
      <c r="Y137123"/>
      <c r="Z137123"/>
    </row>
    <row r="137124" spans="2:26">
      <c r="B137124" s="146">
        <f t="shared" si="6430"/>
        <v>10</v>
      </c>
      <c r="C137124" s="146">
        <f t="shared" si="6431"/>
        <v>2021</v>
      </c>
      <c r="D137124" s="197">
        <v>44496</v>
      </c>
      <c r="E137124" s="198">
        <v>27</v>
      </c>
      <c r="F137124" s="199">
        <v>5.2532500000000004</v>
      </c>
      <c r="G137124" s="200">
        <v>174684.69699999999</v>
      </c>
      <c r="H137124" s="201">
        <f t="shared" si="6429"/>
        <v>33252.690620092319</v>
      </c>
      <c r="I137124"/>
      <c r="J137124"/>
      <c r="K137124"/>
      <c r="L137124"/>
      <c r="M137124"/>
      <c r="N137124"/>
      <c r="O137124"/>
      <c r="P137124"/>
      <c r="Q137124"/>
      <c r="R137124"/>
      <c r="S137124"/>
      <c r="T137124"/>
      <c r="U137124"/>
      <c r="V137124"/>
      <c r="W137124"/>
      <c r="X137124"/>
      <c r="Y137124"/>
      <c r="Z137124"/>
    </row>
    <row r="137125" spans="2:26">
      <c r="B137125" s="146">
        <f t="shared" si="6430"/>
        <v>10</v>
      </c>
      <c r="C137125" s="146">
        <f t="shared" si="6431"/>
        <v>2021</v>
      </c>
      <c r="D137125" s="197">
        <v>44496</v>
      </c>
      <c r="E137125" s="198">
        <v>28</v>
      </c>
      <c r="F137125" s="199">
        <v>5.0353000000000003</v>
      </c>
      <c r="G137125" s="200">
        <v>165579.14000000001</v>
      </c>
      <c r="H137125" s="201">
        <f t="shared" si="6429"/>
        <v>32883.669294778862</v>
      </c>
      <c r="I137125"/>
      <c r="J137125"/>
      <c r="K137125"/>
      <c r="L137125"/>
      <c r="M137125"/>
      <c r="N137125"/>
      <c r="O137125"/>
      <c r="P137125"/>
      <c r="Q137125"/>
      <c r="R137125"/>
      <c r="S137125"/>
      <c r="T137125"/>
      <c r="U137125"/>
      <c r="V137125"/>
      <c r="W137125"/>
      <c r="X137125"/>
      <c r="Y137125"/>
      <c r="Z137125"/>
    </row>
    <row r="137126" spans="2:26">
      <c r="B137126" s="146">
        <f t="shared" si="6430"/>
        <v>10</v>
      </c>
      <c r="C137126" s="146">
        <f t="shared" si="6431"/>
        <v>2021</v>
      </c>
      <c r="D137126" s="197">
        <v>44496</v>
      </c>
      <c r="E137126" s="198">
        <v>29</v>
      </c>
      <c r="F137126" s="199">
        <v>7.8435499999999996</v>
      </c>
      <c r="G137126" s="200">
        <v>261626.41</v>
      </c>
      <c r="H137126" s="201">
        <f t="shared" si="6429"/>
        <v>33355.611935921872</v>
      </c>
      <c r="I137126"/>
      <c r="J137126"/>
      <c r="K137126"/>
      <c r="L137126"/>
      <c r="M137126"/>
      <c r="N137126"/>
      <c r="O137126"/>
      <c r="P137126"/>
      <c r="Q137126"/>
      <c r="R137126"/>
      <c r="S137126"/>
      <c r="T137126"/>
      <c r="U137126"/>
      <c r="V137126"/>
      <c r="W137126"/>
      <c r="X137126"/>
      <c r="Y137126"/>
      <c r="Z137126"/>
    </row>
    <row r="137127" spans="2:26">
      <c r="B137127" s="146">
        <f t="shared" si="6430"/>
        <v>10</v>
      </c>
      <c r="C137127" s="146">
        <f t="shared" si="6431"/>
        <v>2021</v>
      </c>
      <c r="D137127" s="197">
        <v>44496</v>
      </c>
      <c r="E137127" s="198">
        <v>30</v>
      </c>
      <c r="F137127" s="199">
        <v>7.1135099999999998</v>
      </c>
      <c r="G137127" s="200">
        <v>235963.97899999999</v>
      </c>
      <c r="H137127" s="201">
        <f t="shared" si="6429"/>
        <v>33171.244434885171</v>
      </c>
      <c r="I137127"/>
      <c r="J137127"/>
      <c r="K137127"/>
      <c r="L137127"/>
      <c r="M137127"/>
      <c r="N137127"/>
      <c r="O137127"/>
      <c r="P137127"/>
      <c r="Q137127"/>
      <c r="R137127"/>
      <c r="S137127"/>
      <c r="T137127"/>
      <c r="U137127"/>
      <c r="V137127"/>
      <c r="W137127"/>
      <c r="X137127"/>
      <c r="Y137127"/>
      <c r="Z137127"/>
    </row>
    <row r="137128" spans="2:26">
      <c r="B137128" s="146">
        <f t="shared" si="6430"/>
        <v>10</v>
      </c>
      <c r="C137128" s="146">
        <f t="shared" si="6431"/>
        <v>2021</v>
      </c>
      <c r="D137128" s="197">
        <v>44496</v>
      </c>
      <c r="E137128" s="198">
        <v>31</v>
      </c>
      <c r="F137128" s="199">
        <v>5.9233799999999999</v>
      </c>
      <c r="G137128" s="200">
        <v>196290.592</v>
      </c>
      <c r="H137128" s="201">
        <f t="shared" si="6429"/>
        <v>33138.274431152488</v>
      </c>
      <c r="I137128"/>
      <c r="J137128"/>
      <c r="K137128"/>
      <c r="L137128"/>
      <c r="M137128"/>
      <c r="N137128"/>
      <c r="O137128"/>
      <c r="P137128"/>
      <c r="Q137128"/>
      <c r="R137128"/>
      <c r="S137128"/>
      <c r="T137128"/>
      <c r="U137128"/>
      <c r="V137128"/>
      <c r="W137128"/>
      <c r="X137128"/>
      <c r="Y137128"/>
      <c r="Z137128"/>
    </row>
    <row r="137129" spans="2:26">
      <c r="B137129" s="146">
        <f t="shared" si="6430"/>
        <v>10</v>
      </c>
      <c r="C137129" s="146">
        <f t="shared" si="6431"/>
        <v>2021</v>
      </c>
      <c r="D137129" s="197">
        <v>44496</v>
      </c>
      <c r="E137129" s="198">
        <v>32</v>
      </c>
      <c r="F137129" s="199">
        <v>5.2194000000000003</v>
      </c>
      <c r="G137129" s="200">
        <v>174560.65700000001</v>
      </c>
      <c r="H137129" s="201">
        <f t="shared" si="6429"/>
        <v>33444.5830938422</v>
      </c>
      <c r="I137129"/>
      <c r="J137129"/>
      <c r="K137129"/>
      <c r="L137129"/>
      <c r="M137129"/>
      <c r="N137129"/>
      <c r="O137129"/>
      <c r="P137129"/>
      <c r="Q137129"/>
      <c r="R137129"/>
      <c r="S137129"/>
      <c r="T137129"/>
      <c r="U137129"/>
      <c r="V137129"/>
      <c r="W137129"/>
      <c r="X137129"/>
      <c r="Y137129"/>
      <c r="Z137129"/>
    </row>
    <row r="137130" spans="2:26">
      <c r="B137130" s="146">
        <f t="shared" si="6430"/>
        <v>10</v>
      </c>
      <c r="C137130" s="146">
        <f t="shared" si="6431"/>
        <v>2021</v>
      </c>
      <c r="D137130" s="197">
        <v>44496</v>
      </c>
      <c r="E137130" s="198">
        <v>33</v>
      </c>
      <c r="F137130" s="199">
        <v>4.0623399999999998</v>
      </c>
      <c r="G137130" s="200">
        <v>139431.73499999999</v>
      </c>
      <c r="H137130" s="201">
        <f t="shared" ref="H137130:H137193" si="6432">G137130/F137130</f>
        <v>34323.00964468754</v>
      </c>
      <c r="I137130"/>
      <c r="J137130"/>
      <c r="K137130"/>
      <c r="L137130"/>
      <c r="M137130"/>
      <c r="N137130"/>
      <c r="O137130"/>
      <c r="P137130"/>
      <c r="Q137130"/>
      <c r="R137130"/>
      <c r="S137130"/>
      <c r="T137130"/>
      <c r="U137130"/>
      <c r="V137130"/>
      <c r="W137130"/>
      <c r="X137130"/>
      <c r="Y137130"/>
      <c r="Z137130"/>
    </row>
    <row r="137131" spans="2:26">
      <c r="B137131" s="146">
        <f t="shared" si="6430"/>
        <v>10</v>
      </c>
      <c r="C137131" s="146">
        <f t="shared" si="6431"/>
        <v>2021</v>
      </c>
      <c r="D137131" s="197">
        <v>44496</v>
      </c>
      <c r="E137131" s="198">
        <v>34</v>
      </c>
      <c r="F137131" s="199">
        <v>3.86199</v>
      </c>
      <c r="G137131" s="200">
        <v>136211.84700000001</v>
      </c>
      <c r="H137131" s="201">
        <f t="shared" si="6432"/>
        <v>35269.860098032361</v>
      </c>
      <c r="I137131"/>
      <c r="J137131"/>
      <c r="K137131"/>
      <c r="L137131"/>
      <c r="M137131"/>
      <c r="N137131"/>
      <c r="O137131"/>
      <c r="P137131"/>
      <c r="Q137131"/>
      <c r="R137131"/>
      <c r="S137131"/>
      <c r="T137131"/>
      <c r="U137131"/>
      <c r="V137131"/>
      <c r="W137131"/>
      <c r="X137131"/>
      <c r="Y137131"/>
      <c r="Z137131"/>
    </row>
    <row r="137132" spans="2:26">
      <c r="B137132" s="146">
        <f t="shared" si="6430"/>
        <v>10</v>
      </c>
      <c r="C137132" s="146">
        <f t="shared" si="6431"/>
        <v>2021</v>
      </c>
      <c r="D137132" s="197">
        <v>44496</v>
      </c>
      <c r="E137132" s="198">
        <v>35</v>
      </c>
      <c r="F137132" s="199">
        <v>4.2177499999999997</v>
      </c>
      <c r="G137132" s="200">
        <v>152223.28899999999</v>
      </c>
      <c r="H137132" s="201">
        <f t="shared" si="6432"/>
        <v>36091.112322920992</v>
      </c>
      <c r="I137132"/>
      <c r="J137132"/>
      <c r="K137132"/>
      <c r="L137132"/>
      <c r="M137132"/>
      <c r="N137132"/>
      <c r="O137132"/>
      <c r="P137132"/>
      <c r="Q137132"/>
      <c r="R137132"/>
      <c r="S137132"/>
      <c r="T137132"/>
      <c r="U137132"/>
      <c r="V137132"/>
      <c r="W137132"/>
      <c r="X137132"/>
      <c r="Y137132"/>
      <c r="Z137132"/>
    </row>
    <row r="137133" spans="2:26">
      <c r="B137133" s="146">
        <f t="shared" si="6430"/>
        <v>10</v>
      </c>
      <c r="C137133" s="146">
        <f t="shared" si="6431"/>
        <v>2021</v>
      </c>
      <c r="D137133" s="197">
        <v>44496</v>
      </c>
      <c r="E137133" s="198">
        <v>36</v>
      </c>
      <c r="F137133" s="199">
        <v>4.4191900000000004</v>
      </c>
      <c r="G137133" s="200">
        <v>162518.27299999999</v>
      </c>
      <c r="H137133" s="201">
        <f t="shared" si="6432"/>
        <v>36775.579461394504</v>
      </c>
      <c r="I137133"/>
      <c r="J137133"/>
      <c r="K137133"/>
      <c r="L137133"/>
      <c r="M137133"/>
      <c r="N137133"/>
      <c r="O137133"/>
      <c r="P137133"/>
      <c r="Q137133"/>
      <c r="R137133"/>
      <c r="S137133"/>
      <c r="T137133"/>
      <c r="U137133"/>
      <c r="V137133"/>
      <c r="W137133"/>
      <c r="X137133"/>
      <c r="Y137133"/>
      <c r="Z137133"/>
    </row>
    <row r="137134" spans="2:26">
      <c r="B137134" s="146">
        <f t="shared" si="6430"/>
        <v>10</v>
      </c>
      <c r="C137134" s="146">
        <f t="shared" si="6431"/>
        <v>2021</v>
      </c>
      <c r="D137134" s="197">
        <v>44496</v>
      </c>
      <c r="E137134" s="198">
        <v>37</v>
      </c>
      <c r="F137134" s="199">
        <v>4.4546000000000001</v>
      </c>
      <c r="G137134" s="200">
        <v>165730.522</v>
      </c>
      <c r="H137134" s="201">
        <f t="shared" si="6432"/>
        <v>37204.355497687779</v>
      </c>
      <c r="I137134"/>
      <c r="J137134"/>
      <c r="K137134"/>
      <c r="L137134"/>
      <c r="M137134"/>
      <c r="N137134"/>
      <c r="O137134"/>
      <c r="P137134"/>
      <c r="Q137134"/>
      <c r="R137134"/>
      <c r="S137134"/>
      <c r="T137134"/>
      <c r="U137134"/>
      <c r="V137134"/>
      <c r="W137134"/>
      <c r="X137134"/>
      <c r="Y137134"/>
      <c r="Z137134"/>
    </row>
    <row r="137135" spans="2:26">
      <c r="B137135" s="146">
        <f t="shared" si="6430"/>
        <v>10</v>
      </c>
      <c r="C137135" s="146">
        <f t="shared" si="6431"/>
        <v>2021</v>
      </c>
      <c r="D137135" s="197">
        <v>44496</v>
      </c>
      <c r="E137135" s="198">
        <v>38</v>
      </c>
      <c r="F137135" s="199">
        <v>4.3252899999999999</v>
      </c>
      <c r="G137135" s="200">
        <v>159023.26199999999</v>
      </c>
      <c r="H137135" s="201">
        <f t="shared" si="6432"/>
        <v>36765.919048202544</v>
      </c>
      <c r="I137135"/>
      <c r="J137135"/>
      <c r="K137135"/>
      <c r="L137135"/>
      <c r="M137135"/>
      <c r="N137135"/>
      <c r="O137135"/>
      <c r="P137135"/>
      <c r="Q137135"/>
      <c r="R137135"/>
      <c r="S137135"/>
      <c r="T137135"/>
      <c r="U137135"/>
      <c r="V137135"/>
      <c r="W137135"/>
      <c r="X137135"/>
      <c r="Y137135"/>
      <c r="Z137135"/>
    </row>
    <row r="137136" spans="2:26">
      <c r="B137136" s="146">
        <f t="shared" si="6430"/>
        <v>10</v>
      </c>
      <c r="C137136" s="146">
        <f t="shared" si="6431"/>
        <v>2021</v>
      </c>
      <c r="D137136" s="197">
        <v>44496</v>
      </c>
      <c r="E137136" s="198">
        <v>39</v>
      </c>
      <c r="F137136" s="199">
        <v>3.9199199999999998</v>
      </c>
      <c r="G137136" s="200">
        <v>140300.726</v>
      </c>
      <c r="H137136" s="201">
        <f t="shared" si="6432"/>
        <v>35791.731974121918</v>
      </c>
      <c r="I137136"/>
      <c r="J137136"/>
      <c r="K137136"/>
      <c r="L137136"/>
      <c r="M137136"/>
      <c r="N137136"/>
      <c r="O137136"/>
      <c r="P137136"/>
      <c r="Q137136"/>
      <c r="R137136"/>
      <c r="S137136"/>
      <c r="T137136"/>
      <c r="U137136"/>
      <c r="V137136"/>
      <c r="W137136"/>
      <c r="X137136"/>
      <c r="Y137136"/>
      <c r="Z137136"/>
    </row>
    <row r="137137" spans="2:26">
      <c r="B137137" s="146">
        <f t="shared" si="6430"/>
        <v>10</v>
      </c>
      <c r="C137137" s="146">
        <f t="shared" si="6431"/>
        <v>2021</v>
      </c>
      <c r="D137137" s="197">
        <v>44496</v>
      </c>
      <c r="E137137" s="198">
        <v>40</v>
      </c>
      <c r="F137137" s="199">
        <v>3.75766</v>
      </c>
      <c r="G137137" s="200">
        <v>130332.95</v>
      </c>
      <c r="H137137" s="201">
        <f t="shared" si="6432"/>
        <v>34684.604248388627</v>
      </c>
      <c r="I137137"/>
      <c r="J137137"/>
      <c r="K137137"/>
      <c r="L137137"/>
      <c r="M137137"/>
      <c r="N137137"/>
      <c r="O137137"/>
      <c r="P137137"/>
      <c r="Q137137"/>
      <c r="R137137"/>
      <c r="S137137"/>
      <c r="T137137"/>
      <c r="U137137"/>
      <c r="V137137"/>
      <c r="W137137"/>
      <c r="X137137"/>
      <c r="Y137137"/>
      <c r="Z137137"/>
    </row>
    <row r="137138" spans="2:26">
      <c r="B137138" s="146">
        <f t="shared" si="6430"/>
        <v>10</v>
      </c>
      <c r="C137138" s="146">
        <f t="shared" si="6431"/>
        <v>2021</v>
      </c>
      <c r="D137138" s="197">
        <v>44496</v>
      </c>
      <c r="E137138" s="198">
        <v>41</v>
      </c>
      <c r="F137138" s="199">
        <v>4.8194699999999999</v>
      </c>
      <c r="G137138" s="200">
        <v>162883.764</v>
      </c>
      <c r="H137138" s="201">
        <f t="shared" si="6432"/>
        <v>33797.028303942134</v>
      </c>
      <c r="I137138"/>
      <c r="J137138"/>
      <c r="K137138"/>
      <c r="L137138"/>
      <c r="M137138"/>
      <c r="N137138"/>
      <c r="O137138"/>
      <c r="P137138"/>
      <c r="Q137138"/>
      <c r="R137138"/>
      <c r="S137138"/>
      <c r="T137138"/>
      <c r="U137138"/>
      <c r="V137138"/>
      <c r="W137138"/>
      <c r="X137138"/>
      <c r="Y137138"/>
      <c r="Z137138"/>
    </row>
    <row r="137139" spans="2:26">
      <c r="B137139" s="146">
        <f t="shared" si="6430"/>
        <v>10</v>
      </c>
      <c r="C137139" s="146">
        <f t="shared" si="6431"/>
        <v>2021</v>
      </c>
      <c r="D137139" s="197">
        <v>44496</v>
      </c>
      <c r="E137139" s="198">
        <v>42</v>
      </c>
      <c r="F137139" s="199">
        <v>3.60534</v>
      </c>
      <c r="G137139" s="200">
        <v>116536.83</v>
      </c>
      <c r="H137139" s="201">
        <f t="shared" si="6432"/>
        <v>32323.395296976152</v>
      </c>
      <c r="I137139"/>
      <c r="J137139"/>
      <c r="K137139"/>
      <c r="L137139"/>
      <c r="M137139"/>
      <c r="N137139"/>
      <c r="O137139"/>
      <c r="P137139"/>
      <c r="Q137139"/>
      <c r="R137139"/>
      <c r="S137139"/>
      <c r="T137139"/>
      <c r="U137139"/>
      <c r="V137139"/>
      <c r="W137139"/>
      <c r="X137139"/>
      <c r="Y137139"/>
      <c r="Z137139"/>
    </row>
    <row r="137140" spans="2:26">
      <c r="B137140" s="146">
        <f t="shared" si="6430"/>
        <v>10</v>
      </c>
      <c r="C137140" s="146">
        <f t="shared" si="6431"/>
        <v>2021</v>
      </c>
      <c r="D137140" s="197">
        <v>44496</v>
      </c>
      <c r="E137140" s="198">
        <v>43</v>
      </c>
      <c r="F137140" s="199">
        <v>4.9174499999999997</v>
      </c>
      <c r="G137140" s="200">
        <v>150687.641</v>
      </c>
      <c r="H137140" s="201">
        <f t="shared" si="6432"/>
        <v>30643.451585679573</v>
      </c>
      <c r="I137140"/>
      <c r="J137140"/>
      <c r="K137140"/>
      <c r="L137140"/>
      <c r="M137140"/>
      <c r="N137140"/>
      <c r="O137140"/>
      <c r="P137140"/>
      <c r="Q137140"/>
      <c r="R137140"/>
      <c r="S137140"/>
      <c r="T137140"/>
      <c r="U137140"/>
      <c r="V137140"/>
      <c r="W137140"/>
      <c r="X137140"/>
      <c r="Y137140"/>
      <c r="Z137140"/>
    </row>
    <row r="137141" spans="2:26">
      <c r="B137141" s="146">
        <f t="shared" si="6430"/>
        <v>10</v>
      </c>
      <c r="C137141" s="146">
        <f t="shared" si="6431"/>
        <v>2021</v>
      </c>
      <c r="D137141" s="197">
        <v>44496</v>
      </c>
      <c r="E137141" s="198">
        <v>44</v>
      </c>
      <c r="F137141" s="199">
        <v>4.9494999999999996</v>
      </c>
      <c r="G137141" s="200">
        <v>143445.73000000001</v>
      </c>
      <c r="H137141" s="201">
        <f t="shared" si="6432"/>
        <v>28981.862814425705</v>
      </c>
      <c r="I137141"/>
      <c r="J137141"/>
      <c r="K137141"/>
      <c r="L137141"/>
      <c r="M137141"/>
      <c r="N137141"/>
      <c r="O137141"/>
      <c r="P137141"/>
      <c r="Q137141"/>
      <c r="R137141"/>
      <c r="S137141"/>
      <c r="T137141"/>
      <c r="U137141"/>
      <c r="V137141"/>
      <c r="W137141"/>
      <c r="X137141"/>
      <c r="Y137141"/>
      <c r="Z137141"/>
    </row>
    <row r="137142" spans="2:26">
      <c r="B137142" s="146">
        <f t="shared" si="6430"/>
        <v>10</v>
      </c>
      <c r="C137142" s="146">
        <f t="shared" si="6431"/>
        <v>2021</v>
      </c>
      <c r="D137142" s="197">
        <v>44496</v>
      </c>
      <c r="E137142" s="198">
        <v>45</v>
      </c>
      <c r="F137142" s="199">
        <v>4.5646899999999997</v>
      </c>
      <c r="G137142" s="200">
        <v>124409.68700000001</v>
      </c>
      <c r="H137142" s="201">
        <f t="shared" si="6432"/>
        <v>27254.79430147502</v>
      </c>
      <c r="I137142"/>
      <c r="J137142"/>
      <c r="K137142"/>
      <c r="L137142"/>
      <c r="M137142"/>
      <c r="N137142"/>
      <c r="O137142"/>
      <c r="P137142"/>
      <c r="Q137142"/>
      <c r="R137142"/>
      <c r="S137142"/>
      <c r="T137142"/>
      <c r="U137142"/>
      <c r="V137142"/>
      <c r="W137142"/>
      <c r="X137142"/>
      <c r="Y137142"/>
      <c r="Z137142"/>
    </row>
    <row r="137143" spans="2:26">
      <c r="B137143" s="146">
        <f t="shared" si="6430"/>
        <v>10</v>
      </c>
      <c r="C137143" s="146">
        <f t="shared" si="6431"/>
        <v>2021</v>
      </c>
      <c r="D137143" s="197">
        <v>44496</v>
      </c>
      <c r="E137143" s="198">
        <v>46</v>
      </c>
      <c r="F137143" s="199">
        <v>4.0679600000000002</v>
      </c>
      <c r="G137143" s="200">
        <v>105003.054</v>
      </c>
      <c r="H137143" s="201">
        <f t="shared" si="6432"/>
        <v>25812.21398440496</v>
      </c>
      <c r="I137143"/>
      <c r="J137143"/>
      <c r="K137143"/>
      <c r="L137143"/>
      <c r="M137143"/>
      <c r="N137143"/>
      <c r="O137143"/>
      <c r="P137143"/>
      <c r="Q137143"/>
      <c r="R137143"/>
      <c r="S137143"/>
      <c r="T137143"/>
      <c r="U137143"/>
      <c r="V137143"/>
      <c r="W137143"/>
      <c r="X137143"/>
      <c r="Y137143"/>
      <c r="Z137143"/>
    </row>
    <row r="137144" spans="2:26">
      <c r="B137144" s="146">
        <f t="shared" si="6430"/>
        <v>10</v>
      </c>
      <c r="C137144" s="146">
        <f t="shared" si="6431"/>
        <v>2021</v>
      </c>
      <c r="D137144" s="197">
        <v>44496</v>
      </c>
      <c r="E137144" s="198">
        <v>47</v>
      </c>
      <c r="F137144" s="199">
        <v>9.9291400000000003</v>
      </c>
      <c r="G137144" s="200">
        <v>241412.71400000001</v>
      </c>
      <c r="H137144" s="201">
        <f t="shared" si="6432"/>
        <v>24313.55726679249</v>
      </c>
      <c r="I137144"/>
      <c r="J137144"/>
      <c r="K137144"/>
      <c r="L137144"/>
      <c r="M137144"/>
      <c r="N137144"/>
      <c r="O137144"/>
      <c r="P137144"/>
      <c r="Q137144"/>
      <c r="R137144"/>
      <c r="S137144"/>
      <c r="T137144"/>
      <c r="U137144"/>
      <c r="V137144"/>
      <c r="W137144"/>
      <c r="X137144"/>
      <c r="Y137144"/>
      <c r="Z137144"/>
    </row>
    <row r="137145" spans="2:26">
      <c r="B137145" s="146">
        <f t="shared" si="6430"/>
        <v>10</v>
      </c>
      <c r="C137145" s="146">
        <f t="shared" si="6431"/>
        <v>2021</v>
      </c>
      <c r="D137145" s="197">
        <v>44496</v>
      </c>
      <c r="E137145" s="198">
        <v>48</v>
      </c>
      <c r="F137145" s="199">
        <v>10.78566</v>
      </c>
      <c r="G137145" s="200">
        <v>249162.16</v>
      </c>
      <c r="H137145" s="201">
        <f t="shared" si="6432"/>
        <v>23101.243688378829</v>
      </c>
      <c r="I137145"/>
      <c r="J137145"/>
      <c r="K137145"/>
      <c r="L137145"/>
      <c r="M137145"/>
      <c r="N137145"/>
      <c r="O137145"/>
      <c r="P137145"/>
      <c r="Q137145"/>
      <c r="R137145"/>
      <c r="S137145"/>
      <c r="T137145"/>
      <c r="U137145"/>
      <c r="V137145"/>
      <c r="W137145"/>
      <c r="X137145"/>
      <c r="Y137145"/>
      <c r="Z137145"/>
    </row>
    <row r="137146" spans="2:26">
      <c r="B137146" s="146">
        <f t="shared" si="6430"/>
        <v>10</v>
      </c>
      <c r="C137146" s="146">
        <f t="shared" si="6431"/>
        <v>2021</v>
      </c>
      <c r="D137146" s="197">
        <v>44497</v>
      </c>
      <c r="E137146" s="198">
        <v>1</v>
      </c>
      <c r="F137146" s="199">
        <v>11.40258</v>
      </c>
      <c r="G137146" s="200">
        <v>256487.72399999999</v>
      </c>
      <c r="H137146" s="201">
        <f t="shared" si="6432"/>
        <v>22493.832448445875</v>
      </c>
      <c r="I137146"/>
      <c r="J137146"/>
      <c r="K137146"/>
      <c r="L137146"/>
      <c r="M137146"/>
      <c r="N137146"/>
      <c r="O137146"/>
      <c r="P137146"/>
      <c r="Q137146"/>
      <c r="R137146"/>
      <c r="S137146"/>
      <c r="T137146"/>
      <c r="U137146"/>
      <c r="V137146"/>
      <c r="W137146"/>
      <c r="X137146"/>
      <c r="Y137146"/>
      <c r="Z137146"/>
    </row>
    <row r="137147" spans="2:26">
      <c r="B137147" s="146">
        <f t="shared" si="6430"/>
        <v>10</v>
      </c>
      <c r="C137147" s="146">
        <f t="shared" si="6431"/>
        <v>2021</v>
      </c>
      <c r="D137147" s="197">
        <v>44497</v>
      </c>
      <c r="E137147" s="198">
        <v>2</v>
      </c>
      <c r="F137147" s="199">
        <v>12.18182</v>
      </c>
      <c r="G137147" s="200">
        <v>270034.93699999998</v>
      </c>
      <c r="H137147" s="201">
        <f t="shared" si="6432"/>
        <v>22167.043758650183</v>
      </c>
      <c r="I137147"/>
      <c r="J137147"/>
      <c r="K137147"/>
      <c r="L137147"/>
      <c r="M137147"/>
      <c r="N137147"/>
      <c r="O137147"/>
      <c r="P137147"/>
      <c r="Q137147"/>
      <c r="R137147"/>
      <c r="S137147"/>
      <c r="T137147"/>
      <c r="U137147"/>
      <c r="V137147"/>
      <c r="W137147"/>
      <c r="X137147"/>
      <c r="Y137147"/>
      <c r="Z137147"/>
    </row>
    <row r="137148" spans="2:26">
      <c r="B137148" s="146">
        <f t="shared" si="6430"/>
        <v>10</v>
      </c>
      <c r="C137148" s="146">
        <f t="shared" si="6431"/>
        <v>2021</v>
      </c>
      <c r="D137148" s="197">
        <v>44497</v>
      </c>
      <c r="E137148" s="198">
        <v>3</v>
      </c>
      <c r="F137148" s="199">
        <v>12.81311</v>
      </c>
      <c r="G137148" s="200">
        <v>279942.83199999999</v>
      </c>
      <c r="H137148" s="201">
        <f t="shared" si="6432"/>
        <v>21848.156458502268</v>
      </c>
      <c r="I137148"/>
      <c r="J137148"/>
      <c r="K137148"/>
      <c r="L137148"/>
      <c r="M137148"/>
      <c r="N137148"/>
      <c r="O137148"/>
      <c r="P137148"/>
      <c r="Q137148"/>
      <c r="R137148"/>
      <c r="S137148"/>
      <c r="T137148"/>
      <c r="U137148"/>
      <c r="V137148"/>
      <c r="W137148"/>
      <c r="X137148"/>
      <c r="Y137148"/>
      <c r="Z137148"/>
    </row>
    <row r="137149" spans="2:26">
      <c r="B137149" s="146">
        <f t="shared" si="6430"/>
        <v>10</v>
      </c>
      <c r="C137149" s="146">
        <f t="shared" si="6431"/>
        <v>2021</v>
      </c>
      <c r="D137149" s="197">
        <v>44497</v>
      </c>
      <c r="E137149" s="198">
        <v>4</v>
      </c>
      <c r="F137149" s="199">
        <v>13.11594</v>
      </c>
      <c r="G137149" s="200">
        <v>292387.60499999998</v>
      </c>
      <c r="H137149" s="201">
        <f t="shared" si="6432"/>
        <v>22292.539078403835</v>
      </c>
      <c r="I137149"/>
      <c r="J137149"/>
      <c r="K137149"/>
      <c r="L137149"/>
      <c r="M137149"/>
      <c r="N137149"/>
      <c r="O137149"/>
      <c r="P137149"/>
      <c r="Q137149"/>
      <c r="R137149"/>
      <c r="S137149"/>
      <c r="T137149"/>
      <c r="U137149"/>
      <c r="V137149"/>
      <c r="W137149"/>
      <c r="X137149"/>
      <c r="Y137149"/>
      <c r="Z137149"/>
    </row>
    <row r="137150" spans="2:26">
      <c r="B137150" s="146">
        <f t="shared" si="6430"/>
        <v>10</v>
      </c>
      <c r="C137150" s="146">
        <f t="shared" si="6431"/>
        <v>2021</v>
      </c>
      <c r="D137150" s="197">
        <v>44497</v>
      </c>
      <c r="E137150" s="198">
        <v>5</v>
      </c>
      <c r="F137150" s="199">
        <v>12.77796</v>
      </c>
      <c r="G137150" s="200">
        <v>283587.837</v>
      </c>
      <c r="H137150" s="201">
        <f t="shared" si="6432"/>
        <v>22193.514222927603</v>
      </c>
      <c r="I137150"/>
      <c r="J137150"/>
      <c r="K137150"/>
      <c r="L137150"/>
      <c r="M137150"/>
      <c r="N137150"/>
      <c r="O137150"/>
      <c r="P137150"/>
      <c r="Q137150"/>
      <c r="R137150"/>
      <c r="S137150"/>
      <c r="T137150"/>
      <c r="U137150"/>
      <c r="V137150"/>
      <c r="W137150"/>
      <c r="X137150"/>
      <c r="Y137150"/>
      <c r="Z137150"/>
    </row>
    <row r="137151" spans="2:26">
      <c r="B137151" s="146">
        <f t="shared" si="6430"/>
        <v>10</v>
      </c>
      <c r="C137151" s="146">
        <f t="shared" si="6431"/>
        <v>2021</v>
      </c>
      <c r="D137151" s="197">
        <v>44497</v>
      </c>
      <c r="E137151" s="198">
        <v>6</v>
      </c>
      <c r="F137151" s="199">
        <v>12.086830000000001</v>
      </c>
      <c r="G137151" s="200">
        <v>264121.13</v>
      </c>
      <c r="H137151" s="201">
        <f t="shared" si="6432"/>
        <v>21851.976903787014</v>
      </c>
      <c r="I137151"/>
      <c r="J137151"/>
      <c r="K137151"/>
      <c r="L137151"/>
      <c r="M137151"/>
      <c r="N137151"/>
      <c r="O137151"/>
      <c r="P137151"/>
      <c r="Q137151"/>
      <c r="R137151"/>
      <c r="S137151"/>
      <c r="T137151"/>
      <c r="U137151"/>
      <c r="V137151"/>
      <c r="W137151"/>
      <c r="X137151"/>
      <c r="Y137151"/>
      <c r="Z137151"/>
    </row>
    <row r="137152" spans="2:26">
      <c r="B137152" s="146">
        <f t="shared" si="6430"/>
        <v>10</v>
      </c>
      <c r="C137152" s="146">
        <f t="shared" si="6431"/>
        <v>2021</v>
      </c>
      <c r="D137152" s="197">
        <v>44497</v>
      </c>
      <c r="E137152" s="198">
        <v>7</v>
      </c>
      <c r="F137152" s="199">
        <v>10.787179999999999</v>
      </c>
      <c r="G137152" s="200">
        <v>234273.65700000001</v>
      </c>
      <c r="H137152" s="201">
        <f t="shared" si="6432"/>
        <v>21717.785093045637</v>
      </c>
      <c r="I137152"/>
      <c r="J137152"/>
      <c r="K137152"/>
      <c r="L137152"/>
      <c r="M137152"/>
      <c r="N137152"/>
      <c r="O137152"/>
      <c r="P137152"/>
      <c r="Q137152"/>
      <c r="R137152"/>
      <c r="S137152"/>
      <c r="T137152"/>
      <c r="U137152"/>
      <c r="V137152"/>
      <c r="W137152"/>
      <c r="X137152"/>
      <c r="Y137152"/>
      <c r="Z137152"/>
    </row>
    <row r="137153" spans="2:26">
      <c r="B137153" s="146">
        <f t="shared" si="6430"/>
        <v>10</v>
      </c>
      <c r="C137153" s="146">
        <f t="shared" si="6431"/>
        <v>2021</v>
      </c>
      <c r="D137153" s="197">
        <v>44497</v>
      </c>
      <c r="E137153" s="198">
        <v>8</v>
      </c>
      <c r="F137153" s="199">
        <v>10.69539</v>
      </c>
      <c r="G137153" s="200">
        <v>231492.133</v>
      </c>
      <c r="H137153" s="201">
        <f t="shared" si="6432"/>
        <v>21644.103955068495</v>
      </c>
      <c r="I137153"/>
      <c r="J137153"/>
      <c r="K137153"/>
      <c r="L137153"/>
      <c r="M137153"/>
      <c r="N137153"/>
      <c r="O137153"/>
      <c r="P137153"/>
      <c r="Q137153"/>
      <c r="R137153"/>
      <c r="S137153"/>
      <c r="T137153"/>
      <c r="U137153"/>
      <c r="V137153"/>
      <c r="W137153"/>
      <c r="X137153"/>
      <c r="Y137153"/>
      <c r="Z137153"/>
    </row>
    <row r="137154" spans="2:26">
      <c r="B137154" s="146">
        <f t="shared" si="6430"/>
        <v>10</v>
      </c>
      <c r="C137154" s="146">
        <f t="shared" si="6431"/>
        <v>2021</v>
      </c>
      <c r="D137154" s="197">
        <v>44497</v>
      </c>
      <c r="E137154" s="198">
        <v>9</v>
      </c>
      <c r="F137154" s="199">
        <v>10.244109999999999</v>
      </c>
      <c r="G137154" s="200">
        <v>221995.53</v>
      </c>
      <c r="H137154" s="201">
        <f t="shared" si="6432"/>
        <v>21670.553127602107</v>
      </c>
      <c r="I137154"/>
      <c r="J137154"/>
      <c r="K137154"/>
      <c r="L137154"/>
      <c r="M137154"/>
      <c r="N137154"/>
      <c r="O137154"/>
      <c r="P137154"/>
      <c r="Q137154"/>
      <c r="R137154"/>
      <c r="S137154"/>
      <c r="T137154"/>
      <c r="U137154"/>
      <c r="V137154"/>
      <c r="W137154"/>
      <c r="X137154"/>
      <c r="Y137154"/>
      <c r="Z137154"/>
    </row>
    <row r="137155" spans="2:26">
      <c r="B137155" s="146">
        <f t="shared" si="6430"/>
        <v>10</v>
      </c>
      <c r="C137155" s="146">
        <f t="shared" si="6431"/>
        <v>2021</v>
      </c>
      <c r="D137155" s="197">
        <v>44497</v>
      </c>
      <c r="E137155" s="198">
        <v>10</v>
      </c>
      <c r="F137155" s="199">
        <v>10.27637</v>
      </c>
      <c r="G137155" s="200">
        <v>221485.29699999999</v>
      </c>
      <c r="H137155" s="201">
        <f t="shared" si="6432"/>
        <v>21552.872950273297</v>
      </c>
      <c r="I137155"/>
      <c r="J137155"/>
      <c r="K137155"/>
      <c r="L137155"/>
      <c r="M137155"/>
      <c r="N137155"/>
      <c r="O137155"/>
      <c r="P137155"/>
      <c r="Q137155"/>
      <c r="R137155"/>
      <c r="S137155"/>
      <c r="T137155"/>
      <c r="U137155"/>
      <c r="V137155"/>
      <c r="W137155"/>
      <c r="X137155"/>
      <c r="Y137155"/>
      <c r="Z137155"/>
    </row>
    <row r="137156" spans="2:26">
      <c r="B137156" s="146">
        <f t="shared" si="6430"/>
        <v>10</v>
      </c>
      <c r="C137156" s="146">
        <f t="shared" si="6431"/>
        <v>2021</v>
      </c>
      <c r="D137156" s="197">
        <v>44497</v>
      </c>
      <c r="E137156" s="198">
        <v>11</v>
      </c>
      <c r="F137156" s="199">
        <v>10.423870000000001</v>
      </c>
      <c r="G137156" s="200">
        <v>227570.323</v>
      </c>
      <c r="H137156" s="201">
        <f t="shared" si="6432"/>
        <v>21831.653982637923</v>
      </c>
      <c r="I137156"/>
      <c r="J137156"/>
      <c r="K137156"/>
      <c r="L137156"/>
      <c r="M137156"/>
      <c r="N137156"/>
      <c r="O137156"/>
      <c r="P137156"/>
      <c r="Q137156"/>
      <c r="R137156"/>
      <c r="S137156"/>
      <c r="T137156"/>
      <c r="U137156"/>
      <c r="V137156"/>
      <c r="W137156"/>
      <c r="X137156"/>
      <c r="Y137156"/>
      <c r="Z137156"/>
    </row>
    <row r="137157" spans="2:26">
      <c r="B137157" s="146">
        <f t="shared" si="6430"/>
        <v>10</v>
      </c>
      <c r="C137157" s="146">
        <f t="shared" si="6431"/>
        <v>2021</v>
      </c>
      <c r="D137157" s="197">
        <v>44497</v>
      </c>
      <c r="E137157" s="198">
        <v>12</v>
      </c>
      <c r="F137157" s="199">
        <v>8.9441100000000002</v>
      </c>
      <c r="G137157" s="200">
        <v>201660.58199999999</v>
      </c>
      <c r="H137157" s="201">
        <f t="shared" si="6432"/>
        <v>22546.746629905043</v>
      </c>
      <c r="I137157"/>
      <c r="J137157"/>
      <c r="K137157"/>
      <c r="L137157"/>
      <c r="M137157"/>
      <c r="N137157"/>
      <c r="O137157"/>
      <c r="P137157"/>
      <c r="Q137157"/>
      <c r="R137157"/>
      <c r="S137157"/>
      <c r="T137157"/>
      <c r="U137157"/>
      <c r="V137157"/>
      <c r="W137157"/>
      <c r="X137157"/>
      <c r="Y137157"/>
      <c r="Z137157"/>
    </row>
    <row r="137158" spans="2:26">
      <c r="B137158" s="146">
        <f t="shared" si="6430"/>
        <v>10</v>
      </c>
      <c r="C137158" s="146">
        <f t="shared" si="6431"/>
        <v>2021</v>
      </c>
      <c r="D137158" s="197">
        <v>44497</v>
      </c>
      <c r="E137158" s="198">
        <v>13</v>
      </c>
      <c r="F137158" s="199">
        <v>5.5119300000000004</v>
      </c>
      <c r="G137158" s="200">
        <v>136318.74100000001</v>
      </c>
      <c r="H137158" s="201">
        <f t="shared" si="6432"/>
        <v>24731.580589738984</v>
      </c>
      <c r="I137158"/>
      <c r="J137158"/>
      <c r="K137158"/>
      <c r="L137158"/>
      <c r="M137158"/>
      <c r="N137158"/>
      <c r="O137158"/>
      <c r="P137158"/>
      <c r="Q137158"/>
      <c r="R137158"/>
      <c r="S137158"/>
      <c r="T137158"/>
      <c r="U137158"/>
      <c r="V137158"/>
      <c r="W137158"/>
      <c r="X137158"/>
      <c r="Y137158"/>
      <c r="Z137158"/>
    </row>
    <row r="137159" spans="2:26">
      <c r="B137159" s="146">
        <f t="shared" si="6430"/>
        <v>10</v>
      </c>
      <c r="C137159" s="146">
        <f t="shared" si="6431"/>
        <v>2021</v>
      </c>
      <c r="D137159" s="197">
        <v>44497</v>
      </c>
      <c r="E137159" s="198">
        <v>14</v>
      </c>
      <c r="F137159" s="199">
        <v>2.8782999999999999</v>
      </c>
      <c r="G137159" s="200">
        <v>76986.856</v>
      </c>
      <c r="H137159" s="201">
        <f t="shared" si="6432"/>
        <v>26747.335580029881</v>
      </c>
      <c r="I137159"/>
      <c r="J137159"/>
      <c r="K137159"/>
      <c r="L137159"/>
      <c r="M137159"/>
      <c r="N137159"/>
      <c r="O137159"/>
      <c r="P137159"/>
      <c r="Q137159"/>
      <c r="R137159"/>
      <c r="S137159"/>
      <c r="T137159"/>
      <c r="U137159"/>
      <c r="V137159"/>
      <c r="W137159"/>
      <c r="X137159"/>
      <c r="Y137159"/>
      <c r="Z137159"/>
    </row>
    <row r="137160" spans="2:26">
      <c r="B137160" s="146">
        <f t="shared" si="6430"/>
        <v>10</v>
      </c>
      <c r="C137160" s="146">
        <f t="shared" si="6431"/>
        <v>2021</v>
      </c>
      <c r="D137160" s="197">
        <v>44497</v>
      </c>
      <c r="E137160" s="198">
        <v>15</v>
      </c>
      <c r="F137160" s="199">
        <v>4.5043199999999999</v>
      </c>
      <c r="G137160" s="200">
        <v>132671.85800000001</v>
      </c>
      <c r="H137160" s="201">
        <f t="shared" si="6432"/>
        <v>29454.358926541634</v>
      </c>
      <c r="I137160"/>
      <c r="J137160"/>
      <c r="K137160"/>
      <c r="L137160"/>
      <c r="M137160"/>
      <c r="N137160"/>
      <c r="O137160"/>
      <c r="P137160"/>
      <c r="Q137160"/>
      <c r="R137160"/>
      <c r="S137160"/>
      <c r="T137160"/>
      <c r="U137160"/>
      <c r="V137160"/>
      <c r="W137160"/>
      <c r="X137160"/>
      <c r="Y137160"/>
      <c r="Z137160"/>
    </row>
    <row r="137161" spans="2:26">
      <c r="B137161" s="146">
        <f t="shared" si="6430"/>
        <v>10</v>
      </c>
      <c r="C137161" s="146">
        <f t="shared" si="6431"/>
        <v>2021</v>
      </c>
      <c r="D137161" s="197">
        <v>44497</v>
      </c>
      <c r="E137161" s="198">
        <v>16</v>
      </c>
      <c r="F137161" s="199">
        <v>6.7333299999999996</v>
      </c>
      <c r="G137161" s="200">
        <v>210049.601</v>
      </c>
      <c r="H137161" s="201">
        <f t="shared" si="6432"/>
        <v>31195.500740346903</v>
      </c>
      <c r="I137161"/>
      <c r="J137161"/>
      <c r="K137161"/>
      <c r="L137161"/>
      <c r="M137161"/>
      <c r="N137161"/>
      <c r="O137161"/>
      <c r="P137161"/>
      <c r="Q137161"/>
      <c r="R137161"/>
      <c r="S137161"/>
      <c r="T137161"/>
      <c r="U137161"/>
      <c r="V137161"/>
      <c r="W137161"/>
      <c r="X137161"/>
      <c r="Y137161"/>
      <c r="Z137161"/>
    </row>
    <row r="137162" spans="2:26">
      <c r="B137162" s="146">
        <f t="shared" si="6430"/>
        <v>10</v>
      </c>
      <c r="C137162" s="146">
        <f t="shared" si="6431"/>
        <v>2021</v>
      </c>
      <c r="D137162" s="197">
        <v>44497</v>
      </c>
      <c r="E137162" s="198">
        <v>17</v>
      </c>
      <c r="F137162" s="199">
        <v>4.8608799999999999</v>
      </c>
      <c r="G137162" s="200">
        <v>154815.609</v>
      </c>
      <c r="H137162" s="201">
        <f t="shared" si="6432"/>
        <v>31849.296629416895</v>
      </c>
      <c r="I137162"/>
      <c r="J137162"/>
      <c r="K137162"/>
      <c r="L137162"/>
      <c r="M137162"/>
      <c r="N137162"/>
      <c r="O137162"/>
      <c r="P137162"/>
      <c r="Q137162"/>
      <c r="R137162"/>
      <c r="S137162"/>
      <c r="T137162"/>
      <c r="U137162"/>
      <c r="V137162"/>
      <c r="W137162"/>
      <c r="X137162"/>
      <c r="Y137162"/>
      <c r="Z137162"/>
    </row>
    <row r="137163" spans="2:26">
      <c r="B137163" s="146">
        <f t="shared" si="6430"/>
        <v>10</v>
      </c>
      <c r="C137163" s="146">
        <f t="shared" si="6431"/>
        <v>2021</v>
      </c>
      <c r="D137163" s="197">
        <v>44497</v>
      </c>
      <c r="E137163" s="198">
        <v>18</v>
      </c>
      <c r="F137163" s="199">
        <v>5.3167099999999996</v>
      </c>
      <c r="G137163" s="200">
        <v>173379.25399999999</v>
      </c>
      <c r="H137163" s="201">
        <f t="shared" si="6432"/>
        <v>32610.252204840963</v>
      </c>
      <c r="I137163"/>
      <c r="J137163"/>
      <c r="K137163"/>
      <c r="L137163"/>
      <c r="M137163"/>
      <c r="N137163"/>
      <c r="O137163"/>
      <c r="P137163"/>
      <c r="Q137163"/>
      <c r="R137163"/>
      <c r="S137163"/>
      <c r="T137163"/>
      <c r="U137163"/>
      <c r="V137163"/>
      <c r="W137163"/>
      <c r="X137163"/>
      <c r="Y137163"/>
      <c r="Z137163"/>
    </row>
    <row r="137164" spans="2:26">
      <c r="B137164" s="146">
        <f t="shared" ref="B137164:B137227" si="6433">MONTH(D137164)</f>
        <v>10</v>
      </c>
      <c r="C137164" s="146">
        <f t="shared" ref="C137164:C137227" si="6434">YEAR(D137164)</f>
        <v>2021</v>
      </c>
      <c r="D137164" s="197">
        <v>44497</v>
      </c>
      <c r="E137164" s="198">
        <v>19</v>
      </c>
      <c r="F137164" s="199">
        <v>4.2242899999999999</v>
      </c>
      <c r="G137164" s="200">
        <v>137275.91200000001</v>
      </c>
      <c r="H137164" s="201">
        <f t="shared" si="6432"/>
        <v>32496.801119241343</v>
      </c>
      <c r="I137164"/>
      <c r="J137164"/>
      <c r="K137164"/>
      <c r="L137164"/>
      <c r="M137164"/>
      <c r="N137164"/>
      <c r="O137164"/>
      <c r="P137164"/>
      <c r="Q137164"/>
      <c r="R137164"/>
      <c r="S137164"/>
      <c r="T137164"/>
      <c r="U137164"/>
      <c r="V137164"/>
      <c r="W137164"/>
      <c r="X137164"/>
      <c r="Y137164"/>
      <c r="Z137164"/>
    </row>
    <row r="137165" spans="2:26">
      <c r="B137165" s="146">
        <f t="shared" si="6433"/>
        <v>10</v>
      </c>
      <c r="C137165" s="146">
        <f t="shared" si="6434"/>
        <v>2021</v>
      </c>
      <c r="D137165" s="197">
        <v>44497</v>
      </c>
      <c r="E137165" s="198">
        <v>20</v>
      </c>
      <c r="F137165" s="199">
        <v>3.9805799999999998</v>
      </c>
      <c r="G137165" s="200">
        <v>129741.204</v>
      </c>
      <c r="H137165" s="201">
        <f t="shared" si="6432"/>
        <v>32593.542649563631</v>
      </c>
      <c r="I137165"/>
      <c r="J137165"/>
      <c r="K137165"/>
      <c r="L137165"/>
      <c r="M137165"/>
      <c r="N137165"/>
      <c r="O137165"/>
      <c r="P137165"/>
      <c r="Q137165"/>
      <c r="R137165"/>
      <c r="S137165"/>
      <c r="T137165"/>
      <c r="U137165"/>
      <c r="V137165"/>
      <c r="W137165"/>
      <c r="X137165"/>
      <c r="Y137165"/>
      <c r="Z137165"/>
    </row>
    <row r="137166" spans="2:26">
      <c r="B137166" s="146">
        <f t="shared" si="6433"/>
        <v>10</v>
      </c>
      <c r="C137166" s="146">
        <f t="shared" si="6434"/>
        <v>2021</v>
      </c>
      <c r="D137166" s="197">
        <v>44497</v>
      </c>
      <c r="E137166" s="198">
        <v>21</v>
      </c>
      <c r="F137166" s="199">
        <v>4.7992400000000002</v>
      </c>
      <c r="G137166" s="200">
        <v>157406.679</v>
      </c>
      <c r="H137166" s="201">
        <f t="shared" si="6432"/>
        <v>32798.251181437059</v>
      </c>
      <c r="I137166"/>
      <c r="J137166"/>
      <c r="K137166"/>
      <c r="L137166"/>
      <c r="M137166"/>
      <c r="N137166"/>
      <c r="O137166"/>
      <c r="P137166"/>
      <c r="Q137166"/>
      <c r="R137166"/>
      <c r="S137166"/>
      <c r="T137166"/>
      <c r="U137166"/>
      <c r="V137166"/>
      <c r="W137166"/>
      <c r="X137166"/>
      <c r="Y137166"/>
      <c r="Z137166"/>
    </row>
    <row r="137167" spans="2:26">
      <c r="B137167" s="146">
        <f t="shared" si="6433"/>
        <v>10</v>
      </c>
      <c r="C137167" s="146">
        <f t="shared" si="6434"/>
        <v>2021</v>
      </c>
      <c r="D137167" s="197">
        <v>44497</v>
      </c>
      <c r="E137167" s="198">
        <v>22</v>
      </c>
      <c r="F137167" s="199">
        <v>6.9421799999999996</v>
      </c>
      <c r="G137167" s="200">
        <v>227910.21900000001</v>
      </c>
      <c r="H137167" s="201">
        <f t="shared" si="6432"/>
        <v>32829.776669576422</v>
      </c>
      <c r="I137167"/>
      <c r="J137167"/>
      <c r="K137167"/>
      <c r="L137167"/>
      <c r="M137167"/>
      <c r="N137167"/>
      <c r="O137167"/>
      <c r="P137167"/>
      <c r="Q137167"/>
      <c r="R137167"/>
      <c r="S137167"/>
      <c r="T137167"/>
      <c r="U137167"/>
      <c r="V137167"/>
      <c r="W137167"/>
      <c r="X137167"/>
      <c r="Y137167"/>
      <c r="Z137167"/>
    </row>
    <row r="137168" spans="2:26">
      <c r="B137168" s="146">
        <f t="shared" si="6433"/>
        <v>10</v>
      </c>
      <c r="C137168" s="146">
        <f t="shared" si="6434"/>
        <v>2021</v>
      </c>
      <c r="D137168" s="197">
        <v>44497</v>
      </c>
      <c r="E137168" s="198">
        <v>23</v>
      </c>
      <c r="F137168" s="199">
        <v>5.9287099999999997</v>
      </c>
      <c r="G137168" s="200">
        <v>194295.30100000001</v>
      </c>
      <c r="H137168" s="201">
        <f t="shared" si="6432"/>
        <v>32771.935378859824</v>
      </c>
      <c r="I137168"/>
      <c r="J137168"/>
      <c r="K137168"/>
      <c r="L137168"/>
      <c r="M137168"/>
      <c r="N137168"/>
      <c r="O137168"/>
      <c r="P137168"/>
      <c r="Q137168"/>
      <c r="R137168"/>
      <c r="S137168"/>
      <c r="T137168"/>
      <c r="U137168"/>
      <c r="V137168"/>
      <c r="W137168"/>
      <c r="X137168"/>
      <c r="Y137168"/>
      <c r="Z137168"/>
    </row>
    <row r="137169" spans="2:26">
      <c r="B137169" s="146">
        <f t="shared" si="6433"/>
        <v>10</v>
      </c>
      <c r="C137169" s="146">
        <f t="shared" si="6434"/>
        <v>2021</v>
      </c>
      <c r="D137169" s="197">
        <v>44497</v>
      </c>
      <c r="E137169" s="198">
        <v>24</v>
      </c>
      <c r="F137169" s="199">
        <v>5.2643399999999998</v>
      </c>
      <c r="G137169" s="200">
        <v>172606.92</v>
      </c>
      <c r="H137169" s="201">
        <f t="shared" si="6432"/>
        <v>32787.950626289341</v>
      </c>
      <c r="I137169"/>
      <c r="J137169"/>
      <c r="K137169"/>
      <c r="L137169"/>
      <c r="M137169"/>
      <c r="N137169"/>
      <c r="O137169"/>
      <c r="P137169"/>
      <c r="Q137169"/>
      <c r="R137169"/>
      <c r="S137169"/>
      <c r="T137169"/>
      <c r="U137169"/>
      <c r="V137169"/>
      <c r="W137169"/>
      <c r="X137169"/>
      <c r="Y137169"/>
      <c r="Z137169"/>
    </row>
    <row r="137170" spans="2:26">
      <c r="B137170" s="146">
        <f t="shared" si="6433"/>
        <v>10</v>
      </c>
      <c r="C137170" s="146">
        <f t="shared" si="6434"/>
        <v>2021</v>
      </c>
      <c r="D137170" s="197">
        <v>44497</v>
      </c>
      <c r="E137170" s="198">
        <v>25</v>
      </c>
      <c r="F137170" s="199">
        <v>4.1833900000000002</v>
      </c>
      <c r="G137170" s="200">
        <v>137432.61799999999</v>
      </c>
      <c r="H137170" s="201">
        <f t="shared" si="6432"/>
        <v>32851.973638604097</v>
      </c>
      <c r="I137170"/>
      <c r="J137170"/>
      <c r="K137170"/>
      <c r="L137170"/>
      <c r="M137170"/>
      <c r="N137170"/>
      <c r="O137170"/>
      <c r="P137170"/>
      <c r="Q137170"/>
      <c r="R137170"/>
      <c r="S137170"/>
      <c r="T137170"/>
      <c r="U137170"/>
      <c r="V137170"/>
      <c r="W137170"/>
      <c r="X137170"/>
      <c r="Y137170"/>
      <c r="Z137170"/>
    </row>
    <row r="137171" spans="2:26">
      <c r="B137171" s="146">
        <f t="shared" si="6433"/>
        <v>10</v>
      </c>
      <c r="C137171" s="146">
        <f t="shared" si="6434"/>
        <v>2021</v>
      </c>
      <c r="D137171" s="197">
        <v>44497</v>
      </c>
      <c r="E137171" s="198">
        <v>26</v>
      </c>
      <c r="F137171" s="199">
        <v>3.5284200000000001</v>
      </c>
      <c r="G137171" s="200">
        <v>115166.072</v>
      </c>
      <c r="H137171" s="201">
        <f t="shared" si="6432"/>
        <v>32639.558782684599</v>
      </c>
      <c r="I137171"/>
      <c r="J137171"/>
      <c r="K137171"/>
      <c r="L137171"/>
      <c r="M137171"/>
      <c r="N137171"/>
      <c r="O137171"/>
      <c r="P137171"/>
      <c r="Q137171"/>
      <c r="R137171"/>
      <c r="S137171"/>
      <c r="T137171"/>
      <c r="U137171"/>
      <c r="V137171"/>
      <c r="W137171"/>
      <c r="X137171"/>
      <c r="Y137171"/>
      <c r="Z137171"/>
    </row>
    <row r="137172" spans="2:26">
      <c r="B137172" s="146">
        <f t="shared" si="6433"/>
        <v>10</v>
      </c>
      <c r="C137172" s="146">
        <f t="shared" si="6434"/>
        <v>2021</v>
      </c>
      <c r="D137172" s="197">
        <v>44497</v>
      </c>
      <c r="E137172" s="198">
        <v>27</v>
      </c>
      <c r="F137172" s="199">
        <v>3.4334699999999998</v>
      </c>
      <c r="G137172" s="200">
        <v>111445.325</v>
      </c>
      <c r="H137172" s="201">
        <f t="shared" si="6432"/>
        <v>32458.51136022741</v>
      </c>
      <c r="I137172"/>
      <c r="J137172"/>
      <c r="K137172"/>
      <c r="L137172"/>
      <c r="M137172"/>
      <c r="N137172"/>
      <c r="O137172"/>
      <c r="P137172"/>
      <c r="Q137172"/>
      <c r="R137172"/>
      <c r="S137172"/>
      <c r="T137172"/>
      <c r="U137172"/>
      <c r="V137172"/>
      <c r="W137172"/>
      <c r="X137172"/>
      <c r="Y137172"/>
      <c r="Z137172"/>
    </row>
    <row r="137173" spans="2:26">
      <c r="B137173" s="146">
        <f t="shared" si="6433"/>
        <v>10</v>
      </c>
      <c r="C137173" s="146">
        <f t="shared" si="6434"/>
        <v>2021</v>
      </c>
      <c r="D137173" s="197">
        <v>44497</v>
      </c>
      <c r="E137173" s="198">
        <v>28</v>
      </c>
      <c r="F137173" s="199">
        <v>3.08344</v>
      </c>
      <c r="G137173" s="200">
        <v>98873.316000000006</v>
      </c>
      <c r="H137173" s="201">
        <f t="shared" si="6432"/>
        <v>32065.912098176064</v>
      </c>
      <c r="I137173"/>
      <c r="J137173"/>
      <c r="K137173"/>
      <c r="L137173"/>
      <c r="M137173"/>
      <c r="N137173"/>
      <c r="O137173"/>
      <c r="P137173"/>
      <c r="Q137173"/>
      <c r="R137173"/>
      <c r="S137173"/>
      <c r="T137173"/>
      <c r="U137173"/>
      <c r="V137173"/>
      <c r="W137173"/>
      <c r="X137173"/>
      <c r="Y137173"/>
      <c r="Z137173"/>
    </row>
    <row r="137174" spans="2:26">
      <c r="B137174" s="146">
        <f t="shared" si="6433"/>
        <v>10</v>
      </c>
      <c r="C137174" s="146">
        <f t="shared" si="6434"/>
        <v>2021</v>
      </c>
      <c r="D137174" s="197">
        <v>44497</v>
      </c>
      <c r="E137174" s="198">
        <v>29</v>
      </c>
      <c r="F137174" s="199">
        <v>3.4979200000000001</v>
      </c>
      <c r="G137174" s="200">
        <v>111863.724</v>
      </c>
      <c r="H137174" s="201">
        <f t="shared" si="6432"/>
        <v>31980.069298325863</v>
      </c>
      <c r="I137174"/>
      <c r="J137174"/>
      <c r="K137174"/>
      <c r="L137174"/>
      <c r="M137174"/>
      <c r="N137174"/>
      <c r="O137174"/>
      <c r="P137174"/>
      <c r="Q137174"/>
      <c r="R137174"/>
      <c r="S137174"/>
      <c r="T137174"/>
      <c r="U137174"/>
      <c r="V137174"/>
      <c r="W137174"/>
      <c r="X137174"/>
      <c r="Y137174"/>
      <c r="Z137174"/>
    </row>
    <row r="137175" spans="2:26">
      <c r="B137175" s="146">
        <f t="shared" si="6433"/>
        <v>10</v>
      </c>
      <c r="C137175" s="146">
        <f t="shared" si="6434"/>
        <v>2021</v>
      </c>
      <c r="D137175" s="197">
        <v>44497</v>
      </c>
      <c r="E137175" s="198">
        <v>30</v>
      </c>
      <c r="F137175" s="199">
        <v>4.2502399999999998</v>
      </c>
      <c r="G137175" s="200">
        <v>135528.785</v>
      </c>
      <c r="H137175" s="201">
        <f t="shared" si="6432"/>
        <v>31887.325186342419</v>
      </c>
      <c r="I137175"/>
      <c r="J137175"/>
      <c r="K137175"/>
      <c r="L137175"/>
      <c r="M137175"/>
      <c r="N137175"/>
      <c r="O137175"/>
      <c r="P137175"/>
      <c r="Q137175"/>
      <c r="R137175"/>
      <c r="S137175"/>
      <c r="T137175"/>
      <c r="U137175"/>
      <c r="V137175"/>
      <c r="W137175"/>
      <c r="X137175"/>
      <c r="Y137175"/>
      <c r="Z137175"/>
    </row>
    <row r="137176" spans="2:26">
      <c r="B137176" s="146">
        <f t="shared" si="6433"/>
        <v>10</v>
      </c>
      <c r="C137176" s="146">
        <f t="shared" si="6434"/>
        <v>2021</v>
      </c>
      <c r="D137176" s="197">
        <v>44497</v>
      </c>
      <c r="E137176" s="198">
        <v>31</v>
      </c>
      <c r="F137176" s="199">
        <v>3.7065700000000001</v>
      </c>
      <c r="G137176" s="200">
        <v>118862.63</v>
      </c>
      <c r="H137176" s="201">
        <f t="shared" si="6432"/>
        <v>32068.092603134435</v>
      </c>
      <c r="I137176"/>
      <c r="J137176"/>
      <c r="K137176"/>
      <c r="L137176"/>
      <c r="M137176"/>
      <c r="N137176"/>
      <c r="O137176"/>
      <c r="P137176"/>
      <c r="Q137176"/>
      <c r="R137176"/>
      <c r="S137176"/>
      <c r="T137176"/>
      <c r="U137176"/>
      <c r="V137176"/>
      <c r="W137176"/>
      <c r="X137176"/>
      <c r="Y137176"/>
      <c r="Z137176"/>
    </row>
    <row r="137177" spans="2:26">
      <c r="B137177" s="146">
        <f t="shared" si="6433"/>
        <v>10</v>
      </c>
      <c r="C137177" s="146">
        <f t="shared" si="6434"/>
        <v>2021</v>
      </c>
      <c r="D137177" s="197">
        <v>44497</v>
      </c>
      <c r="E137177" s="198">
        <v>32</v>
      </c>
      <c r="F137177" s="199">
        <v>4.2127800000000004</v>
      </c>
      <c r="G137177" s="200">
        <v>136529.639</v>
      </c>
      <c r="H137177" s="201">
        <f t="shared" si="6432"/>
        <v>32408.442643575021</v>
      </c>
      <c r="I137177"/>
      <c r="J137177"/>
      <c r="K137177"/>
      <c r="L137177"/>
      <c r="M137177"/>
      <c r="N137177"/>
      <c r="O137177"/>
      <c r="P137177"/>
      <c r="Q137177"/>
      <c r="R137177"/>
      <c r="S137177"/>
      <c r="T137177"/>
      <c r="U137177"/>
      <c r="V137177"/>
      <c r="W137177"/>
      <c r="X137177"/>
      <c r="Y137177"/>
      <c r="Z137177"/>
    </row>
    <row r="137178" spans="2:26">
      <c r="B137178" s="146">
        <f t="shared" si="6433"/>
        <v>10</v>
      </c>
      <c r="C137178" s="146">
        <f t="shared" si="6434"/>
        <v>2021</v>
      </c>
      <c r="D137178" s="197">
        <v>44497</v>
      </c>
      <c r="E137178" s="198">
        <v>33</v>
      </c>
      <c r="F137178" s="199">
        <v>4.9744999999999999</v>
      </c>
      <c r="G137178" s="200">
        <v>164676.65299999999</v>
      </c>
      <c r="H137178" s="201">
        <f t="shared" si="6432"/>
        <v>33104.161825309078</v>
      </c>
      <c r="I137178"/>
      <c r="J137178"/>
      <c r="K137178"/>
      <c r="L137178"/>
      <c r="M137178"/>
      <c r="N137178"/>
      <c r="O137178"/>
      <c r="P137178"/>
      <c r="Q137178"/>
      <c r="R137178"/>
      <c r="S137178"/>
      <c r="T137178"/>
      <c r="U137178"/>
      <c r="V137178"/>
      <c r="W137178"/>
      <c r="X137178"/>
      <c r="Y137178"/>
      <c r="Z137178"/>
    </row>
    <row r="137179" spans="2:26">
      <c r="B137179" s="146">
        <f t="shared" si="6433"/>
        <v>10</v>
      </c>
      <c r="C137179" s="146">
        <f t="shared" si="6434"/>
        <v>2021</v>
      </c>
      <c r="D137179" s="197">
        <v>44497</v>
      </c>
      <c r="E137179" s="198">
        <v>34</v>
      </c>
      <c r="F137179" s="199">
        <v>6.2345300000000003</v>
      </c>
      <c r="G137179" s="200">
        <v>212222.13099999999</v>
      </c>
      <c r="H137179" s="201">
        <f t="shared" si="6432"/>
        <v>34039.796263711934</v>
      </c>
      <c r="I137179"/>
      <c r="J137179"/>
      <c r="K137179"/>
      <c r="L137179"/>
      <c r="M137179"/>
      <c r="N137179"/>
      <c r="O137179"/>
      <c r="P137179"/>
      <c r="Q137179"/>
      <c r="R137179"/>
      <c r="S137179"/>
      <c r="T137179"/>
      <c r="U137179"/>
      <c r="V137179"/>
      <c r="W137179"/>
      <c r="X137179"/>
      <c r="Y137179"/>
      <c r="Z137179"/>
    </row>
    <row r="137180" spans="2:26">
      <c r="B137180" s="146">
        <f t="shared" si="6433"/>
        <v>10</v>
      </c>
      <c r="C137180" s="146">
        <f t="shared" si="6434"/>
        <v>2021</v>
      </c>
      <c r="D137180" s="197">
        <v>44497</v>
      </c>
      <c r="E137180" s="198">
        <v>35</v>
      </c>
      <c r="F137180" s="199">
        <v>7.0024600000000001</v>
      </c>
      <c r="G137180" s="200">
        <v>244870.11499999999</v>
      </c>
      <c r="H137180" s="201">
        <f t="shared" si="6432"/>
        <v>34969.155839519255</v>
      </c>
      <c r="I137180"/>
      <c r="J137180"/>
      <c r="K137180"/>
      <c r="L137180"/>
      <c r="M137180"/>
      <c r="N137180"/>
      <c r="O137180"/>
      <c r="P137180"/>
      <c r="Q137180"/>
      <c r="R137180"/>
      <c r="S137180"/>
      <c r="T137180"/>
      <c r="U137180"/>
      <c r="V137180"/>
      <c r="W137180"/>
      <c r="X137180"/>
      <c r="Y137180"/>
      <c r="Z137180"/>
    </row>
    <row r="137181" spans="2:26">
      <c r="B137181" s="146">
        <f t="shared" si="6433"/>
        <v>10</v>
      </c>
      <c r="C137181" s="146">
        <f t="shared" si="6434"/>
        <v>2021</v>
      </c>
      <c r="D137181" s="197">
        <v>44497</v>
      </c>
      <c r="E137181" s="198">
        <v>36</v>
      </c>
      <c r="F137181" s="199">
        <v>6.6612900000000002</v>
      </c>
      <c r="G137181" s="200">
        <v>239444.93400000001</v>
      </c>
      <c r="H137181" s="201">
        <f t="shared" si="6432"/>
        <v>35945.730331512365</v>
      </c>
      <c r="I137181"/>
      <c r="J137181"/>
      <c r="K137181"/>
      <c r="L137181"/>
      <c r="M137181"/>
      <c r="N137181"/>
      <c r="O137181"/>
      <c r="P137181"/>
      <c r="Q137181"/>
      <c r="R137181"/>
      <c r="S137181"/>
      <c r="T137181"/>
      <c r="U137181"/>
      <c r="V137181"/>
      <c r="W137181"/>
      <c r="X137181"/>
      <c r="Y137181"/>
      <c r="Z137181"/>
    </row>
    <row r="137182" spans="2:26">
      <c r="B137182" s="146">
        <f t="shared" si="6433"/>
        <v>10</v>
      </c>
      <c r="C137182" s="146">
        <f t="shared" si="6434"/>
        <v>2021</v>
      </c>
      <c r="D137182" s="197">
        <v>44497</v>
      </c>
      <c r="E137182" s="198">
        <v>37</v>
      </c>
      <c r="F137182" s="199">
        <v>8.3917099999999998</v>
      </c>
      <c r="G137182" s="200">
        <v>307365.739</v>
      </c>
      <c r="H137182" s="201">
        <f t="shared" si="6432"/>
        <v>36627.30706852358</v>
      </c>
      <c r="I137182"/>
      <c r="J137182"/>
      <c r="K137182"/>
      <c r="L137182"/>
      <c r="M137182"/>
      <c r="N137182"/>
      <c r="O137182"/>
      <c r="P137182"/>
      <c r="Q137182"/>
      <c r="R137182"/>
      <c r="S137182"/>
      <c r="T137182"/>
      <c r="U137182"/>
      <c r="V137182"/>
      <c r="W137182"/>
      <c r="X137182"/>
      <c r="Y137182"/>
      <c r="Z137182"/>
    </row>
    <row r="137183" spans="2:26">
      <c r="B137183" s="146">
        <f t="shared" si="6433"/>
        <v>10</v>
      </c>
      <c r="C137183" s="146">
        <f t="shared" si="6434"/>
        <v>2021</v>
      </c>
      <c r="D137183" s="197">
        <v>44497</v>
      </c>
      <c r="E137183" s="198">
        <v>38</v>
      </c>
      <c r="F137183" s="199">
        <v>6.5004299999999997</v>
      </c>
      <c r="G137183" s="200">
        <v>234512.91800000001</v>
      </c>
      <c r="H137183" s="201">
        <f t="shared" si="6432"/>
        <v>36076.523860729212</v>
      </c>
      <c r="I137183"/>
      <c r="J137183"/>
      <c r="K137183"/>
      <c r="L137183"/>
      <c r="M137183"/>
      <c r="N137183"/>
      <c r="O137183"/>
      <c r="P137183"/>
      <c r="Q137183"/>
      <c r="R137183"/>
      <c r="S137183"/>
      <c r="T137183"/>
      <c r="U137183"/>
      <c r="V137183"/>
      <c r="W137183"/>
      <c r="X137183"/>
      <c r="Y137183"/>
      <c r="Z137183"/>
    </row>
    <row r="137184" spans="2:26">
      <c r="B137184" s="146">
        <f t="shared" si="6433"/>
        <v>10</v>
      </c>
      <c r="C137184" s="146">
        <f t="shared" si="6434"/>
        <v>2021</v>
      </c>
      <c r="D137184" s="197">
        <v>44497</v>
      </c>
      <c r="E137184" s="198">
        <v>39</v>
      </c>
      <c r="F137184" s="199">
        <v>5.6378500000000003</v>
      </c>
      <c r="G137184" s="200">
        <v>198090.867</v>
      </c>
      <c r="H137184" s="201">
        <f t="shared" si="6432"/>
        <v>35135.888148851067</v>
      </c>
      <c r="I137184"/>
      <c r="J137184"/>
      <c r="K137184"/>
      <c r="L137184"/>
      <c r="M137184"/>
      <c r="N137184"/>
      <c r="O137184"/>
      <c r="P137184"/>
      <c r="Q137184"/>
      <c r="R137184"/>
      <c r="S137184"/>
      <c r="T137184"/>
      <c r="U137184"/>
      <c r="V137184"/>
      <c r="W137184"/>
      <c r="X137184"/>
      <c r="Y137184"/>
      <c r="Z137184"/>
    </row>
    <row r="137185" spans="2:26">
      <c r="B137185" s="146">
        <f t="shared" si="6433"/>
        <v>10</v>
      </c>
      <c r="C137185" s="146">
        <f t="shared" si="6434"/>
        <v>2021</v>
      </c>
      <c r="D137185" s="197">
        <v>44497</v>
      </c>
      <c r="E137185" s="198">
        <v>40</v>
      </c>
      <c r="F137185" s="199">
        <v>6.6971800000000004</v>
      </c>
      <c r="G137185" s="200">
        <v>229407.111</v>
      </c>
      <c r="H137185" s="201">
        <f t="shared" si="6432"/>
        <v>34254.284788522928</v>
      </c>
      <c r="I137185"/>
      <c r="J137185"/>
      <c r="K137185"/>
      <c r="L137185"/>
      <c r="M137185"/>
      <c r="N137185"/>
      <c r="O137185"/>
      <c r="P137185"/>
      <c r="Q137185"/>
      <c r="R137185"/>
      <c r="S137185"/>
      <c r="T137185"/>
      <c r="U137185"/>
      <c r="V137185"/>
      <c r="W137185"/>
      <c r="X137185"/>
      <c r="Y137185"/>
      <c r="Z137185"/>
    </row>
    <row r="137186" spans="2:26">
      <c r="B137186" s="146">
        <f t="shared" si="6433"/>
        <v>10</v>
      </c>
      <c r="C137186" s="146">
        <f t="shared" si="6434"/>
        <v>2021</v>
      </c>
      <c r="D137186" s="197">
        <v>44497</v>
      </c>
      <c r="E137186" s="198">
        <v>41</v>
      </c>
      <c r="F137186" s="199">
        <v>5.8076600000000003</v>
      </c>
      <c r="G137186" s="200">
        <v>190867.274</v>
      </c>
      <c r="H137186" s="201">
        <f t="shared" si="6432"/>
        <v>32864.746558855026</v>
      </c>
      <c r="I137186"/>
      <c r="J137186"/>
      <c r="K137186"/>
      <c r="L137186"/>
      <c r="M137186"/>
      <c r="N137186"/>
      <c r="O137186"/>
      <c r="P137186"/>
      <c r="Q137186"/>
      <c r="R137186"/>
      <c r="S137186"/>
      <c r="T137186"/>
      <c r="U137186"/>
      <c r="V137186"/>
      <c r="W137186"/>
      <c r="X137186"/>
      <c r="Y137186"/>
      <c r="Z137186"/>
    </row>
    <row r="137187" spans="2:26">
      <c r="B137187" s="146">
        <f t="shared" si="6433"/>
        <v>10</v>
      </c>
      <c r="C137187" s="146">
        <f t="shared" si="6434"/>
        <v>2021</v>
      </c>
      <c r="D137187" s="197">
        <v>44497</v>
      </c>
      <c r="E137187" s="198">
        <v>42</v>
      </c>
      <c r="F137187" s="199">
        <v>4.40367</v>
      </c>
      <c r="G137187" s="200">
        <v>139779.489</v>
      </c>
      <c r="H137187" s="201">
        <f t="shared" si="6432"/>
        <v>31741.590309900606</v>
      </c>
      <c r="I137187"/>
      <c r="J137187"/>
      <c r="K137187"/>
      <c r="L137187"/>
      <c r="M137187"/>
      <c r="N137187"/>
      <c r="O137187"/>
      <c r="P137187"/>
      <c r="Q137187"/>
      <c r="R137187"/>
      <c r="S137187"/>
      <c r="T137187"/>
      <c r="U137187"/>
      <c r="V137187"/>
      <c r="W137187"/>
      <c r="X137187"/>
      <c r="Y137187"/>
      <c r="Z137187"/>
    </row>
    <row r="137188" spans="2:26">
      <c r="B137188" s="146">
        <f t="shared" si="6433"/>
        <v>10</v>
      </c>
      <c r="C137188" s="146">
        <f t="shared" si="6434"/>
        <v>2021</v>
      </c>
      <c r="D137188" s="197">
        <v>44497</v>
      </c>
      <c r="E137188" s="198">
        <v>43</v>
      </c>
      <c r="F137188" s="199">
        <v>4.0857599999999996</v>
      </c>
      <c r="G137188" s="200">
        <v>123991.966</v>
      </c>
      <c r="H137188" s="201">
        <f t="shared" si="6432"/>
        <v>30347.344435307019</v>
      </c>
      <c r="I137188"/>
      <c r="J137188"/>
      <c r="K137188"/>
      <c r="L137188"/>
      <c r="M137188"/>
      <c r="N137188"/>
      <c r="O137188"/>
      <c r="P137188"/>
      <c r="Q137188"/>
      <c r="R137188"/>
      <c r="S137188"/>
      <c r="T137188"/>
      <c r="U137188"/>
      <c r="V137188"/>
      <c r="W137188"/>
      <c r="X137188"/>
      <c r="Y137188"/>
      <c r="Z137188"/>
    </row>
    <row r="137189" spans="2:26">
      <c r="B137189" s="146">
        <f t="shared" si="6433"/>
        <v>10</v>
      </c>
      <c r="C137189" s="146">
        <f t="shared" si="6434"/>
        <v>2021</v>
      </c>
      <c r="D137189" s="197">
        <v>44497</v>
      </c>
      <c r="E137189" s="198">
        <v>44</v>
      </c>
      <c r="F137189" s="199">
        <v>4.3240800000000004</v>
      </c>
      <c r="G137189" s="200">
        <v>124304.485</v>
      </c>
      <c r="H137189" s="201">
        <f t="shared" si="6432"/>
        <v>28747.036363804553</v>
      </c>
      <c r="I137189"/>
      <c r="J137189"/>
      <c r="K137189"/>
      <c r="L137189"/>
      <c r="M137189"/>
      <c r="N137189"/>
      <c r="O137189"/>
      <c r="P137189"/>
      <c r="Q137189"/>
      <c r="R137189"/>
      <c r="S137189"/>
      <c r="T137189"/>
      <c r="U137189"/>
      <c r="V137189"/>
      <c r="W137189"/>
      <c r="X137189"/>
      <c r="Y137189"/>
      <c r="Z137189"/>
    </row>
    <row r="137190" spans="2:26">
      <c r="B137190" s="146">
        <f t="shared" si="6433"/>
        <v>10</v>
      </c>
      <c r="C137190" s="146">
        <f t="shared" si="6434"/>
        <v>2021</v>
      </c>
      <c r="D137190" s="197">
        <v>44497</v>
      </c>
      <c r="E137190" s="198">
        <v>45</v>
      </c>
      <c r="F137190" s="199">
        <v>2.1438600000000001</v>
      </c>
      <c r="G137190" s="200">
        <v>58034.760999999999</v>
      </c>
      <c r="H137190" s="201">
        <f t="shared" si="6432"/>
        <v>27070.219603892045</v>
      </c>
      <c r="I137190"/>
      <c r="J137190"/>
      <c r="K137190"/>
      <c r="L137190"/>
      <c r="M137190"/>
      <c r="N137190"/>
      <c r="O137190"/>
      <c r="P137190"/>
      <c r="Q137190"/>
      <c r="R137190"/>
      <c r="S137190"/>
      <c r="T137190"/>
      <c r="U137190"/>
      <c r="V137190"/>
      <c r="W137190"/>
      <c r="X137190"/>
      <c r="Y137190"/>
      <c r="Z137190"/>
    </row>
    <row r="137191" spans="2:26">
      <c r="B137191" s="146">
        <f t="shared" si="6433"/>
        <v>10</v>
      </c>
      <c r="C137191" s="146">
        <f t="shared" si="6434"/>
        <v>2021</v>
      </c>
      <c r="D137191" s="197">
        <v>44497</v>
      </c>
      <c r="E137191" s="198">
        <v>46</v>
      </c>
      <c r="F137191" s="199">
        <v>1.9864900000000001</v>
      </c>
      <c r="G137191" s="200">
        <v>50922.053999999996</v>
      </c>
      <c r="H137191" s="201">
        <f t="shared" si="6432"/>
        <v>25634.185925929651</v>
      </c>
      <c r="I137191"/>
      <c r="J137191"/>
      <c r="K137191"/>
      <c r="L137191"/>
      <c r="M137191"/>
      <c r="N137191"/>
      <c r="O137191"/>
      <c r="P137191"/>
      <c r="Q137191"/>
      <c r="R137191"/>
      <c r="S137191"/>
      <c r="T137191"/>
      <c r="U137191"/>
      <c r="V137191"/>
      <c r="W137191"/>
      <c r="X137191"/>
      <c r="Y137191"/>
      <c r="Z137191"/>
    </row>
    <row r="137192" spans="2:26">
      <c r="B137192" s="146">
        <f t="shared" si="6433"/>
        <v>10</v>
      </c>
      <c r="C137192" s="146">
        <f t="shared" si="6434"/>
        <v>2021</v>
      </c>
      <c r="D137192" s="197">
        <v>44497</v>
      </c>
      <c r="E137192" s="198">
        <v>47</v>
      </c>
      <c r="F137192" s="199">
        <v>5.6060100000000004</v>
      </c>
      <c r="G137192" s="200">
        <v>134820.17499999999</v>
      </c>
      <c r="H137192" s="201">
        <f t="shared" si="6432"/>
        <v>24049.221282159677</v>
      </c>
      <c r="I137192"/>
      <c r="J137192"/>
      <c r="K137192"/>
      <c r="L137192"/>
      <c r="M137192"/>
      <c r="N137192"/>
      <c r="O137192"/>
      <c r="P137192"/>
      <c r="Q137192"/>
      <c r="R137192"/>
      <c r="S137192"/>
      <c r="T137192"/>
      <c r="U137192"/>
      <c r="V137192"/>
      <c r="W137192"/>
      <c r="X137192"/>
      <c r="Y137192"/>
      <c r="Z137192"/>
    </row>
    <row r="137193" spans="2:26">
      <c r="B137193" s="146">
        <f t="shared" si="6433"/>
        <v>10</v>
      </c>
      <c r="C137193" s="146">
        <f t="shared" si="6434"/>
        <v>2021</v>
      </c>
      <c r="D137193" s="197">
        <v>44497</v>
      </c>
      <c r="E137193" s="198">
        <v>48</v>
      </c>
      <c r="F137193" s="199">
        <v>5.9604699999999999</v>
      </c>
      <c r="G137193" s="200">
        <v>135528.43299999999</v>
      </c>
      <c r="H137193" s="201">
        <f t="shared" si="6432"/>
        <v>22737.876878836734</v>
      </c>
      <c r="I137193"/>
      <c r="J137193"/>
      <c r="K137193"/>
      <c r="L137193"/>
      <c r="M137193"/>
      <c r="N137193"/>
      <c r="O137193"/>
      <c r="P137193"/>
      <c r="Q137193"/>
      <c r="R137193"/>
      <c r="S137193"/>
      <c r="T137193"/>
      <c r="U137193"/>
      <c r="V137193"/>
      <c r="W137193"/>
      <c r="X137193"/>
      <c r="Y137193"/>
      <c r="Z137193"/>
    </row>
    <row r="137194" spans="2:26">
      <c r="B137194" s="146">
        <f t="shared" si="6433"/>
        <v>10</v>
      </c>
      <c r="C137194" s="146">
        <f t="shared" si="6434"/>
        <v>2021</v>
      </c>
      <c r="D137194" s="197">
        <v>44498</v>
      </c>
      <c r="E137194" s="198">
        <v>1</v>
      </c>
      <c r="F137194" s="199">
        <v>5.6107500000000003</v>
      </c>
      <c r="G137194" s="200">
        <v>123345.06</v>
      </c>
      <c r="H137194" s="201">
        <f t="shared" ref="H137194:H137257" si="6435">G137194/F137194</f>
        <v>21983.70271354097</v>
      </c>
      <c r="I137194"/>
      <c r="J137194"/>
      <c r="K137194"/>
      <c r="L137194"/>
      <c r="M137194"/>
      <c r="N137194"/>
      <c r="O137194"/>
      <c r="P137194"/>
      <c r="Q137194"/>
      <c r="R137194"/>
      <c r="S137194"/>
      <c r="T137194"/>
      <c r="U137194"/>
      <c r="V137194"/>
      <c r="W137194"/>
      <c r="X137194"/>
      <c r="Y137194"/>
      <c r="Z137194"/>
    </row>
    <row r="137195" spans="2:26">
      <c r="B137195" s="146">
        <f t="shared" si="6433"/>
        <v>10</v>
      </c>
      <c r="C137195" s="146">
        <f t="shared" si="6434"/>
        <v>2021</v>
      </c>
      <c r="D137195" s="197">
        <v>44498</v>
      </c>
      <c r="E137195" s="198">
        <v>2</v>
      </c>
      <c r="F137195" s="199">
        <v>6.0914000000000001</v>
      </c>
      <c r="G137195" s="200">
        <v>130666.413</v>
      </c>
      <c r="H137195" s="201">
        <f t="shared" si="6435"/>
        <v>21450.965787832025</v>
      </c>
      <c r="I137195"/>
      <c r="J137195"/>
      <c r="K137195"/>
      <c r="L137195"/>
      <c r="M137195"/>
      <c r="N137195"/>
      <c r="O137195"/>
      <c r="P137195"/>
      <c r="Q137195"/>
      <c r="R137195"/>
      <c r="S137195"/>
      <c r="T137195"/>
      <c r="U137195"/>
      <c r="V137195"/>
      <c r="W137195"/>
      <c r="X137195"/>
      <c r="Y137195"/>
      <c r="Z137195"/>
    </row>
    <row r="137196" spans="2:26">
      <c r="B137196" s="146">
        <f t="shared" si="6433"/>
        <v>10</v>
      </c>
      <c r="C137196" s="146">
        <f t="shared" si="6434"/>
        <v>2021</v>
      </c>
      <c r="D137196" s="197">
        <v>44498</v>
      </c>
      <c r="E137196" s="198">
        <v>3</v>
      </c>
      <c r="F137196" s="199">
        <v>7.60351</v>
      </c>
      <c r="G137196" s="200">
        <v>162734.41099999999</v>
      </c>
      <c r="H137196" s="201">
        <f t="shared" si="6435"/>
        <v>21402.537906835132</v>
      </c>
      <c r="I137196"/>
      <c r="J137196"/>
      <c r="K137196"/>
      <c r="L137196"/>
      <c r="M137196"/>
      <c r="N137196"/>
      <c r="O137196"/>
      <c r="P137196"/>
      <c r="Q137196"/>
      <c r="R137196"/>
      <c r="S137196"/>
      <c r="T137196"/>
      <c r="U137196"/>
      <c r="V137196"/>
      <c r="W137196"/>
      <c r="X137196"/>
      <c r="Y137196"/>
      <c r="Z137196"/>
    </row>
    <row r="137197" spans="2:26">
      <c r="B137197" s="146">
        <f t="shared" si="6433"/>
        <v>10</v>
      </c>
      <c r="C137197" s="146">
        <f t="shared" si="6434"/>
        <v>2021</v>
      </c>
      <c r="D137197" s="197">
        <v>44498</v>
      </c>
      <c r="E137197" s="198">
        <v>4</v>
      </c>
      <c r="F137197" s="199">
        <v>7.69991</v>
      </c>
      <c r="G137197" s="200">
        <v>166296.74299999999</v>
      </c>
      <c r="H137197" s="201">
        <f t="shared" si="6435"/>
        <v>21597.232045569363</v>
      </c>
      <c r="I137197"/>
      <c r="J137197"/>
      <c r="K137197"/>
      <c r="L137197"/>
      <c r="M137197"/>
      <c r="N137197"/>
      <c r="O137197"/>
      <c r="P137197"/>
      <c r="Q137197"/>
      <c r="R137197"/>
      <c r="S137197"/>
      <c r="T137197"/>
      <c r="U137197"/>
      <c r="V137197"/>
      <c r="W137197"/>
      <c r="X137197"/>
      <c r="Y137197"/>
      <c r="Z137197"/>
    </row>
    <row r="137198" spans="2:26">
      <c r="B137198" s="146">
        <f t="shared" si="6433"/>
        <v>10</v>
      </c>
      <c r="C137198" s="146">
        <f t="shared" si="6434"/>
        <v>2021</v>
      </c>
      <c r="D137198" s="197">
        <v>44498</v>
      </c>
      <c r="E137198" s="198">
        <v>5</v>
      </c>
      <c r="F137198" s="199">
        <v>7.3461600000000002</v>
      </c>
      <c r="G137198" s="200">
        <v>156000.21400000001</v>
      </c>
      <c r="H137198" s="201">
        <f t="shared" si="6435"/>
        <v>21235.613436135343</v>
      </c>
      <c r="I137198"/>
      <c r="J137198"/>
      <c r="K137198"/>
      <c r="L137198"/>
      <c r="M137198"/>
      <c r="N137198"/>
      <c r="O137198"/>
      <c r="P137198"/>
      <c r="Q137198"/>
      <c r="R137198"/>
      <c r="S137198"/>
      <c r="T137198"/>
      <c r="U137198"/>
      <c r="V137198"/>
      <c r="W137198"/>
      <c r="X137198"/>
      <c r="Y137198"/>
      <c r="Z137198"/>
    </row>
    <row r="137199" spans="2:26">
      <c r="B137199" s="146">
        <f t="shared" si="6433"/>
        <v>10</v>
      </c>
      <c r="C137199" s="146">
        <f t="shared" si="6434"/>
        <v>2021</v>
      </c>
      <c r="D137199" s="197">
        <v>44498</v>
      </c>
      <c r="E137199" s="198">
        <v>6</v>
      </c>
      <c r="F137199" s="199">
        <v>7.5456099999999999</v>
      </c>
      <c r="G137199" s="200">
        <v>156661.32699999999</v>
      </c>
      <c r="H137199" s="201">
        <f t="shared" si="6435"/>
        <v>20761.916796653946</v>
      </c>
      <c r="I137199"/>
      <c r="J137199"/>
      <c r="K137199"/>
      <c r="L137199"/>
      <c r="M137199"/>
      <c r="N137199"/>
      <c r="O137199"/>
      <c r="P137199"/>
      <c r="Q137199"/>
      <c r="R137199"/>
      <c r="S137199"/>
      <c r="T137199"/>
      <c r="U137199"/>
      <c r="V137199"/>
      <c r="W137199"/>
      <c r="X137199"/>
      <c r="Y137199"/>
      <c r="Z137199"/>
    </row>
    <row r="137200" spans="2:26">
      <c r="B137200" s="146">
        <f t="shared" si="6433"/>
        <v>10</v>
      </c>
      <c r="C137200" s="146">
        <f t="shared" si="6434"/>
        <v>2021</v>
      </c>
      <c r="D137200" s="197">
        <v>44498</v>
      </c>
      <c r="E137200" s="198">
        <v>7</v>
      </c>
      <c r="F137200" s="199">
        <v>7.6101000000000001</v>
      </c>
      <c r="G137200" s="200">
        <v>156373.98300000001</v>
      </c>
      <c r="H137200" s="201">
        <f t="shared" si="6435"/>
        <v>20548.21658059684</v>
      </c>
      <c r="I137200"/>
      <c r="J137200"/>
      <c r="K137200"/>
      <c r="L137200"/>
      <c r="M137200"/>
      <c r="N137200"/>
      <c r="O137200"/>
      <c r="P137200"/>
      <c r="Q137200"/>
      <c r="R137200"/>
      <c r="S137200"/>
      <c r="T137200"/>
      <c r="U137200"/>
      <c r="V137200"/>
      <c r="W137200"/>
      <c r="X137200"/>
      <c r="Y137200"/>
      <c r="Z137200"/>
    </row>
    <row r="137201" spans="2:26">
      <c r="B137201" s="146">
        <f t="shared" si="6433"/>
        <v>10</v>
      </c>
      <c r="C137201" s="146">
        <f t="shared" si="6434"/>
        <v>2021</v>
      </c>
      <c r="D137201" s="197">
        <v>44498</v>
      </c>
      <c r="E137201" s="198">
        <v>8</v>
      </c>
      <c r="F137201" s="199">
        <v>7.9717099999999999</v>
      </c>
      <c r="G137201" s="200">
        <v>162439.467</v>
      </c>
      <c r="H137201" s="201">
        <f t="shared" si="6435"/>
        <v>20376.991511231594</v>
      </c>
      <c r="I137201"/>
      <c r="J137201"/>
      <c r="K137201"/>
      <c r="L137201"/>
      <c r="M137201"/>
      <c r="N137201"/>
      <c r="O137201"/>
      <c r="P137201"/>
      <c r="Q137201"/>
      <c r="R137201"/>
      <c r="S137201"/>
      <c r="T137201"/>
      <c r="U137201"/>
      <c r="V137201"/>
      <c r="W137201"/>
      <c r="X137201"/>
      <c r="Y137201"/>
      <c r="Z137201"/>
    </row>
    <row r="137202" spans="2:26">
      <c r="B137202" s="146">
        <f t="shared" si="6433"/>
        <v>10</v>
      </c>
      <c r="C137202" s="146">
        <f t="shared" si="6434"/>
        <v>2021</v>
      </c>
      <c r="D137202" s="197">
        <v>44498</v>
      </c>
      <c r="E137202" s="198">
        <v>9</v>
      </c>
      <c r="F137202" s="199">
        <v>7.2290799999999997</v>
      </c>
      <c r="G137202" s="200">
        <v>148020.663</v>
      </c>
      <c r="H137202" s="201">
        <f t="shared" si="6435"/>
        <v>20475.726233490292</v>
      </c>
      <c r="I137202"/>
      <c r="J137202"/>
      <c r="K137202"/>
      <c r="L137202"/>
      <c r="M137202"/>
      <c r="N137202"/>
      <c r="O137202"/>
      <c r="P137202"/>
      <c r="Q137202"/>
      <c r="R137202"/>
      <c r="S137202"/>
      <c r="T137202"/>
      <c r="U137202"/>
      <c r="V137202"/>
      <c r="W137202"/>
      <c r="X137202"/>
      <c r="Y137202"/>
      <c r="Z137202"/>
    </row>
    <row r="137203" spans="2:26">
      <c r="B137203" s="146">
        <f t="shared" si="6433"/>
        <v>10</v>
      </c>
      <c r="C137203" s="146">
        <f t="shared" si="6434"/>
        <v>2021</v>
      </c>
      <c r="D137203" s="197">
        <v>44498</v>
      </c>
      <c r="E137203" s="198">
        <v>10</v>
      </c>
      <c r="F137203" s="199">
        <v>7.2935499999999998</v>
      </c>
      <c r="G137203" s="200">
        <v>149399.745</v>
      </c>
      <c r="H137203" s="201">
        <f t="shared" si="6435"/>
        <v>20483.817208355329</v>
      </c>
      <c r="I137203"/>
      <c r="J137203"/>
      <c r="K137203"/>
      <c r="L137203"/>
      <c r="M137203"/>
      <c r="N137203"/>
      <c r="O137203"/>
      <c r="P137203"/>
      <c r="Q137203"/>
      <c r="R137203"/>
      <c r="S137203"/>
      <c r="T137203"/>
      <c r="U137203"/>
      <c r="V137203"/>
      <c r="W137203"/>
      <c r="X137203"/>
      <c r="Y137203"/>
      <c r="Z137203"/>
    </row>
    <row r="137204" spans="2:26">
      <c r="B137204" s="146">
        <f t="shared" si="6433"/>
        <v>10</v>
      </c>
      <c r="C137204" s="146">
        <f t="shared" si="6434"/>
        <v>2021</v>
      </c>
      <c r="D137204" s="197">
        <v>44498</v>
      </c>
      <c r="E137204" s="198">
        <v>11</v>
      </c>
      <c r="F137204" s="199">
        <v>7.0497800000000002</v>
      </c>
      <c r="G137204" s="200">
        <v>150061.77100000001</v>
      </c>
      <c r="H137204" s="201">
        <f t="shared" si="6435"/>
        <v>21286.021833305436</v>
      </c>
      <c r="I137204"/>
      <c r="J137204"/>
      <c r="K137204"/>
      <c r="L137204"/>
      <c r="M137204"/>
      <c r="N137204"/>
      <c r="O137204"/>
      <c r="P137204"/>
      <c r="Q137204"/>
      <c r="R137204"/>
      <c r="S137204"/>
      <c r="T137204"/>
      <c r="U137204"/>
      <c r="V137204"/>
      <c r="W137204"/>
      <c r="X137204"/>
      <c r="Y137204"/>
      <c r="Z137204"/>
    </row>
    <row r="137205" spans="2:26">
      <c r="B137205" s="146">
        <f t="shared" si="6433"/>
        <v>10</v>
      </c>
      <c r="C137205" s="146">
        <f t="shared" si="6434"/>
        <v>2021</v>
      </c>
      <c r="D137205" s="197">
        <v>44498</v>
      </c>
      <c r="E137205" s="198">
        <v>12</v>
      </c>
      <c r="F137205" s="199">
        <v>5.5620599999999998</v>
      </c>
      <c r="G137205" s="200">
        <v>122775.334</v>
      </c>
      <c r="H137205" s="201">
        <f t="shared" si="6435"/>
        <v>22073.716213057753</v>
      </c>
      <c r="I137205"/>
      <c r="J137205"/>
      <c r="K137205"/>
      <c r="L137205"/>
      <c r="M137205"/>
      <c r="N137205"/>
      <c r="O137205"/>
      <c r="P137205"/>
      <c r="Q137205"/>
      <c r="R137205"/>
      <c r="S137205"/>
      <c r="T137205"/>
      <c r="U137205"/>
      <c r="V137205"/>
      <c r="W137205"/>
      <c r="X137205"/>
      <c r="Y137205"/>
      <c r="Z137205"/>
    </row>
    <row r="137206" spans="2:26">
      <c r="B137206" s="146">
        <f t="shared" si="6433"/>
        <v>10</v>
      </c>
      <c r="C137206" s="146">
        <f t="shared" si="6434"/>
        <v>2021</v>
      </c>
      <c r="D137206" s="197">
        <v>44498</v>
      </c>
      <c r="E137206" s="198">
        <v>13</v>
      </c>
      <c r="F137206" s="199">
        <v>5.2812200000000002</v>
      </c>
      <c r="G137206" s="200">
        <v>127915.087</v>
      </c>
      <c r="H137206" s="201">
        <f t="shared" si="6435"/>
        <v>24220.745774650553</v>
      </c>
      <c r="I137206"/>
      <c r="J137206"/>
      <c r="K137206"/>
      <c r="L137206"/>
      <c r="M137206"/>
      <c r="N137206"/>
      <c r="O137206"/>
      <c r="P137206"/>
      <c r="Q137206"/>
      <c r="R137206"/>
      <c r="S137206"/>
      <c r="T137206"/>
      <c r="U137206"/>
      <c r="V137206"/>
      <c r="W137206"/>
      <c r="X137206"/>
      <c r="Y137206"/>
      <c r="Z137206"/>
    </row>
    <row r="137207" spans="2:26">
      <c r="B137207" s="146">
        <f t="shared" si="6433"/>
        <v>10</v>
      </c>
      <c r="C137207" s="146">
        <f t="shared" si="6434"/>
        <v>2021</v>
      </c>
      <c r="D137207" s="197">
        <v>44498</v>
      </c>
      <c r="E137207" s="198">
        <v>14</v>
      </c>
      <c r="F137207" s="199">
        <v>3.7269000000000001</v>
      </c>
      <c r="G137207" s="200">
        <v>97126.135999999999</v>
      </c>
      <c r="H137207" s="201">
        <f t="shared" si="6435"/>
        <v>26060.837693525449</v>
      </c>
      <c r="I137207"/>
      <c r="J137207"/>
      <c r="K137207"/>
      <c r="L137207"/>
      <c r="M137207"/>
      <c r="N137207"/>
      <c r="O137207"/>
      <c r="P137207"/>
      <c r="Q137207"/>
      <c r="R137207"/>
      <c r="S137207"/>
      <c r="T137207"/>
      <c r="U137207"/>
      <c r="V137207"/>
      <c r="W137207"/>
      <c r="X137207"/>
      <c r="Y137207"/>
      <c r="Z137207"/>
    </row>
    <row r="137208" spans="2:26">
      <c r="B137208" s="146">
        <f t="shared" si="6433"/>
        <v>10</v>
      </c>
      <c r="C137208" s="146">
        <f t="shared" si="6434"/>
        <v>2021</v>
      </c>
      <c r="D137208" s="197">
        <v>44498</v>
      </c>
      <c r="E137208" s="198">
        <v>15</v>
      </c>
      <c r="F137208" s="199">
        <v>1.03064</v>
      </c>
      <c r="G137208" s="200">
        <v>29870.026000000002</v>
      </c>
      <c r="H137208" s="201">
        <f t="shared" si="6435"/>
        <v>28982.016999146163</v>
      </c>
      <c r="I137208"/>
      <c r="J137208"/>
      <c r="K137208"/>
      <c r="L137208"/>
      <c r="M137208"/>
      <c r="N137208"/>
      <c r="O137208"/>
      <c r="P137208"/>
      <c r="Q137208"/>
      <c r="R137208"/>
      <c r="S137208"/>
      <c r="T137208"/>
      <c r="U137208"/>
      <c r="V137208"/>
      <c r="W137208"/>
      <c r="X137208"/>
      <c r="Y137208"/>
      <c r="Z137208"/>
    </row>
    <row r="137209" spans="2:26">
      <c r="B137209" s="146">
        <f t="shared" si="6433"/>
        <v>10</v>
      </c>
      <c r="C137209" s="146">
        <f t="shared" si="6434"/>
        <v>2021</v>
      </c>
      <c r="D137209" s="197">
        <v>44498</v>
      </c>
      <c r="E137209" s="198">
        <v>16</v>
      </c>
      <c r="F137209" s="199">
        <v>0.63149</v>
      </c>
      <c r="G137209" s="200">
        <v>19482.218000000001</v>
      </c>
      <c r="H137209" s="201">
        <f t="shared" si="6435"/>
        <v>30851.190042597667</v>
      </c>
      <c r="I137209"/>
      <c r="J137209"/>
      <c r="K137209"/>
      <c r="L137209"/>
      <c r="M137209"/>
      <c r="N137209"/>
      <c r="O137209"/>
      <c r="P137209"/>
      <c r="Q137209"/>
      <c r="R137209"/>
      <c r="S137209"/>
      <c r="T137209"/>
      <c r="U137209"/>
      <c r="V137209"/>
      <c r="W137209"/>
      <c r="X137209"/>
      <c r="Y137209"/>
      <c r="Z137209"/>
    </row>
    <row r="137210" spans="2:26">
      <c r="B137210" s="146">
        <f t="shared" si="6433"/>
        <v>10</v>
      </c>
      <c r="C137210" s="146">
        <f t="shared" si="6434"/>
        <v>2021</v>
      </c>
      <c r="D137210" s="197">
        <v>44498</v>
      </c>
      <c r="E137210" s="198">
        <v>17</v>
      </c>
      <c r="F137210" s="199">
        <v>-0.54288000000000003</v>
      </c>
      <c r="G137210" s="200">
        <v>-17252.849999999999</v>
      </c>
      <c r="H137210" s="201">
        <f t="shared" si="6435"/>
        <v>31780.227674624221</v>
      </c>
      <c r="I137210"/>
      <c r="J137210"/>
      <c r="K137210"/>
      <c r="L137210"/>
      <c r="M137210"/>
      <c r="N137210"/>
      <c r="O137210"/>
      <c r="P137210"/>
      <c r="Q137210"/>
      <c r="R137210"/>
      <c r="S137210"/>
      <c r="T137210"/>
      <c r="U137210"/>
      <c r="V137210"/>
      <c r="W137210"/>
      <c r="X137210"/>
      <c r="Y137210"/>
      <c r="Z137210"/>
    </row>
    <row r="137211" spans="2:26">
      <c r="B137211" s="146">
        <f t="shared" si="6433"/>
        <v>10</v>
      </c>
      <c r="C137211" s="146">
        <f t="shared" si="6434"/>
        <v>2021</v>
      </c>
      <c r="D137211" s="197">
        <v>44498</v>
      </c>
      <c r="E137211" s="198">
        <v>18</v>
      </c>
      <c r="F137211" s="199">
        <v>-0.18690000000000001</v>
      </c>
      <c r="G137211" s="200">
        <v>-6077.1930000000002</v>
      </c>
      <c r="H137211" s="201">
        <f t="shared" si="6435"/>
        <v>32515.746388443018</v>
      </c>
      <c r="I137211"/>
      <c r="J137211"/>
      <c r="K137211"/>
      <c r="L137211"/>
      <c r="M137211"/>
      <c r="N137211"/>
      <c r="O137211"/>
      <c r="P137211"/>
      <c r="Q137211"/>
      <c r="R137211"/>
      <c r="S137211"/>
      <c r="T137211"/>
      <c r="U137211"/>
      <c r="V137211"/>
      <c r="W137211"/>
      <c r="X137211"/>
      <c r="Y137211"/>
      <c r="Z137211"/>
    </row>
    <row r="137212" spans="2:26">
      <c r="B137212" s="146">
        <f t="shared" si="6433"/>
        <v>10</v>
      </c>
      <c r="C137212" s="146">
        <f t="shared" si="6434"/>
        <v>2021</v>
      </c>
      <c r="D137212" s="197">
        <v>44498</v>
      </c>
      <c r="E137212" s="198">
        <v>19</v>
      </c>
      <c r="F137212" s="199">
        <v>0.13866000000000001</v>
      </c>
      <c r="G137212" s="200">
        <v>4585.1620000000003</v>
      </c>
      <c r="H137212" s="201">
        <f t="shared" si="6435"/>
        <v>33067.661906822446</v>
      </c>
      <c r="I137212"/>
      <c r="J137212"/>
      <c r="K137212"/>
      <c r="L137212"/>
      <c r="M137212"/>
      <c r="N137212"/>
      <c r="O137212"/>
      <c r="P137212"/>
      <c r="Q137212"/>
      <c r="R137212"/>
      <c r="S137212"/>
      <c r="T137212"/>
      <c r="U137212"/>
      <c r="V137212"/>
      <c r="W137212"/>
      <c r="X137212"/>
      <c r="Y137212"/>
      <c r="Z137212"/>
    </row>
    <row r="137213" spans="2:26">
      <c r="B137213" s="146">
        <f t="shared" si="6433"/>
        <v>10</v>
      </c>
      <c r="C137213" s="146">
        <f t="shared" si="6434"/>
        <v>2021</v>
      </c>
      <c r="D137213" s="197">
        <v>44498</v>
      </c>
      <c r="E137213" s="198">
        <v>20</v>
      </c>
      <c r="F137213" s="199">
        <v>0.51168000000000002</v>
      </c>
      <c r="G137213" s="200">
        <v>16936.317999999999</v>
      </c>
      <c r="H137213" s="201">
        <f t="shared" si="6435"/>
        <v>33099.433239524697</v>
      </c>
      <c r="I137213"/>
      <c r="J137213"/>
      <c r="K137213"/>
      <c r="L137213"/>
      <c r="M137213"/>
      <c r="N137213"/>
      <c r="O137213"/>
      <c r="P137213"/>
      <c r="Q137213"/>
      <c r="R137213"/>
      <c r="S137213"/>
      <c r="T137213"/>
      <c r="U137213"/>
      <c r="V137213"/>
      <c r="W137213"/>
      <c r="X137213"/>
      <c r="Y137213"/>
      <c r="Z137213"/>
    </row>
    <row r="137214" spans="2:26">
      <c r="B137214" s="146">
        <f t="shared" si="6433"/>
        <v>10</v>
      </c>
      <c r="C137214" s="146">
        <f t="shared" si="6434"/>
        <v>2021</v>
      </c>
      <c r="D137214" s="197">
        <v>44498</v>
      </c>
      <c r="E137214" s="198">
        <v>21</v>
      </c>
      <c r="F137214" s="199">
        <v>-4.3220000000000001E-2</v>
      </c>
      <c r="G137214" s="200">
        <v>-1423.866</v>
      </c>
      <c r="H137214" s="201">
        <f t="shared" si="6435"/>
        <v>32944.608977325312</v>
      </c>
      <c r="I137214"/>
      <c r="J137214"/>
      <c r="K137214"/>
      <c r="L137214"/>
      <c r="M137214"/>
      <c r="N137214"/>
      <c r="O137214"/>
      <c r="P137214"/>
      <c r="Q137214"/>
      <c r="R137214"/>
      <c r="S137214"/>
      <c r="T137214"/>
      <c r="U137214"/>
      <c r="V137214"/>
      <c r="W137214"/>
      <c r="X137214"/>
      <c r="Y137214"/>
      <c r="Z137214"/>
    </row>
    <row r="137215" spans="2:26">
      <c r="B137215" s="146">
        <f t="shared" si="6433"/>
        <v>10</v>
      </c>
      <c r="C137215" s="146">
        <f t="shared" si="6434"/>
        <v>2021</v>
      </c>
      <c r="D137215" s="197">
        <v>44498</v>
      </c>
      <c r="E137215" s="198">
        <v>22</v>
      </c>
      <c r="F137215" s="199">
        <v>0.19875999999999999</v>
      </c>
      <c r="G137215" s="200">
        <v>6493.4669999999996</v>
      </c>
      <c r="H137215" s="201">
        <f t="shared" si="6435"/>
        <v>32669.888307506539</v>
      </c>
      <c r="I137215"/>
      <c r="J137215"/>
      <c r="K137215"/>
      <c r="L137215"/>
      <c r="M137215"/>
      <c r="N137215"/>
      <c r="O137215"/>
      <c r="P137215"/>
      <c r="Q137215"/>
      <c r="R137215"/>
      <c r="S137215"/>
      <c r="T137215"/>
      <c r="U137215"/>
      <c r="V137215"/>
      <c r="W137215"/>
      <c r="X137215"/>
      <c r="Y137215"/>
      <c r="Z137215"/>
    </row>
    <row r="137216" spans="2:26">
      <c r="B137216" s="146">
        <f t="shared" si="6433"/>
        <v>10</v>
      </c>
      <c r="C137216" s="146">
        <f t="shared" si="6434"/>
        <v>2021</v>
      </c>
      <c r="D137216" s="197">
        <v>44498</v>
      </c>
      <c r="E137216" s="198">
        <v>23</v>
      </c>
      <c r="F137216" s="199">
        <v>1.30644</v>
      </c>
      <c r="G137216" s="200">
        <v>42560.779000000002</v>
      </c>
      <c r="H137216" s="201">
        <f t="shared" si="6435"/>
        <v>32577.675974403723</v>
      </c>
      <c r="I137216"/>
      <c r="J137216"/>
      <c r="K137216"/>
      <c r="L137216"/>
      <c r="M137216"/>
      <c r="N137216"/>
      <c r="O137216"/>
      <c r="P137216"/>
      <c r="Q137216"/>
      <c r="R137216"/>
      <c r="S137216"/>
      <c r="T137216"/>
      <c r="U137216"/>
      <c r="V137216"/>
      <c r="W137216"/>
      <c r="X137216"/>
      <c r="Y137216"/>
      <c r="Z137216"/>
    </row>
    <row r="137217" spans="2:26">
      <c r="B137217" s="146">
        <f t="shared" si="6433"/>
        <v>10</v>
      </c>
      <c r="C137217" s="146">
        <f t="shared" si="6434"/>
        <v>2021</v>
      </c>
      <c r="D137217" s="197">
        <v>44498</v>
      </c>
      <c r="E137217" s="198">
        <v>24</v>
      </c>
      <c r="F137217" s="199">
        <v>1.0430999999999999</v>
      </c>
      <c r="G137217" s="200">
        <v>33798.413</v>
      </c>
      <c r="H137217" s="201">
        <f t="shared" si="6435"/>
        <v>32401.891477327201</v>
      </c>
      <c r="I137217"/>
      <c r="J137217"/>
      <c r="K137217"/>
      <c r="L137217"/>
      <c r="M137217"/>
      <c r="N137217"/>
      <c r="O137217"/>
      <c r="P137217"/>
      <c r="Q137217"/>
      <c r="R137217"/>
      <c r="S137217"/>
      <c r="T137217"/>
      <c r="U137217"/>
      <c r="V137217"/>
      <c r="W137217"/>
      <c r="X137217"/>
      <c r="Y137217"/>
      <c r="Z137217"/>
    </row>
    <row r="137218" spans="2:26">
      <c r="B137218" s="146">
        <f t="shared" si="6433"/>
        <v>10</v>
      </c>
      <c r="C137218" s="146">
        <f t="shared" si="6434"/>
        <v>2021</v>
      </c>
      <c r="D137218" s="197">
        <v>44498</v>
      </c>
      <c r="E137218" s="198">
        <v>25</v>
      </c>
      <c r="F137218" s="199">
        <v>1.1255599999999999</v>
      </c>
      <c r="G137218" s="200">
        <v>36649.856</v>
      </c>
      <c r="H137218" s="201">
        <f t="shared" si="6435"/>
        <v>32561.441415828569</v>
      </c>
      <c r="I137218"/>
      <c r="J137218"/>
      <c r="K137218"/>
      <c r="L137218"/>
      <c r="M137218"/>
      <c r="N137218"/>
      <c r="O137218"/>
      <c r="P137218"/>
      <c r="Q137218"/>
      <c r="R137218"/>
      <c r="S137218"/>
      <c r="T137218"/>
      <c r="U137218"/>
      <c r="V137218"/>
      <c r="W137218"/>
      <c r="X137218"/>
      <c r="Y137218"/>
      <c r="Z137218"/>
    </row>
    <row r="137219" spans="2:26">
      <c r="B137219" s="146">
        <f t="shared" si="6433"/>
        <v>10</v>
      </c>
      <c r="C137219" s="146">
        <f t="shared" si="6434"/>
        <v>2021</v>
      </c>
      <c r="D137219" s="197">
        <v>44498</v>
      </c>
      <c r="E137219" s="198">
        <v>26</v>
      </c>
      <c r="F137219" s="199">
        <v>0.77007999999999999</v>
      </c>
      <c r="G137219" s="200">
        <v>24788.167000000001</v>
      </c>
      <c r="H137219" s="201">
        <f t="shared" si="6435"/>
        <v>32189.080355287766</v>
      </c>
      <c r="I137219"/>
      <c r="J137219"/>
      <c r="K137219"/>
      <c r="L137219"/>
      <c r="M137219"/>
      <c r="N137219"/>
      <c r="O137219"/>
      <c r="P137219"/>
      <c r="Q137219"/>
      <c r="R137219"/>
      <c r="S137219"/>
      <c r="T137219"/>
      <c r="U137219"/>
      <c r="V137219"/>
      <c r="W137219"/>
      <c r="X137219"/>
      <c r="Y137219"/>
      <c r="Z137219"/>
    </row>
    <row r="137220" spans="2:26">
      <c r="B137220" s="146">
        <f t="shared" si="6433"/>
        <v>10</v>
      </c>
      <c r="C137220" s="146">
        <f t="shared" si="6434"/>
        <v>2021</v>
      </c>
      <c r="D137220" s="197">
        <v>44498</v>
      </c>
      <c r="E137220" s="198">
        <v>27</v>
      </c>
      <c r="F137220" s="199">
        <v>0.93076000000000003</v>
      </c>
      <c r="G137220" s="200">
        <v>28790.960999999999</v>
      </c>
      <c r="H137220" s="201">
        <f t="shared" si="6435"/>
        <v>30932.744209033477</v>
      </c>
      <c r="I137220"/>
      <c r="J137220"/>
      <c r="K137220"/>
      <c r="L137220"/>
      <c r="M137220"/>
      <c r="N137220"/>
      <c r="O137220"/>
      <c r="P137220"/>
      <c r="Q137220"/>
      <c r="R137220"/>
      <c r="S137220"/>
      <c r="T137220"/>
      <c r="U137220"/>
      <c r="V137220"/>
      <c r="W137220"/>
      <c r="X137220"/>
      <c r="Y137220"/>
      <c r="Z137220"/>
    </row>
    <row r="137221" spans="2:26">
      <c r="B137221" s="146">
        <f t="shared" si="6433"/>
        <v>10</v>
      </c>
      <c r="C137221" s="146">
        <f t="shared" si="6434"/>
        <v>2021</v>
      </c>
      <c r="D137221" s="197">
        <v>44498</v>
      </c>
      <c r="E137221" s="198">
        <v>28</v>
      </c>
      <c r="F137221" s="199">
        <v>0.82030000000000003</v>
      </c>
      <c r="G137221" s="200">
        <v>25463.61</v>
      </c>
      <c r="H137221" s="201">
        <f t="shared" si="6435"/>
        <v>31041.826161160552</v>
      </c>
      <c r="I137221"/>
      <c r="J137221"/>
      <c r="K137221"/>
      <c r="L137221"/>
      <c r="M137221"/>
      <c r="N137221"/>
      <c r="O137221"/>
      <c r="P137221"/>
      <c r="Q137221"/>
      <c r="R137221"/>
      <c r="S137221"/>
      <c r="T137221"/>
      <c r="U137221"/>
      <c r="V137221"/>
      <c r="W137221"/>
      <c r="X137221"/>
      <c r="Y137221"/>
      <c r="Z137221"/>
    </row>
    <row r="137222" spans="2:26">
      <c r="B137222" s="146">
        <f t="shared" si="6433"/>
        <v>10</v>
      </c>
      <c r="C137222" s="146">
        <f t="shared" si="6434"/>
        <v>2021</v>
      </c>
      <c r="D137222" s="197">
        <v>44498</v>
      </c>
      <c r="E137222" s="198">
        <v>29</v>
      </c>
      <c r="F137222" s="199">
        <v>0.99600999999999995</v>
      </c>
      <c r="G137222" s="200">
        <v>30823.753000000001</v>
      </c>
      <c r="H137222" s="201">
        <f t="shared" si="6435"/>
        <v>30947.232457505448</v>
      </c>
      <c r="I137222"/>
      <c r="J137222"/>
      <c r="K137222"/>
      <c r="L137222"/>
      <c r="M137222"/>
      <c r="N137222"/>
      <c r="O137222"/>
      <c r="P137222"/>
      <c r="Q137222"/>
      <c r="R137222"/>
      <c r="S137222"/>
      <c r="T137222"/>
      <c r="U137222"/>
      <c r="V137222"/>
      <c r="W137222"/>
      <c r="X137222"/>
      <c r="Y137222"/>
      <c r="Z137222"/>
    </row>
    <row r="137223" spans="2:26">
      <c r="B137223" s="146">
        <f t="shared" si="6433"/>
        <v>10</v>
      </c>
      <c r="C137223" s="146">
        <f t="shared" si="6434"/>
        <v>2021</v>
      </c>
      <c r="D137223" s="197">
        <v>44498</v>
      </c>
      <c r="E137223" s="198">
        <v>30</v>
      </c>
      <c r="F137223" s="199">
        <v>0.65654000000000001</v>
      </c>
      <c r="G137223" s="200">
        <v>20253.807000000001</v>
      </c>
      <c r="H137223" s="201">
        <f t="shared" si="6435"/>
        <v>30849.311542327963</v>
      </c>
      <c r="I137223"/>
      <c r="J137223"/>
      <c r="K137223"/>
      <c r="L137223"/>
      <c r="M137223"/>
      <c r="N137223"/>
      <c r="O137223"/>
      <c r="P137223"/>
      <c r="Q137223"/>
      <c r="R137223"/>
      <c r="S137223"/>
      <c r="T137223"/>
      <c r="U137223"/>
      <c r="V137223"/>
      <c r="W137223"/>
      <c r="X137223"/>
      <c r="Y137223"/>
      <c r="Z137223"/>
    </row>
    <row r="137224" spans="2:26">
      <c r="B137224" s="146">
        <f t="shared" si="6433"/>
        <v>10</v>
      </c>
      <c r="C137224" s="146">
        <f t="shared" si="6434"/>
        <v>2021</v>
      </c>
      <c r="D137224" s="197">
        <v>44498</v>
      </c>
      <c r="E137224" s="198">
        <v>31</v>
      </c>
      <c r="F137224" s="199">
        <v>2.9779499999999999</v>
      </c>
      <c r="G137224" s="200">
        <v>93497.489000000001</v>
      </c>
      <c r="H137224" s="201">
        <f t="shared" si="6435"/>
        <v>31396.594637250459</v>
      </c>
      <c r="I137224"/>
      <c r="J137224"/>
      <c r="K137224"/>
      <c r="L137224"/>
      <c r="M137224"/>
      <c r="N137224"/>
      <c r="O137224"/>
      <c r="P137224"/>
      <c r="Q137224"/>
      <c r="R137224"/>
      <c r="S137224"/>
      <c r="T137224"/>
      <c r="U137224"/>
      <c r="V137224"/>
      <c r="W137224"/>
      <c r="X137224"/>
      <c r="Y137224"/>
      <c r="Z137224"/>
    </row>
    <row r="137225" spans="2:26">
      <c r="B137225" s="146">
        <f t="shared" si="6433"/>
        <v>10</v>
      </c>
      <c r="C137225" s="146">
        <f t="shared" si="6434"/>
        <v>2021</v>
      </c>
      <c r="D137225" s="197">
        <v>44498</v>
      </c>
      <c r="E137225" s="198">
        <v>32</v>
      </c>
      <c r="F137225" s="199">
        <v>2.3605299999999998</v>
      </c>
      <c r="G137225" s="200">
        <v>74580.892999999996</v>
      </c>
      <c r="H137225" s="201">
        <f t="shared" si="6435"/>
        <v>31594.977822777091</v>
      </c>
      <c r="I137225"/>
      <c r="J137225"/>
      <c r="K137225"/>
      <c r="L137225"/>
      <c r="M137225"/>
      <c r="N137225"/>
      <c r="O137225"/>
      <c r="P137225"/>
      <c r="Q137225"/>
      <c r="R137225"/>
      <c r="S137225"/>
      <c r="T137225"/>
      <c r="U137225"/>
      <c r="V137225"/>
      <c r="W137225"/>
      <c r="X137225"/>
      <c r="Y137225"/>
      <c r="Z137225"/>
    </row>
    <row r="137226" spans="2:26">
      <c r="B137226" s="146">
        <f t="shared" si="6433"/>
        <v>10</v>
      </c>
      <c r="C137226" s="146">
        <f t="shared" si="6434"/>
        <v>2021</v>
      </c>
      <c r="D137226" s="197">
        <v>44498</v>
      </c>
      <c r="E137226" s="198">
        <v>33</v>
      </c>
      <c r="F137226" s="199">
        <v>1.47709</v>
      </c>
      <c r="G137226" s="200">
        <v>48180.578000000001</v>
      </c>
      <c r="H137226" s="201">
        <f t="shared" si="6435"/>
        <v>32618.579775098337</v>
      </c>
      <c r="I137226"/>
      <c r="J137226"/>
      <c r="K137226"/>
      <c r="L137226"/>
      <c r="M137226"/>
      <c r="N137226"/>
      <c r="O137226"/>
      <c r="P137226"/>
      <c r="Q137226"/>
      <c r="R137226"/>
      <c r="S137226"/>
      <c r="T137226"/>
      <c r="U137226"/>
      <c r="V137226"/>
      <c r="W137226"/>
      <c r="X137226"/>
      <c r="Y137226"/>
      <c r="Z137226"/>
    </row>
    <row r="137227" spans="2:26">
      <c r="B137227" s="146">
        <f t="shared" si="6433"/>
        <v>10</v>
      </c>
      <c r="C137227" s="146">
        <f t="shared" si="6434"/>
        <v>2021</v>
      </c>
      <c r="D137227" s="197">
        <v>44498</v>
      </c>
      <c r="E137227" s="198">
        <v>34</v>
      </c>
      <c r="F137227" s="199">
        <v>2.8303199999999999</v>
      </c>
      <c r="G137227" s="200">
        <v>95175.365000000005</v>
      </c>
      <c r="H137227" s="201">
        <f t="shared" si="6435"/>
        <v>33627.068670680346</v>
      </c>
      <c r="I137227"/>
      <c r="J137227"/>
      <c r="K137227"/>
      <c r="L137227"/>
      <c r="M137227"/>
      <c r="N137227"/>
      <c r="O137227"/>
      <c r="P137227"/>
      <c r="Q137227"/>
      <c r="R137227"/>
      <c r="S137227"/>
      <c r="T137227"/>
      <c r="U137227"/>
      <c r="V137227"/>
      <c r="W137227"/>
      <c r="X137227"/>
      <c r="Y137227"/>
      <c r="Z137227"/>
    </row>
    <row r="137228" spans="2:26">
      <c r="B137228" s="146">
        <f t="shared" ref="B137228:B137291" si="6436">MONTH(D137228)</f>
        <v>10</v>
      </c>
      <c r="C137228" s="146">
        <f t="shared" ref="C137228:C137291" si="6437">YEAR(D137228)</f>
        <v>2021</v>
      </c>
      <c r="D137228" s="197">
        <v>44498</v>
      </c>
      <c r="E137228" s="198">
        <v>35</v>
      </c>
      <c r="F137228" s="199">
        <v>2.3840599999999998</v>
      </c>
      <c r="G137228" s="200">
        <v>81881.819000000003</v>
      </c>
      <c r="H137228" s="201">
        <f t="shared" si="6435"/>
        <v>34345.536186169811</v>
      </c>
      <c r="I137228"/>
      <c r="J137228"/>
      <c r="K137228"/>
      <c r="L137228"/>
      <c r="M137228"/>
      <c r="N137228"/>
      <c r="O137228"/>
      <c r="P137228"/>
      <c r="Q137228"/>
      <c r="R137228"/>
      <c r="S137228"/>
      <c r="T137228"/>
      <c r="U137228"/>
      <c r="V137228"/>
      <c r="W137228"/>
      <c r="X137228"/>
      <c r="Y137228"/>
      <c r="Z137228"/>
    </row>
    <row r="137229" spans="2:26">
      <c r="B137229" s="146">
        <f t="shared" si="6436"/>
        <v>10</v>
      </c>
      <c r="C137229" s="146">
        <f t="shared" si="6437"/>
        <v>2021</v>
      </c>
      <c r="D137229" s="197">
        <v>44498</v>
      </c>
      <c r="E137229" s="198">
        <v>36</v>
      </c>
      <c r="F137229" s="199">
        <v>4.1116599999999996</v>
      </c>
      <c r="G137229" s="200">
        <v>145904.24100000001</v>
      </c>
      <c r="H137229" s="201">
        <f t="shared" si="6435"/>
        <v>35485.482992270765</v>
      </c>
      <c r="I137229"/>
      <c r="J137229"/>
      <c r="K137229"/>
      <c r="L137229"/>
      <c r="M137229"/>
      <c r="N137229"/>
      <c r="O137229"/>
      <c r="P137229"/>
      <c r="Q137229"/>
      <c r="R137229"/>
      <c r="S137229"/>
      <c r="T137229"/>
      <c r="U137229"/>
      <c r="V137229"/>
      <c r="W137229"/>
      <c r="X137229"/>
      <c r="Y137229"/>
      <c r="Z137229"/>
    </row>
    <row r="137230" spans="2:26">
      <c r="B137230" s="146">
        <f t="shared" si="6436"/>
        <v>10</v>
      </c>
      <c r="C137230" s="146">
        <f t="shared" si="6437"/>
        <v>2021</v>
      </c>
      <c r="D137230" s="197">
        <v>44498</v>
      </c>
      <c r="E137230" s="198">
        <v>37</v>
      </c>
      <c r="F137230" s="199">
        <v>3.5996100000000002</v>
      </c>
      <c r="G137230" s="200">
        <v>130872.08900000001</v>
      </c>
      <c r="H137230" s="201">
        <f t="shared" si="6435"/>
        <v>36357.296762704849</v>
      </c>
      <c r="I137230"/>
      <c r="J137230"/>
      <c r="K137230"/>
      <c r="L137230"/>
      <c r="M137230"/>
      <c r="N137230"/>
      <c r="O137230"/>
      <c r="P137230"/>
      <c r="Q137230"/>
      <c r="R137230"/>
      <c r="S137230"/>
      <c r="T137230"/>
      <c r="U137230"/>
      <c r="V137230"/>
      <c r="W137230"/>
      <c r="X137230"/>
      <c r="Y137230"/>
      <c r="Z137230"/>
    </row>
    <row r="137231" spans="2:26">
      <c r="B137231" s="146">
        <f t="shared" si="6436"/>
        <v>10</v>
      </c>
      <c r="C137231" s="146">
        <f t="shared" si="6437"/>
        <v>2021</v>
      </c>
      <c r="D137231" s="197">
        <v>44498</v>
      </c>
      <c r="E137231" s="198">
        <v>38</v>
      </c>
      <c r="F137231" s="199">
        <v>2.9842</v>
      </c>
      <c r="G137231" s="200">
        <v>107629.69500000001</v>
      </c>
      <c r="H137231" s="201">
        <f t="shared" si="6435"/>
        <v>36066.515313987002</v>
      </c>
      <c r="I137231"/>
      <c r="J137231"/>
      <c r="K137231"/>
      <c r="L137231"/>
      <c r="M137231"/>
      <c r="N137231"/>
      <c r="O137231"/>
      <c r="P137231"/>
      <c r="Q137231"/>
      <c r="R137231"/>
      <c r="S137231"/>
      <c r="T137231"/>
      <c r="U137231"/>
      <c r="V137231"/>
      <c r="W137231"/>
      <c r="X137231"/>
      <c r="Y137231"/>
      <c r="Z137231"/>
    </row>
    <row r="137232" spans="2:26">
      <c r="B137232" s="146">
        <f t="shared" si="6436"/>
        <v>10</v>
      </c>
      <c r="C137232" s="146">
        <f t="shared" si="6437"/>
        <v>2021</v>
      </c>
      <c r="D137232" s="197">
        <v>44498</v>
      </c>
      <c r="E137232" s="198">
        <v>39</v>
      </c>
      <c r="F137232" s="199">
        <v>2.31751</v>
      </c>
      <c r="G137232" s="200">
        <v>81555.364000000001</v>
      </c>
      <c r="H137232" s="201">
        <f t="shared" si="6435"/>
        <v>35190.943728398153</v>
      </c>
      <c r="I137232"/>
      <c r="J137232"/>
      <c r="K137232"/>
      <c r="L137232"/>
      <c r="M137232"/>
      <c r="N137232"/>
      <c r="O137232"/>
      <c r="P137232"/>
      <c r="Q137232"/>
      <c r="R137232"/>
      <c r="S137232"/>
      <c r="T137232"/>
      <c r="U137232"/>
      <c r="V137232"/>
      <c r="W137232"/>
      <c r="X137232"/>
      <c r="Y137232"/>
      <c r="Z137232"/>
    </row>
    <row r="137233" spans="2:26">
      <c r="B137233" s="146">
        <f t="shared" si="6436"/>
        <v>10</v>
      </c>
      <c r="C137233" s="146">
        <f t="shared" si="6437"/>
        <v>2021</v>
      </c>
      <c r="D137233" s="197">
        <v>44498</v>
      </c>
      <c r="E137233" s="198">
        <v>40</v>
      </c>
      <c r="F137233" s="199">
        <v>2.3069999999999999</v>
      </c>
      <c r="G137233" s="200">
        <v>78560.637000000002</v>
      </c>
      <c r="H137233" s="201">
        <f t="shared" si="6435"/>
        <v>34053.158647594282</v>
      </c>
      <c r="I137233"/>
      <c r="J137233"/>
      <c r="K137233"/>
      <c r="L137233"/>
      <c r="M137233"/>
      <c r="N137233"/>
      <c r="O137233"/>
      <c r="P137233"/>
      <c r="Q137233"/>
      <c r="R137233"/>
      <c r="S137233"/>
      <c r="T137233"/>
      <c r="U137233"/>
      <c r="V137233"/>
      <c r="W137233"/>
      <c r="X137233"/>
      <c r="Y137233"/>
      <c r="Z137233"/>
    </row>
    <row r="137234" spans="2:26">
      <c r="B137234" s="146">
        <f t="shared" si="6436"/>
        <v>10</v>
      </c>
      <c r="C137234" s="146">
        <f t="shared" si="6437"/>
        <v>2021</v>
      </c>
      <c r="D137234" s="197">
        <v>44498</v>
      </c>
      <c r="E137234" s="198">
        <v>41</v>
      </c>
      <c r="F137234" s="199">
        <v>4.1018100000000004</v>
      </c>
      <c r="G137234" s="200">
        <v>135333.851</v>
      </c>
      <c r="H137234" s="201">
        <f t="shared" si="6435"/>
        <v>32993.690834046429</v>
      </c>
      <c r="I137234"/>
      <c r="J137234"/>
      <c r="K137234"/>
      <c r="L137234"/>
      <c r="M137234"/>
      <c r="N137234"/>
      <c r="O137234"/>
      <c r="P137234"/>
      <c r="Q137234"/>
      <c r="R137234"/>
      <c r="S137234"/>
      <c r="T137234"/>
      <c r="U137234"/>
      <c r="V137234"/>
      <c r="W137234"/>
      <c r="X137234"/>
      <c r="Y137234"/>
      <c r="Z137234"/>
    </row>
    <row r="137235" spans="2:26">
      <c r="B137235" s="146">
        <f t="shared" si="6436"/>
        <v>10</v>
      </c>
      <c r="C137235" s="146">
        <f t="shared" si="6437"/>
        <v>2021</v>
      </c>
      <c r="D137235" s="197">
        <v>44498</v>
      </c>
      <c r="E137235" s="198">
        <v>42</v>
      </c>
      <c r="F137235" s="199">
        <v>4.1928900000000002</v>
      </c>
      <c r="G137235" s="200">
        <v>133073.43</v>
      </c>
      <c r="H137235" s="201">
        <f t="shared" si="6435"/>
        <v>31737.877692951635</v>
      </c>
      <c r="I137235"/>
      <c r="J137235"/>
      <c r="K137235"/>
      <c r="L137235"/>
      <c r="M137235"/>
      <c r="N137235"/>
      <c r="O137235"/>
      <c r="P137235"/>
      <c r="Q137235"/>
      <c r="R137235"/>
      <c r="S137235"/>
      <c r="T137235"/>
      <c r="U137235"/>
      <c r="V137235"/>
      <c r="W137235"/>
      <c r="X137235"/>
      <c r="Y137235"/>
      <c r="Z137235"/>
    </row>
    <row r="137236" spans="2:26">
      <c r="B137236" s="146">
        <f t="shared" si="6436"/>
        <v>10</v>
      </c>
      <c r="C137236" s="146">
        <f t="shared" si="6437"/>
        <v>2021</v>
      </c>
      <c r="D137236" s="197">
        <v>44498</v>
      </c>
      <c r="E137236" s="198">
        <v>43</v>
      </c>
      <c r="F137236" s="199">
        <v>6.3624200000000002</v>
      </c>
      <c r="G137236" s="200">
        <v>191229.44500000001</v>
      </c>
      <c r="H137236" s="201">
        <f t="shared" si="6435"/>
        <v>30056.086363364884</v>
      </c>
      <c r="I137236"/>
      <c r="J137236"/>
      <c r="K137236"/>
      <c r="L137236"/>
      <c r="M137236"/>
      <c r="N137236"/>
      <c r="O137236"/>
      <c r="P137236"/>
      <c r="Q137236"/>
      <c r="R137236"/>
      <c r="S137236"/>
      <c r="T137236"/>
      <c r="U137236"/>
      <c r="V137236"/>
      <c r="W137236"/>
      <c r="X137236"/>
      <c r="Y137236"/>
      <c r="Z137236"/>
    </row>
    <row r="137237" spans="2:26">
      <c r="B137237" s="146">
        <f t="shared" si="6436"/>
        <v>10</v>
      </c>
      <c r="C137237" s="146">
        <f t="shared" si="6437"/>
        <v>2021</v>
      </c>
      <c r="D137237" s="197">
        <v>44498</v>
      </c>
      <c r="E137237" s="198">
        <v>44</v>
      </c>
      <c r="F137237" s="199">
        <v>5.8153899999999998</v>
      </c>
      <c r="G137237" s="200">
        <v>166083.91699999999</v>
      </c>
      <c r="H137237" s="201">
        <f t="shared" si="6435"/>
        <v>28559.377273063372</v>
      </c>
      <c r="I137237"/>
      <c r="J137237"/>
      <c r="K137237"/>
      <c r="L137237"/>
      <c r="M137237"/>
      <c r="N137237"/>
      <c r="O137237"/>
      <c r="P137237"/>
      <c r="Q137237"/>
      <c r="R137237"/>
      <c r="S137237"/>
      <c r="T137237"/>
      <c r="U137237"/>
      <c r="V137237"/>
      <c r="W137237"/>
      <c r="X137237"/>
      <c r="Y137237"/>
      <c r="Z137237"/>
    </row>
    <row r="137238" spans="2:26">
      <c r="B137238" s="146">
        <f t="shared" si="6436"/>
        <v>10</v>
      </c>
      <c r="C137238" s="146">
        <f t="shared" si="6437"/>
        <v>2021</v>
      </c>
      <c r="D137238" s="197">
        <v>44498</v>
      </c>
      <c r="E137238" s="198">
        <v>45</v>
      </c>
      <c r="F137238" s="199">
        <v>5.8872600000000004</v>
      </c>
      <c r="G137238" s="200">
        <v>159451.51199999999</v>
      </c>
      <c r="H137238" s="201">
        <f t="shared" si="6435"/>
        <v>27084.163430865967</v>
      </c>
      <c r="I137238"/>
      <c r="J137238"/>
      <c r="K137238"/>
      <c r="L137238"/>
      <c r="M137238"/>
      <c r="N137238"/>
      <c r="O137238"/>
      <c r="P137238"/>
      <c r="Q137238"/>
      <c r="R137238"/>
      <c r="S137238"/>
      <c r="T137238"/>
      <c r="U137238"/>
      <c r="V137238"/>
      <c r="W137238"/>
      <c r="X137238"/>
      <c r="Y137238"/>
      <c r="Z137238"/>
    </row>
    <row r="137239" spans="2:26">
      <c r="B137239" s="146">
        <f t="shared" si="6436"/>
        <v>10</v>
      </c>
      <c r="C137239" s="146">
        <f t="shared" si="6437"/>
        <v>2021</v>
      </c>
      <c r="D137239" s="197">
        <v>44498</v>
      </c>
      <c r="E137239" s="198">
        <v>46</v>
      </c>
      <c r="F137239" s="199">
        <v>4.6477700000000004</v>
      </c>
      <c r="G137239" s="200">
        <v>119196.599</v>
      </c>
      <c r="H137239" s="201">
        <f t="shared" si="6435"/>
        <v>25645.976242369994</v>
      </c>
      <c r="I137239"/>
      <c r="J137239"/>
      <c r="K137239"/>
      <c r="L137239"/>
      <c r="M137239"/>
      <c r="N137239"/>
      <c r="O137239"/>
      <c r="P137239"/>
      <c r="Q137239"/>
      <c r="R137239"/>
      <c r="S137239"/>
      <c r="T137239"/>
      <c r="U137239"/>
      <c r="V137239"/>
      <c r="W137239"/>
      <c r="X137239"/>
      <c r="Y137239"/>
      <c r="Z137239"/>
    </row>
    <row r="137240" spans="2:26">
      <c r="B137240" s="146">
        <f t="shared" si="6436"/>
        <v>10</v>
      </c>
      <c r="C137240" s="146">
        <f t="shared" si="6437"/>
        <v>2021</v>
      </c>
      <c r="D137240" s="197">
        <v>44498</v>
      </c>
      <c r="E137240" s="198">
        <v>47</v>
      </c>
      <c r="F137240" s="199">
        <v>7.0148700000000002</v>
      </c>
      <c r="G137240" s="200">
        <v>165864.69</v>
      </c>
      <c r="H137240" s="201">
        <f t="shared" si="6435"/>
        <v>23644.727557317528</v>
      </c>
      <c r="I137240"/>
      <c r="J137240"/>
      <c r="K137240"/>
      <c r="L137240"/>
      <c r="M137240"/>
      <c r="N137240"/>
      <c r="O137240"/>
      <c r="P137240"/>
      <c r="Q137240"/>
      <c r="R137240"/>
      <c r="S137240"/>
      <c r="T137240"/>
      <c r="U137240"/>
      <c r="V137240"/>
      <c r="W137240"/>
      <c r="X137240"/>
      <c r="Y137240"/>
      <c r="Z137240"/>
    </row>
    <row r="137241" spans="2:26">
      <c r="B137241" s="146">
        <f t="shared" si="6436"/>
        <v>10</v>
      </c>
      <c r="C137241" s="146">
        <f t="shared" si="6437"/>
        <v>2021</v>
      </c>
      <c r="D137241" s="197">
        <v>44498</v>
      </c>
      <c r="E137241" s="198">
        <v>48</v>
      </c>
      <c r="F137241" s="199">
        <v>9.1236499999999996</v>
      </c>
      <c r="G137241" s="200">
        <v>205088.28200000001</v>
      </c>
      <c r="H137241" s="201">
        <f t="shared" si="6435"/>
        <v>22478.753788231686</v>
      </c>
      <c r="I137241"/>
      <c r="J137241"/>
      <c r="K137241"/>
      <c r="L137241"/>
      <c r="M137241"/>
      <c r="N137241"/>
      <c r="O137241"/>
      <c r="P137241"/>
      <c r="Q137241"/>
      <c r="R137241"/>
      <c r="S137241"/>
      <c r="T137241"/>
      <c r="U137241"/>
      <c r="V137241"/>
      <c r="W137241"/>
      <c r="X137241"/>
      <c r="Y137241"/>
      <c r="Z137241"/>
    </row>
    <row r="137242" spans="2:26">
      <c r="B137242" s="146">
        <f t="shared" si="6436"/>
        <v>10</v>
      </c>
      <c r="C137242" s="146">
        <f t="shared" si="6437"/>
        <v>2021</v>
      </c>
      <c r="D137242" s="197">
        <v>44499</v>
      </c>
      <c r="E137242" s="198">
        <v>1</v>
      </c>
      <c r="F137242" s="199">
        <v>10.4284</v>
      </c>
      <c r="G137242" s="200">
        <v>229881.791</v>
      </c>
      <c r="H137242" s="201">
        <f t="shared" si="6435"/>
        <v>22043.821775152468</v>
      </c>
      <c r="I137242"/>
      <c r="J137242"/>
      <c r="K137242"/>
      <c r="L137242"/>
      <c r="M137242"/>
      <c r="N137242"/>
      <c r="O137242"/>
      <c r="P137242"/>
      <c r="Q137242"/>
      <c r="R137242"/>
      <c r="S137242"/>
      <c r="T137242"/>
      <c r="U137242"/>
      <c r="V137242"/>
      <c r="W137242"/>
      <c r="X137242"/>
      <c r="Y137242"/>
      <c r="Z137242"/>
    </row>
    <row r="137243" spans="2:26">
      <c r="B137243" s="146">
        <f t="shared" si="6436"/>
        <v>10</v>
      </c>
      <c r="C137243" s="146">
        <f t="shared" si="6437"/>
        <v>2021</v>
      </c>
      <c r="D137243" s="197">
        <v>44499</v>
      </c>
      <c r="E137243" s="198">
        <v>2</v>
      </c>
      <c r="F137243" s="199">
        <v>10.12471</v>
      </c>
      <c r="G137243" s="200">
        <v>220205.476</v>
      </c>
      <c r="H137243" s="201">
        <f t="shared" si="6435"/>
        <v>21749.311930909626</v>
      </c>
      <c r="I137243"/>
      <c r="J137243"/>
      <c r="K137243"/>
      <c r="L137243"/>
      <c r="M137243"/>
      <c r="N137243"/>
      <c r="O137243"/>
      <c r="P137243"/>
      <c r="Q137243"/>
      <c r="R137243"/>
      <c r="S137243"/>
      <c r="T137243"/>
      <c r="U137243"/>
      <c r="V137243"/>
      <c r="W137243"/>
      <c r="X137243"/>
      <c r="Y137243"/>
      <c r="Z137243"/>
    </row>
    <row r="137244" spans="2:26">
      <c r="B137244" s="146">
        <f t="shared" si="6436"/>
        <v>10</v>
      </c>
      <c r="C137244" s="146">
        <f t="shared" si="6437"/>
        <v>2021</v>
      </c>
      <c r="D137244" s="197">
        <v>44499</v>
      </c>
      <c r="E137244" s="198">
        <v>3</v>
      </c>
      <c r="F137244" s="199">
        <v>12.26131</v>
      </c>
      <c r="G137244" s="200">
        <v>266842.09600000002</v>
      </c>
      <c r="H137244" s="201">
        <f t="shared" si="6435"/>
        <v>21762.935281792892</v>
      </c>
      <c r="I137244"/>
      <c r="J137244"/>
      <c r="K137244"/>
      <c r="L137244"/>
      <c r="M137244"/>
      <c r="N137244"/>
      <c r="O137244"/>
      <c r="P137244"/>
      <c r="Q137244"/>
      <c r="R137244"/>
      <c r="S137244"/>
      <c r="T137244"/>
      <c r="U137244"/>
      <c r="V137244"/>
      <c r="W137244"/>
      <c r="X137244"/>
      <c r="Y137244"/>
      <c r="Z137244"/>
    </row>
    <row r="137245" spans="2:26">
      <c r="B137245" s="146">
        <f t="shared" si="6436"/>
        <v>10</v>
      </c>
      <c r="C137245" s="146">
        <f t="shared" si="6437"/>
        <v>2021</v>
      </c>
      <c r="D137245" s="197">
        <v>44499</v>
      </c>
      <c r="E137245" s="198">
        <v>4</v>
      </c>
      <c r="F137245" s="199">
        <v>12.820510000000001</v>
      </c>
      <c r="G137245" s="200">
        <v>282415.42</v>
      </c>
      <c r="H137245" s="201">
        <f t="shared" si="6435"/>
        <v>22028.407606249672</v>
      </c>
      <c r="I137245"/>
      <c r="J137245"/>
      <c r="K137245"/>
      <c r="L137245"/>
      <c r="M137245"/>
      <c r="N137245"/>
      <c r="O137245"/>
      <c r="P137245"/>
      <c r="Q137245"/>
      <c r="R137245"/>
      <c r="S137245"/>
      <c r="T137245"/>
      <c r="U137245"/>
      <c r="V137245"/>
      <c r="W137245"/>
      <c r="X137245"/>
      <c r="Y137245"/>
      <c r="Z137245"/>
    </row>
    <row r="137246" spans="2:26">
      <c r="B137246" s="146">
        <f t="shared" si="6436"/>
        <v>10</v>
      </c>
      <c r="C137246" s="146">
        <f t="shared" si="6437"/>
        <v>2021</v>
      </c>
      <c r="D137246" s="197">
        <v>44499</v>
      </c>
      <c r="E137246" s="198">
        <v>5</v>
      </c>
      <c r="F137246" s="199">
        <v>13.96752</v>
      </c>
      <c r="G137246" s="200">
        <v>308093.14299999998</v>
      </c>
      <c r="H137246" s="201">
        <f t="shared" si="6435"/>
        <v>22057.827230603569</v>
      </c>
      <c r="I137246"/>
      <c r="J137246"/>
      <c r="K137246"/>
      <c r="L137246"/>
      <c r="M137246"/>
      <c r="N137246"/>
      <c r="O137246"/>
      <c r="P137246"/>
      <c r="Q137246"/>
      <c r="R137246"/>
      <c r="S137246"/>
      <c r="T137246"/>
      <c r="U137246"/>
      <c r="V137246"/>
      <c r="W137246"/>
      <c r="X137246"/>
      <c r="Y137246"/>
      <c r="Z137246"/>
    </row>
    <row r="137247" spans="2:26">
      <c r="B137247" s="146">
        <f t="shared" si="6436"/>
        <v>10</v>
      </c>
      <c r="C137247" s="146">
        <f t="shared" si="6437"/>
        <v>2021</v>
      </c>
      <c r="D137247" s="197">
        <v>44499</v>
      </c>
      <c r="E137247" s="198">
        <v>6</v>
      </c>
      <c r="F137247" s="199">
        <v>12.69692</v>
      </c>
      <c r="G137247" s="200">
        <v>275577.05599999998</v>
      </c>
      <c r="H137247" s="201">
        <f t="shared" si="6435"/>
        <v>21704.244493940259</v>
      </c>
      <c r="I137247"/>
      <c r="J137247"/>
      <c r="K137247"/>
      <c r="L137247"/>
      <c r="M137247"/>
      <c r="N137247"/>
      <c r="O137247"/>
      <c r="P137247"/>
      <c r="Q137247"/>
      <c r="R137247"/>
      <c r="S137247"/>
      <c r="T137247"/>
      <c r="U137247"/>
      <c r="V137247"/>
      <c r="W137247"/>
      <c r="X137247"/>
      <c r="Y137247"/>
      <c r="Z137247"/>
    </row>
    <row r="137248" spans="2:26">
      <c r="B137248" s="146">
        <f t="shared" si="6436"/>
        <v>10</v>
      </c>
      <c r="C137248" s="146">
        <f t="shared" si="6437"/>
        <v>2021</v>
      </c>
      <c r="D137248" s="197">
        <v>44499</v>
      </c>
      <c r="E137248" s="198">
        <v>7</v>
      </c>
      <c r="F137248" s="199">
        <v>15.98808</v>
      </c>
      <c r="G137248" s="200">
        <v>348319.91700000002</v>
      </c>
      <c r="H137248" s="201">
        <f t="shared" si="6435"/>
        <v>21786.22555053515</v>
      </c>
      <c r="I137248"/>
      <c r="J137248"/>
      <c r="K137248"/>
      <c r="L137248"/>
      <c r="M137248"/>
      <c r="N137248"/>
      <c r="O137248"/>
      <c r="P137248"/>
      <c r="Q137248"/>
      <c r="R137248"/>
      <c r="S137248"/>
      <c r="T137248"/>
      <c r="U137248"/>
      <c r="V137248"/>
      <c r="W137248"/>
      <c r="X137248"/>
      <c r="Y137248"/>
      <c r="Z137248"/>
    </row>
    <row r="137249" spans="2:26">
      <c r="B137249" s="146">
        <f t="shared" si="6436"/>
        <v>10</v>
      </c>
      <c r="C137249" s="146">
        <f t="shared" si="6437"/>
        <v>2021</v>
      </c>
      <c r="D137249" s="197">
        <v>44499</v>
      </c>
      <c r="E137249" s="198">
        <v>8</v>
      </c>
      <c r="F137249" s="199">
        <v>14.074070000000001</v>
      </c>
      <c r="G137249" s="200">
        <v>304776.674</v>
      </c>
      <c r="H137249" s="201">
        <f t="shared" si="6435"/>
        <v>21655.191000186867</v>
      </c>
      <c r="I137249"/>
      <c r="J137249"/>
      <c r="K137249"/>
      <c r="L137249"/>
      <c r="M137249"/>
      <c r="N137249"/>
      <c r="O137249"/>
      <c r="P137249"/>
      <c r="Q137249"/>
      <c r="R137249"/>
      <c r="S137249"/>
      <c r="T137249"/>
      <c r="U137249"/>
      <c r="V137249"/>
      <c r="W137249"/>
      <c r="X137249"/>
      <c r="Y137249"/>
      <c r="Z137249"/>
    </row>
    <row r="137250" spans="2:26">
      <c r="B137250" s="146">
        <f t="shared" si="6436"/>
        <v>10</v>
      </c>
      <c r="C137250" s="146">
        <f t="shared" si="6437"/>
        <v>2021</v>
      </c>
      <c r="D137250" s="197">
        <v>44499</v>
      </c>
      <c r="E137250" s="198">
        <v>9</v>
      </c>
      <c r="F137250" s="199">
        <v>12.298920000000001</v>
      </c>
      <c r="G137250" s="200">
        <v>266283.864</v>
      </c>
      <c r="H137250" s="201">
        <f t="shared" si="6435"/>
        <v>21650.995697183167</v>
      </c>
      <c r="I137250"/>
      <c r="J137250"/>
      <c r="K137250"/>
      <c r="L137250"/>
      <c r="M137250"/>
      <c r="N137250"/>
      <c r="O137250"/>
      <c r="P137250"/>
      <c r="Q137250"/>
      <c r="R137250"/>
      <c r="S137250"/>
      <c r="T137250"/>
      <c r="U137250"/>
      <c r="V137250"/>
      <c r="W137250"/>
      <c r="X137250"/>
      <c r="Y137250"/>
      <c r="Z137250"/>
    </row>
    <row r="137251" spans="2:26">
      <c r="B137251" s="146">
        <f t="shared" si="6436"/>
        <v>10</v>
      </c>
      <c r="C137251" s="146">
        <f t="shared" si="6437"/>
        <v>2021</v>
      </c>
      <c r="D137251" s="197">
        <v>44499</v>
      </c>
      <c r="E137251" s="198">
        <v>10</v>
      </c>
      <c r="F137251" s="199">
        <v>11.808870000000001</v>
      </c>
      <c r="G137251" s="200">
        <v>253440.98300000001</v>
      </c>
      <c r="H137251" s="201">
        <f t="shared" si="6435"/>
        <v>21461.916593204936</v>
      </c>
      <c r="I137251"/>
      <c r="J137251"/>
      <c r="K137251"/>
      <c r="L137251"/>
      <c r="M137251"/>
      <c r="N137251"/>
      <c r="O137251"/>
      <c r="P137251"/>
      <c r="Q137251"/>
      <c r="R137251"/>
      <c r="S137251"/>
      <c r="T137251"/>
      <c r="U137251"/>
      <c r="V137251"/>
      <c r="W137251"/>
      <c r="X137251"/>
      <c r="Y137251"/>
      <c r="Z137251"/>
    </row>
    <row r="137252" spans="2:26">
      <c r="B137252" s="146">
        <f t="shared" si="6436"/>
        <v>10</v>
      </c>
      <c r="C137252" s="146">
        <f t="shared" si="6437"/>
        <v>2021</v>
      </c>
      <c r="D137252" s="197">
        <v>44499</v>
      </c>
      <c r="E137252" s="198">
        <v>11</v>
      </c>
      <c r="F137252" s="199">
        <v>11.40024</v>
      </c>
      <c r="G137252" s="200">
        <v>246302.372</v>
      </c>
      <c r="H137252" s="201">
        <f t="shared" si="6435"/>
        <v>21605.016385619951</v>
      </c>
      <c r="I137252"/>
      <c r="J137252"/>
      <c r="K137252"/>
      <c r="L137252"/>
      <c r="M137252"/>
      <c r="N137252"/>
      <c r="O137252"/>
      <c r="P137252"/>
      <c r="Q137252"/>
      <c r="R137252"/>
      <c r="S137252"/>
      <c r="T137252"/>
      <c r="U137252"/>
      <c r="V137252"/>
      <c r="W137252"/>
      <c r="X137252"/>
      <c r="Y137252"/>
      <c r="Z137252"/>
    </row>
    <row r="137253" spans="2:26">
      <c r="B137253" s="146">
        <f t="shared" si="6436"/>
        <v>10</v>
      </c>
      <c r="C137253" s="146">
        <f t="shared" si="6437"/>
        <v>2021</v>
      </c>
      <c r="D137253" s="197">
        <v>44499</v>
      </c>
      <c r="E137253" s="198">
        <v>12</v>
      </c>
      <c r="F137253" s="199">
        <v>12.852449999999999</v>
      </c>
      <c r="G137253" s="200">
        <v>283375.60200000001</v>
      </c>
      <c r="H137253" s="201">
        <f t="shared" si="6435"/>
        <v>22048.372255873397</v>
      </c>
      <c r="I137253"/>
      <c r="J137253"/>
      <c r="K137253"/>
      <c r="L137253"/>
      <c r="M137253"/>
      <c r="N137253"/>
      <c r="O137253"/>
      <c r="P137253"/>
      <c r="Q137253"/>
      <c r="R137253"/>
      <c r="S137253"/>
      <c r="T137253"/>
      <c r="U137253"/>
      <c r="V137253"/>
      <c r="W137253"/>
      <c r="X137253"/>
      <c r="Y137253"/>
      <c r="Z137253"/>
    </row>
    <row r="137254" spans="2:26">
      <c r="B137254" s="146">
        <f t="shared" si="6436"/>
        <v>10</v>
      </c>
      <c r="C137254" s="146">
        <f t="shared" si="6437"/>
        <v>2021</v>
      </c>
      <c r="D137254" s="197">
        <v>44499</v>
      </c>
      <c r="E137254" s="198">
        <v>13</v>
      </c>
      <c r="F137254" s="199">
        <v>15.16099</v>
      </c>
      <c r="G137254" s="200">
        <v>347829.58399999997</v>
      </c>
      <c r="H137254" s="201">
        <f t="shared" si="6435"/>
        <v>22942.405739994549</v>
      </c>
      <c r="I137254"/>
      <c r="J137254"/>
      <c r="K137254"/>
      <c r="L137254"/>
      <c r="M137254"/>
      <c r="N137254"/>
      <c r="O137254"/>
      <c r="P137254"/>
      <c r="Q137254"/>
      <c r="R137254"/>
      <c r="S137254"/>
      <c r="T137254"/>
      <c r="U137254"/>
      <c r="V137254"/>
      <c r="W137254"/>
      <c r="X137254"/>
      <c r="Y137254"/>
      <c r="Z137254"/>
    </row>
    <row r="137255" spans="2:26">
      <c r="B137255" s="146">
        <f t="shared" si="6436"/>
        <v>10</v>
      </c>
      <c r="C137255" s="146">
        <f t="shared" si="6437"/>
        <v>2021</v>
      </c>
      <c r="D137255" s="197">
        <v>44499</v>
      </c>
      <c r="E137255" s="198">
        <v>14</v>
      </c>
      <c r="F137255" s="199">
        <v>14.59736</v>
      </c>
      <c r="G137255" s="200">
        <v>345063.96299999999</v>
      </c>
      <c r="H137255" s="201">
        <f t="shared" si="6435"/>
        <v>23638.792425479674</v>
      </c>
      <c r="I137255"/>
      <c r="J137255"/>
      <c r="K137255"/>
      <c r="L137255"/>
      <c r="M137255"/>
      <c r="N137255"/>
      <c r="O137255"/>
      <c r="P137255"/>
      <c r="Q137255"/>
      <c r="R137255"/>
      <c r="S137255"/>
      <c r="T137255"/>
      <c r="U137255"/>
      <c r="V137255"/>
      <c r="W137255"/>
      <c r="X137255"/>
      <c r="Y137255"/>
      <c r="Z137255"/>
    </row>
    <row r="137256" spans="2:26">
      <c r="B137256" s="146">
        <f t="shared" si="6436"/>
        <v>10</v>
      </c>
      <c r="C137256" s="146">
        <f t="shared" si="6437"/>
        <v>2021</v>
      </c>
      <c r="D137256" s="197">
        <v>44499</v>
      </c>
      <c r="E137256" s="198">
        <v>15</v>
      </c>
      <c r="F137256" s="199">
        <v>10.26338</v>
      </c>
      <c r="G137256" s="200">
        <v>249872.19899999999</v>
      </c>
      <c r="H137256" s="201">
        <f t="shared" si="6435"/>
        <v>24345.995081542336</v>
      </c>
      <c r="I137256"/>
      <c r="J137256"/>
      <c r="K137256"/>
      <c r="L137256"/>
      <c r="M137256"/>
      <c r="N137256"/>
      <c r="O137256"/>
      <c r="P137256"/>
      <c r="Q137256"/>
      <c r="R137256"/>
      <c r="S137256"/>
      <c r="T137256"/>
      <c r="U137256"/>
      <c r="V137256"/>
      <c r="W137256"/>
      <c r="X137256"/>
      <c r="Y137256"/>
      <c r="Z137256"/>
    </row>
    <row r="137257" spans="2:26">
      <c r="B137257" s="146">
        <f t="shared" si="6436"/>
        <v>10</v>
      </c>
      <c r="C137257" s="146">
        <f t="shared" si="6437"/>
        <v>2021</v>
      </c>
      <c r="D137257" s="197">
        <v>44499</v>
      </c>
      <c r="E137257" s="198">
        <v>16</v>
      </c>
      <c r="F137257" s="199">
        <v>9.8265499999999992</v>
      </c>
      <c r="G137257" s="200">
        <v>251158.42800000001</v>
      </c>
      <c r="H137257" s="201">
        <f t="shared" si="6435"/>
        <v>25559.166543700489</v>
      </c>
      <c r="I137257"/>
      <c r="J137257"/>
      <c r="K137257"/>
      <c r="L137257"/>
      <c r="M137257"/>
      <c r="N137257"/>
      <c r="O137257"/>
      <c r="P137257"/>
      <c r="Q137257"/>
      <c r="R137257"/>
      <c r="S137257"/>
      <c r="T137257"/>
      <c r="U137257"/>
      <c r="V137257"/>
      <c r="W137257"/>
      <c r="X137257"/>
      <c r="Y137257"/>
      <c r="Z137257"/>
    </row>
    <row r="137258" spans="2:26">
      <c r="B137258" s="146">
        <f t="shared" si="6436"/>
        <v>10</v>
      </c>
      <c r="C137258" s="146">
        <f t="shared" si="6437"/>
        <v>2021</v>
      </c>
      <c r="D137258" s="197">
        <v>44499</v>
      </c>
      <c r="E137258" s="198">
        <v>17</v>
      </c>
      <c r="F137258" s="199">
        <v>8.3894300000000008</v>
      </c>
      <c r="G137258" s="200">
        <v>223061.34899999999</v>
      </c>
      <c r="H137258" s="201">
        <f t="shared" ref="H137258:H137321" si="6438">G137258/F137258</f>
        <v>26588.379544259857</v>
      </c>
      <c r="I137258"/>
      <c r="J137258"/>
      <c r="K137258"/>
      <c r="L137258"/>
      <c r="M137258"/>
      <c r="N137258"/>
      <c r="O137258"/>
      <c r="P137258"/>
      <c r="Q137258"/>
      <c r="R137258"/>
      <c r="S137258"/>
      <c r="T137258"/>
      <c r="U137258"/>
      <c r="V137258"/>
      <c r="W137258"/>
      <c r="X137258"/>
      <c r="Y137258"/>
      <c r="Z137258"/>
    </row>
    <row r="137259" spans="2:26">
      <c r="B137259" s="146">
        <f t="shared" si="6436"/>
        <v>10</v>
      </c>
      <c r="C137259" s="146">
        <f t="shared" si="6437"/>
        <v>2021</v>
      </c>
      <c r="D137259" s="197">
        <v>44499</v>
      </c>
      <c r="E137259" s="198">
        <v>18</v>
      </c>
      <c r="F137259" s="199">
        <v>7.13368</v>
      </c>
      <c r="G137259" s="200">
        <v>198247.152</v>
      </c>
      <c r="H137259" s="201">
        <f t="shared" si="6438"/>
        <v>27790.3062654899</v>
      </c>
      <c r="I137259"/>
      <c r="J137259"/>
      <c r="K137259"/>
      <c r="L137259"/>
      <c r="M137259"/>
      <c r="N137259"/>
      <c r="O137259"/>
      <c r="P137259"/>
      <c r="Q137259"/>
      <c r="R137259"/>
      <c r="S137259"/>
      <c r="T137259"/>
      <c r="U137259"/>
      <c r="V137259"/>
      <c r="W137259"/>
      <c r="X137259"/>
      <c r="Y137259"/>
      <c r="Z137259"/>
    </row>
    <row r="137260" spans="2:26">
      <c r="B137260" s="146">
        <f t="shared" si="6436"/>
        <v>10</v>
      </c>
      <c r="C137260" s="146">
        <f t="shared" si="6437"/>
        <v>2021</v>
      </c>
      <c r="D137260" s="197">
        <v>44499</v>
      </c>
      <c r="E137260" s="198">
        <v>19</v>
      </c>
      <c r="F137260" s="199">
        <v>7.7043699999999999</v>
      </c>
      <c r="G137260" s="200">
        <v>224572.30100000001</v>
      </c>
      <c r="H137260" s="201">
        <f t="shared" si="6438"/>
        <v>29148.691067536995</v>
      </c>
      <c r="I137260"/>
      <c r="J137260"/>
      <c r="K137260"/>
      <c r="L137260"/>
      <c r="M137260"/>
      <c r="N137260"/>
      <c r="O137260"/>
      <c r="P137260"/>
      <c r="Q137260"/>
      <c r="R137260"/>
      <c r="S137260"/>
      <c r="T137260"/>
      <c r="U137260"/>
      <c r="V137260"/>
      <c r="W137260"/>
      <c r="X137260"/>
      <c r="Y137260"/>
      <c r="Z137260"/>
    </row>
    <row r="137261" spans="2:26">
      <c r="B137261" s="146">
        <f t="shared" si="6436"/>
        <v>10</v>
      </c>
      <c r="C137261" s="146">
        <f t="shared" si="6437"/>
        <v>2021</v>
      </c>
      <c r="D137261" s="197">
        <v>44499</v>
      </c>
      <c r="E137261" s="198">
        <v>20</v>
      </c>
      <c r="F137261" s="199">
        <v>6.5974300000000001</v>
      </c>
      <c r="G137261" s="200">
        <v>196031.54</v>
      </c>
      <c r="H137261" s="201">
        <f t="shared" si="6438"/>
        <v>29713.318671058278</v>
      </c>
      <c r="I137261"/>
      <c r="J137261"/>
      <c r="K137261"/>
      <c r="L137261"/>
      <c r="M137261"/>
      <c r="N137261"/>
      <c r="O137261"/>
      <c r="P137261"/>
      <c r="Q137261"/>
      <c r="R137261"/>
      <c r="S137261"/>
      <c r="T137261"/>
      <c r="U137261"/>
      <c r="V137261"/>
      <c r="W137261"/>
      <c r="X137261"/>
      <c r="Y137261"/>
      <c r="Z137261"/>
    </row>
    <row r="137262" spans="2:26">
      <c r="B137262" s="146">
        <f t="shared" si="6436"/>
        <v>10</v>
      </c>
      <c r="C137262" s="146">
        <f t="shared" si="6437"/>
        <v>2021</v>
      </c>
      <c r="D137262" s="197">
        <v>44499</v>
      </c>
      <c r="E137262" s="198">
        <v>21</v>
      </c>
      <c r="F137262" s="199">
        <v>5.4158400000000002</v>
      </c>
      <c r="G137262" s="200">
        <v>162077.098</v>
      </c>
      <c r="H137262" s="201">
        <f t="shared" si="6438"/>
        <v>29926.493027859018</v>
      </c>
      <c r="I137262"/>
      <c r="J137262"/>
      <c r="K137262"/>
      <c r="L137262"/>
      <c r="M137262"/>
      <c r="N137262"/>
      <c r="O137262"/>
      <c r="P137262"/>
      <c r="Q137262"/>
      <c r="R137262"/>
      <c r="S137262"/>
      <c r="T137262"/>
      <c r="U137262"/>
      <c r="V137262"/>
      <c r="W137262"/>
      <c r="X137262"/>
      <c r="Y137262"/>
      <c r="Z137262"/>
    </row>
    <row r="137263" spans="2:26">
      <c r="B137263" s="146">
        <f t="shared" si="6436"/>
        <v>10</v>
      </c>
      <c r="C137263" s="146">
        <f t="shared" si="6437"/>
        <v>2021</v>
      </c>
      <c r="D137263" s="197">
        <v>44499</v>
      </c>
      <c r="E137263" s="198">
        <v>22</v>
      </c>
      <c r="F137263" s="199">
        <v>3.3827400000000001</v>
      </c>
      <c r="G137263" s="200">
        <v>100794.107</v>
      </c>
      <c r="H137263" s="201">
        <f t="shared" si="6438"/>
        <v>29796.587086208223</v>
      </c>
      <c r="I137263"/>
      <c r="J137263"/>
      <c r="K137263"/>
      <c r="L137263"/>
      <c r="M137263"/>
      <c r="N137263"/>
      <c r="O137263"/>
      <c r="P137263"/>
      <c r="Q137263"/>
      <c r="R137263"/>
      <c r="S137263"/>
      <c r="T137263"/>
      <c r="U137263"/>
      <c r="V137263"/>
      <c r="W137263"/>
      <c r="X137263"/>
      <c r="Y137263"/>
      <c r="Z137263"/>
    </row>
    <row r="137264" spans="2:26">
      <c r="B137264" s="146">
        <f t="shared" si="6436"/>
        <v>10</v>
      </c>
      <c r="C137264" s="146">
        <f t="shared" si="6437"/>
        <v>2021</v>
      </c>
      <c r="D137264" s="197">
        <v>44499</v>
      </c>
      <c r="E137264" s="198">
        <v>23</v>
      </c>
      <c r="F137264" s="199">
        <v>2.0986199999999999</v>
      </c>
      <c r="G137264" s="200">
        <v>61535.741000000002</v>
      </c>
      <c r="H137264" s="201">
        <f t="shared" si="6438"/>
        <v>29322.002554059338</v>
      </c>
      <c r="I137264"/>
      <c r="J137264"/>
      <c r="K137264"/>
      <c r="L137264"/>
      <c r="M137264"/>
      <c r="N137264"/>
      <c r="O137264"/>
      <c r="P137264"/>
      <c r="Q137264"/>
      <c r="R137264"/>
      <c r="S137264"/>
      <c r="T137264"/>
      <c r="U137264"/>
      <c r="V137264"/>
      <c r="W137264"/>
      <c r="X137264"/>
      <c r="Y137264"/>
      <c r="Z137264"/>
    </row>
    <row r="137265" spans="2:26">
      <c r="B137265" s="146">
        <f t="shared" si="6436"/>
        <v>10</v>
      </c>
      <c r="C137265" s="146">
        <f t="shared" si="6437"/>
        <v>2021</v>
      </c>
      <c r="D137265" s="197">
        <v>44499</v>
      </c>
      <c r="E137265" s="198">
        <v>24</v>
      </c>
      <c r="F137265" s="199">
        <v>0.70087999999999995</v>
      </c>
      <c r="G137265" s="200">
        <v>20176.489000000001</v>
      </c>
      <c r="H137265" s="201">
        <f t="shared" si="6438"/>
        <v>28787.365882890084</v>
      </c>
      <c r="I137265"/>
      <c r="J137265"/>
      <c r="K137265"/>
      <c r="L137265"/>
      <c r="M137265"/>
      <c r="N137265"/>
      <c r="O137265"/>
      <c r="P137265"/>
      <c r="Q137265"/>
      <c r="R137265"/>
      <c r="S137265"/>
      <c r="T137265"/>
      <c r="U137265"/>
      <c r="V137265"/>
      <c r="W137265"/>
      <c r="X137265"/>
      <c r="Y137265"/>
      <c r="Z137265"/>
    </row>
    <row r="137266" spans="2:26">
      <c r="B137266" s="146">
        <f t="shared" si="6436"/>
        <v>10</v>
      </c>
      <c r="C137266" s="146">
        <f t="shared" si="6437"/>
        <v>2021</v>
      </c>
      <c r="D137266" s="197">
        <v>44499</v>
      </c>
      <c r="E137266" s="198">
        <v>25</v>
      </c>
      <c r="F137266" s="199">
        <v>0.86738999999999999</v>
      </c>
      <c r="G137266" s="200">
        <v>25021.362000000001</v>
      </c>
      <c r="H137266" s="201">
        <f t="shared" si="6438"/>
        <v>28846.726386054717</v>
      </c>
      <c r="I137266"/>
      <c r="J137266"/>
      <c r="K137266"/>
      <c r="L137266"/>
      <c r="M137266"/>
      <c r="N137266"/>
      <c r="O137266"/>
      <c r="P137266"/>
      <c r="Q137266"/>
      <c r="R137266"/>
      <c r="S137266"/>
      <c r="T137266"/>
      <c r="U137266"/>
      <c r="V137266"/>
      <c r="W137266"/>
      <c r="X137266"/>
      <c r="Y137266"/>
      <c r="Z137266"/>
    </row>
    <row r="137267" spans="2:26">
      <c r="B137267" s="146">
        <f t="shared" si="6436"/>
        <v>10</v>
      </c>
      <c r="C137267" s="146">
        <f t="shared" si="6437"/>
        <v>2021</v>
      </c>
      <c r="D137267" s="197">
        <v>44499</v>
      </c>
      <c r="E137267" s="198">
        <v>26</v>
      </c>
      <c r="F137267" s="199">
        <v>0.80234000000000005</v>
      </c>
      <c r="G137267" s="200">
        <v>22820.863000000001</v>
      </c>
      <c r="H137267" s="201">
        <f t="shared" si="6438"/>
        <v>28442.883316299823</v>
      </c>
      <c r="I137267"/>
      <c r="J137267"/>
      <c r="K137267"/>
      <c r="L137267"/>
      <c r="M137267"/>
      <c r="N137267"/>
      <c r="O137267"/>
      <c r="P137267"/>
      <c r="Q137267"/>
      <c r="R137267"/>
      <c r="S137267"/>
      <c r="T137267"/>
      <c r="U137267"/>
      <c r="V137267"/>
      <c r="W137267"/>
      <c r="X137267"/>
      <c r="Y137267"/>
      <c r="Z137267"/>
    </row>
    <row r="137268" spans="2:26">
      <c r="B137268" s="146">
        <f t="shared" si="6436"/>
        <v>10</v>
      </c>
      <c r="C137268" s="146">
        <f t="shared" si="6437"/>
        <v>2021</v>
      </c>
      <c r="D137268" s="197">
        <v>44499</v>
      </c>
      <c r="E137268" s="198">
        <v>27</v>
      </c>
      <c r="F137268" s="199">
        <v>2.1198999999999999</v>
      </c>
      <c r="G137268" s="200">
        <v>59906.749000000003</v>
      </c>
      <c r="H137268" s="201">
        <f t="shared" si="6438"/>
        <v>28259.23345440823</v>
      </c>
      <c r="I137268"/>
      <c r="J137268"/>
      <c r="K137268"/>
      <c r="L137268"/>
      <c r="M137268"/>
      <c r="N137268"/>
      <c r="O137268"/>
      <c r="P137268"/>
      <c r="Q137268"/>
      <c r="R137268"/>
      <c r="S137268"/>
      <c r="T137268"/>
      <c r="U137268"/>
      <c r="V137268"/>
      <c r="W137268"/>
      <c r="X137268"/>
      <c r="Y137268"/>
      <c r="Z137268"/>
    </row>
    <row r="137269" spans="2:26">
      <c r="B137269" s="146">
        <f t="shared" si="6436"/>
        <v>10</v>
      </c>
      <c r="C137269" s="146">
        <f t="shared" si="6437"/>
        <v>2021</v>
      </c>
      <c r="D137269" s="197">
        <v>44499</v>
      </c>
      <c r="E137269" s="198">
        <v>28</v>
      </c>
      <c r="F137269" s="199">
        <v>2.3871699999999998</v>
      </c>
      <c r="G137269" s="200">
        <v>66380.914999999994</v>
      </c>
      <c r="H137269" s="201">
        <f t="shared" si="6438"/>
        <v>27807.368138842226</v>
      </c>
      <c r="I137269"/>
      <c r="J137269"/>
      <c r="K137269"/>
      <c r="L137269"/>
      <c r="M137269"/>
      <c r="N137269"/>
      <c r="O137269"/>
      <c r="P137269"/>
      <c r="Q137269"/>
      <c r="R137269"/>
      <c r="S137269"/>
      <c r="T137269"/>
      <c r="U137269"/>
      <c r="V137269"/>
      <c r="W137269"/>
      <c r="X137269"/>
      <c r="Y137269"/>
      <c r="Z137269"/>
    </row>
    <row r="137270" spans="2:26">
      <c r="B137270" s="146">
        <f t="shared" si="6436"/>
        <v>10</v>
      </c>
      <c r="C137270" s="146">
        <f t="shared" si="6437"/>
        <v>2021</v>
      </c>
      <c r="D137270" s="197">
        <v>44499</v>
      </c>
      <c r="E137270" s="198">
        <v>29</v>
      </c>
      <c r="F137270" s="199">
        <v>3.2167400000000002</v>
      </c>
      <c r="G137270" s="200">
        <v>89139.513999999996</v>
      </c>
      <c r="H137270" s="201">
        <f t="shared" si="6438"/>
        <v>27711.134253934106</v>
      </c>
      <c r="I137270"/>
      <c r="J137270"/>
      <c r="K137270"/>
      <c r="L137270"/>
      <c r="M137270"/>
      <c r="N137270"/>
      <c r="O137270"/>
      <c r="P137270"/>
      <c r="Q137270"/>
      <c r="R137270"/>
      <c r="S137270"/>
      <c r="T137270"/>
      <c r="U137270"/>
      <c r="V137270"/>
      <c r="W137270"/>
      <c r="X137270"/>
      <c r="Y137270"/>
      <c r="Z137270"/>
    </row>
    <row r="137271" spans="2:26">
      <c r="B137271" s="146">
        <f t="shared" si="6436"/>
        <v>10</v>
      </c>
      <c r="C137271" s="146">
        <f t="shared" si="6437"/>
        <v>2021</v>
      </c>
      <c r="D137271" s="197">
        <v>44499</v>
      </c>
      <c r="E137271" s="198">
        <v>30</v>
      </c>
      <c r="F137271" s="199">
        <v>4.6282899999999998</v>
      </c>
      <c r="G137271" s="200">
        <v>127970.356</v>
      </c>
      <c r="H137271" s="201">
        <f t="shared" si="6438"/>
        <v>27649.597583556781</v>
      </c>
      <c r="I137271"/>
      <c r="J137271"/>
      <c r="K137271"/>
      <c r="L137271"/>
      <c r="M137271"/>
      <c r="N137271"/>
      <c r="O137271"/>
      <c r="P137271"/>
      <c r="Q137271"/>
      <c r="R137271"/>
      <c r="S137271"/>
      <c r="T137271"/>
      <c r="U137271"/>
      <c r="V137271"/>
      <c r="W137271"/>
      <c r="X137271"/>
      <c r="Y137271"/>
      <c r="Z137271"/>
    </row>
    <row r="137272" spans="2:26">
      <c r="B137272" s="146">
        <f t="shared" si="6436"/>
        <v>10</v>
      </c>
      <c r="C137272" s="146">
        <f t="shared" si="6437"/>
        <v>2021</v>
      </c>
      <c r="D137272" s="197">
        <v>44499</v>
      </c>
      <c r="E137272" s="198">
        <v>31</v>
      </c>
      <c r="F137272" s="199">
        <v>3.16994</v>
      </c>
      <c r="G137272" s="200">
        <v>87990.03</v>
      </c>
      <c r="H137272" s="201">
        <f t="shared" si="6438"/>
        <v>27757.63263657987</v>
      </c>
      <c r="I137272"/>
      <c r="J137272"/>
      <c r="K137272"/>
      <c r="L137272"/>
      <c r="M137272"/>
      <c r="N137272"/>
      <c r="O137272"/>
      <c r="P137272"/>
      <c r="Q137272"/>
      <c r="R137272"/>
      <c r="S137272"/>
      <c r="T137272"/>
      <c r="U137272"/>
      <c r="V137272"/>
      <c r="W137272"/>
      <c r="X137272"/>
      <c r="Y137272"/>
      <c r="Z137272"/>
    </row>
    <row r="137273" spans="2:26">
      <c r="B137273" s="146">
        <f t="shared" si="6436"/>
        <v>10</v>
      </c>
      <c r="C137273" s="146">
        <f t="shared" si="6437"/>
        <v>2021</v>
      </c>
      <c r="D137273" s="197">
        <v>44499</v>
      </c>
      <c r="E137273" s="198">
        <v>32</v>
      </c>
      <c r="F137273" s="199">
        <v>3.3341699999999999</v>
      </c>
      <c r="G137273" s="200">
        <v>93835.482999999993</v>
      </c>
      <c r="H137273" s="201">
        <f t="shared" si="6438"/>
        <v>28143.580861203838</v>
      </c>
      <c r="I137273"/>
      <c r="J137273"/>
      <c r="K137273"/>
      <c r="L137273"/>
      <c r="M137273"/>
      <c r="N137273"/>
      <c r="O137273"/>
      <c r="P137273"/>
      <c r="Q137273"/>
      <c r="R137273"/>
      <c r="S137273"/>
      <c r="T137273"/>
      <c r="U137273"/>
      <c r="V137273"/>
      <c r="W137273"/>
      <c r="X137273"/>
      <c r="Y137273"/>
      <c r="Z137273"/>
    </row>
    <row r="137274" spans="2:26">
      <c r="B137274" s="146">
        <f t="shared" si="6436"/>
        <v>10</v>
      </c>
      <c r="C137274" s="146">
        <f t="shared" si="6437"/>
        <v>2021</v>
      </c>
      <c r="D137274" s="197">
        <v>44499</v>
      </c>
      <c r="E137274" s="198">
        <v>33</v>
      </c>
      <c r="F137274" s="199">
        <v>3.7863099999999998</v>
      </c>
      <c r="G137274" s="200">
        <v>111188.26</v>
      </c>
      <c r="H137274" s="201">
        <f t="shared" si="6438"/>
        <v>29365.862805739624</v>
      </c>
      <c r="I137274"/>
      <c r="J137274"/>
      <c r="K137274"/>
      <c r="L137274"/>
      <c r="M137274"/>
      <c r="N137274"/>
      <c r="O137274"/>
      <c r="P137274"/>
      <c r="Q137274"/>
      <c r="R137274"/>
      <c r="S137274"/>
      <c r="T137274"/>
      <c r="U137274"/>
      <c r="V137274"/>
      <c r="W137274"/>
      <c r="X137274"/>
      <c r="Y137274"/>
      <c r="Z137274"/>
    </row>
    <row r="137275" spans="2:26">
      <c r="B137275" s="146">
        <f t="shared" si="6436"/>
        <v>10</v>
      </c>
      <c r="C137275" s="146">
        <f t="shared" si="6437"/>
        <v>2021</v>
      </c>
      <c r="D137275" s="197">
        <v>44499</v>
      </c>
      <c r="E137275" s="198">
        <v>34</v>
      </c>
      <c r="F137275" s="199">
        <v>5.3911800000000003</v>
      </c>
      <c r="G137275" s="200">
        <v>165154.12100000001</v>
      </c>
      <c r="H137275" s="201">
        <f t="shared" si="6438"/>
        <v>30634.132230791776</v>
      </c>
      <c r="I137275"/>
      <c r="J137275"/>
      <c r="K137275"/>
      <c r="L137275"/>
      <c r="M137275"/>
      <c r="N137275"/>
      <c r="O137275"/>
      <c r="P137275"/>
      <c r="Q137275"/>
      <c r="R137275"/>
      <c r="S137275"/>
      <c r="T137275"/>
      <c r="U137275"/>
      <c r="V137275"/>
      <c r="W137275"/>
      <c r="X137275"/>
      <c r="Y137275"/>
      <c r="Z137275"/>
    </row>
    <row r="137276" spans="2:26">
      <c r="B137276" s="146">
        <f t="shared" si="6436"/>
        <v>10</v>
      </c>
      <c r="C137276" s="146">
        <f t="shared" si="6437"/>
        <v>2021</v>
      </c>
      <c r="D137276" s="197">
        <v>44499</v>
      </c>
      <c r="E137276" s="198">
        <v>35</v>
      </c>
      <c r="F137276" s="199">
        <v>5.5796599999999996</v>
      </c>
      <c r="G137276" s="200">
        <v>177372.37299999999</v>
      </c>
      <c r="H137276" s="201">
        <f t="shared" si="6438"/>
        <v>31789.100590358554</v>
      </c>
      <c r="I137276"/>
      <c r="J137276"/>
      <c r="K137276"/>
      <c r="L137276"/>
      <c r="M137276"/>
      <c r="N137276"/>
      <c r="O137276"/>
      <c r="P137276"/>
      <c r="Q137276"/>
      <c r="R137276"/>
      <c r="S137276"/>
      <c r="T137276"/>
      <c r="U137276"/>
      <c r="V137276"/>
      <c r="W137276"/>
      <c r="X137276"/>
      <c r="Y137276"/>
      <c r="Z137276"/>
    </row>
    <row r="137277" spans="2:26">
      <c r="B137277" s="146">
        <f t="shared" si="6436"/>
        <v>10</v>
      </c>
      <c r="C137277" s="146">
        <f t="shared" si="6437"/>
        <v>2021</v>
      </c>
      <c r="D137277" s="197">
        <v>44499</v>
      </c>
      <c r="E137277" s="198">
        <v>36</v>
      </c>
      <c r="F137277" s="199">
        <v>7.8559799999999997</v>
      </c>
      <c r="G137277" s="200">
        <v>257523.98300000001</v>
      </c>
      <c r="H137277" s="201">
        <f t="shared" si="6438"/>
        <v>32780.631187961277</v>
      </c>
      <c r="I137277"/>
      <c r="J137277"/>
      <c r="K137277"/>
      <c r="L137277"/>
      <c r="M137277"/>
      <c r="N137277"/>
      <c r="O137277"/>
      <c r="P137277"/>
      <c r="Q137277"/>
      <c r="R137277"/>
      <c r="S137277"/>
      <c r="T137277"/>
      <c r="U137277"/>
      <c r="V137277"/>
      <c r="W137277"/>
      <c r="X137277"/>
      <c r="Y137277"/>
      <c r="Z137277"/>
    </row>
    <row r="137278" spans="2:26">
      <c r="B137278" s="146">
        <f t="shared" si="6436"/>
        <v>10</v>
      </c>
      <c r="C137278" s="146">
        <f t="shared" si="6437"/>
        <v>2021</v>
      </c>
      <c r="D137278" s="197">
        <v>44499</v>
      </c>
      <c r="E137278" s="198">
        <v>37</v>
      </c>
      <c r="F137278" s="199">
        <v>9.3485200000000006</v>
      </c>
      <c r="G137278" s="200">
        <v>314550.74800000002</v>
      </c>
      <c r="H137278" s="201">
        <f t="shared" si="6438"/>
        <v>33647.117190742494</v>
      </c>
      <c r="I137278"/>
      <c r="J137278"/>
      <c r="K137278"/>
      <c r="L137278"/>
      <c r="M137278"/>
      <c r="N137278"/>
      <c r="O137278"/>
      <c r="P137278"/>
      <c r="Q137278"/>
      <c r="R137278"/>
      <c r="S137278"/>
      <c r="T137278"/>
      <c r="U137278"/>
      <c r="V137278"/>
      <c r="W137278"/>
      <c r="X137278"/>
      <c r="Y137278"/>
      <c r="Z137278"/>
    </row>
    <row r="137279" spans="2:26">
      <c r="B137279" s="146">
        <f t="shared" si="6436"/>
        <v>10</v>
      </c>
      <c r="C137279" s="146">
        <f t="shared" si="6437"/>
        <v>2021</v>
      </c>
      <c r="D137279" s="197">
        <v>44499</v>
      </c>
      <c r="E137279" s="198">
        <v>38</v>
      </c>
      <c r="F137279" s="199">
        <v>8.40883</v>
      </c>
      <c r="G137279" s="200">
        <v>278346.00199999998</v>
      </c>
      <c r="H137279" s="201">
        <f t="shared" si="6438"/>
        <v>33101.632688495309</v>
      </c>
      <c r="I137279"/>
      <c r="J137279"/>
      <c r="K137279"/>
      <c r="L137279"/>
      <c r="M137279"/>
      <c r="N137279"/>
      <c r="O137279"/>
      <c r="P137279"/>
      <c r="Q137279"/>
      <c r="R137279"/>
      <c r="S137279"/>
      <c r="T137279"/>
      <c r="U137279"/>
      <c r="V137279"/>
      <c r="W137279"/>
      <c r="X137279"/>
      <c r="Y137279"/>
      <c r="Z137279"/>
    </row>
    <row r="137280" spans="2:26">
      <c r="B137280" s="146">
        <f t="shared" si="6436"/>
        <v>10</v>
      </c>
      <c r="C137280" s="146">
        <f t="shared" si="6437"/>
        <v>2021</v>
      </c>
      <c r="D137280" s="197">
        <v>44499</v>
      </c>
      <c r="E137280" s="198">
        <v>39</v>
      </c>
      <c r="F137280" s="199">
        <v>5.7976000000000001</v>
      </c>
      <c r="G137280" s="200">
        <v>186025.25599999999</v>
      </c>
      <c r="H137280" s="201">
        <f t="shared" si="6438"/>
        <v>32086.59721263971</v>
      </c>
      <c r="I137280"/>
      <c r="J137280"/>
      <c r="K137280"/>
      <c r="L137280"/>
      <c r="M137280"/>
      <c r="N137280"/>
      <c r="O137280"/>
      <c r="P137280"/>
      <c r="Q137280"/>
      <c r="R137280"/>
      <c r="S137280"/>
      <c r="T137280"/>
      <c r="U137280"/>
      <c r="V137280"/>
      <c r="W137280"/>
      <c r="X137280"/>
      <c r="Y137280"/>
      <c r="Z137280"/>
    </row>
    <row r="137281" spans="2:26">
      <c r="B137281" s="146">
        <f t="shared" si="6436"/>
        <v>10</v>
      </c>
      <c r="C137281" s="146">
        <f t="shared" si="6437"/>
        <v>2021</v>
      </c>
      <c r="D137281" s="197">
        <v>44499</v>
      </c>
      <c r="E137281" s="198">
        <v>40</v>
      </c>
      <c r="F137281" s="199">
        <v>4.2063800000000002</v>
      </c>
      <c r="G137281" s="200">
        <v>131513.28700000001</v>
      </c>
      <c r="H137281" s="201">
        <f t="shared" si="6438"/>
        <v>31265.194062352904</v>
      </c>
      <c r="I137281"/>
      <c r="J137281"/>
      <c r="K137281"/>
      <c r="L137281"/>
      <c r="M137281"/>
      <c r="N137281"/>
      <c r="O137281"/>
      <c r="P137281"/>
      <c r="Q137281"/>
      <c r="R137281"/>
      <c r="S137281"/>
      <c r="T137281"/>
      <c r="U137281"/>
      <c r="V137281"/>
      <c r="W137281"/>
      <c r="X137281"/>
      <c r="Y137281"/>
      <c r="Z137281"/>
    </row>
    <row r="137282" spans="2:26">
      <c r="B137282" s="146">
        <f t="shared" si="6436"/>
        <v>10</v>
      </c>
      <c r="C137282" s="146">
        <f t="shared" si="6437"/>
        <v>2021</v>
      </c>
      <c r="D137282" s="197">
        <v>44499</v>
      </c>
      <c r="E137282" s="198">
        <v>41</v>
      </c>
      <c r="F137282" s="199">
        <v>4.1471999999999998</v>
      </c>
      <c r="G137282" s="200">
        <v>126709.927</v>
      </c>
      <c r="H137282" s="201">
        <f t="shared" si="6438"/>
        <v>30553.126687885804</v>
      </c>
      <c r="I137282"/>
      <c r="J137282"/>
      <c r="K137282"/>
      <c r="L137282"/>
      <c r="M137282"/>
      <c r="N137282"/>
      <c r="O137282"/>
      <c r="P137282"/>
      <c r="Q137282"/>
      <c r="R137282"/>
      <c r="S137282"/>
      <c r="T137282"/>
      <c r="U137282"/>
      <c r="V137282"/>
      <c r="W137282"/>
      <c r="X137282"/>
      <c r="Y137282"/>
      <c r="Z137282"/>
    </row>
    <row r="137283" spans="2:26">
      <c r="B137283" s="146">
        <f t="shared" si="6436"/>
        <v>10</v>
      </c>
      <c r="C137283" s="146">
        <f t="shared" si="6437"/>
        <v>2021</v>
      </c>
      <c r="D137283" s="197">
        <v>44499</v>
      </c>
      <c r="E137283" s="198">
        <v>42</v>
      </c>
      <c r="F137283" s="199">
        <v>4.0386499999999996</v>
      </c>
      <c r="G137283" s="200">
        <v>119281.625</v>
      </c>
      <c r="H137283" s="201">
        <f t="shared" si="6438"/>
        <v>29535.024079828658</v>
      </c>
      <c r="I137283"/>
      <c r="J137283"/>
      <c r="K137283"/>
      <c r="L137283"/>
      <c r="M137283"/>
      <c r="N137283"/>
      <c r="O137283"/>
      <c r="P137283"/>
      <c r="Q137283"/>
      <c r="R137283"/>
      <c r="S137283"/>
      <c r="T137283"/>
      <c r="U137283"/>
      <c r="V137283"/>
      <c r="W137283"/>
      <c r="X137283"/>
      <c r="Y137283"/>
      <c r="Z137283"/>
    </row>
    <row r="137284" spans="2:26">
      <c r="B137284" s="146">
        <f t="shared" si="6436"/>
        <v>10</v>
      </c>
      <c r="C137284" s="146">
        <f t="shared" si="6437"/>
        <v>2021</v>
      </c>
      <c r="D137284" s="197">
        <v>44499</v>
      </c>
      <c r="E137284" s="198">
        <v>43</v>
      </c>
      <c r="F137284" s="199">
        <v>3.67693</v>
      </c>
      <c r="G137284" s="200">
        <v>103468.512</v>
      </c>
      <c r="H137284" s="201">
        <f t="shared" si="6438"/>
        <v>28139.91889973429</v>
      </c>
      <c r="I137284"/>
      <c r="J137284"/>
      <c r="K137284"/>
      <c r="L137284"/>
      <c r="M137284"/>
      <c r="N137284"/>
      <c r="O137284"/>
      <c r="P137284"/>
      <c r="Q137284"/>
      <c r="R137284"/>
      <c r="S137284"/>
      <c r="T137284"/>
      <c r="U137284"/>
      <c r="V137284"/>
      <c r="W137284"/>
      <c r="X137284"/>
      <c r="Y137284"/>
      <c r="Z137284"/>
    </row>
    <row r="137285" spans="2:26">
      <c r="B137285" s="146">
        <f t="shared" si="6436"/>
        <v>10</v>
      </c>
      <c r="C137285" s="146">
        <f t="shared" si="6437"/>
        <v>2021</v>
      </c>
      <c r="D137285" s="197">
        <v>44499</v>
      </c>
      <c r="E137285" s="198">
        <v>44</v>
      </c>
      <c r="F137285" s="199">
        <v>3.9286699999999999</v>
      </c>
      <c r="G137285" s="200">
        <v>105766.799</v>
      </c>
      <c r="H137285" s="201">
        <f t="shared" si="6438"/>
        <v>26921.78243527708</v>
      </c>
      <c r="I137285"/>
      <c r="J137285"/>
      <c r="K137285"/>
      <c r="L137285"/>
      <c r="M137285"/>
      <c r="N137285"/>
      <c r="O137285"/>
      <c r="P137285"/>
      <c r="Q137285"/>
      <c r="R137285"/>
      <c r="S137285"/>
      <c r="T137285"/>
      <c r="U137285"/>
      <c r="V137285"/>
      <c r="W137285"/>
      <c r="X137285"/>
      <c r="Y137285"/>
      <c r="Z137285"/>
    </row>
    <row r="137286" spans="2:26">
      <c r="B137286" s="146">
        <f t="shared" si="6436"/>
        <v>10</v>
      </c>
      <c r="C137286" s="146">
        <f t="shared" si="6437"/>
        <v>2021</v>
      </c>
      <c r="D137286" s="197">
        <v>44499</v>
      </c>
      <c r="E137286" s="198">
        <v>45</v>
      </c>
      <c r="F137286" s="199">
        <v>4.7212800000000001</v>
      </c>
      <c r="G137286" s="200">
        <v>120970.39</v>
      </c>
      <c r="H137286" s="201">
        <f t="shared" si="6438"/>
        <v>25622.371475532058</v>
      </c>
      <c r="I137286"/>
      <c r="J137286"/>
      <c r="K137286"/>
      <c r="L137286"/>
      <c r="M137286"/>
      <c r="N137286"/>
      <c r="O137286"/>
      <c r="P137286"/>
      <c r="Q137286"/>
      <c r="R137286"/>
      <c r="S137286"/>
      <c r="T137286"/>
      <c r="U137286"/>
      <c r="V137286"/>
      <c r="W137286"/>
      <c r="X137286"/>
      <c r="Y137286"/>
      <c r="Z137286"/>
    </row>
    <row r="137287" spans="2:26">
      <c r="B137287" s="146">
        <f t="shared" si="6436"/>
        <v>10</v>
      </c>
      <c r="C137287" s="146">
        <f t="shared" si="6437"/>
        <v>2021</v>
      </c>
      <c r="D137287" s="197">
        <v>44499</v>
      </c>
      <c r="E137287" s="198">
        <v>46</v>
      </c>
      <c r="F137287" s="199">
        <v>4.3661000000000003</v>
      </c>
      <c r="G137287" s="200">
        <v>106449.277</v>
      </c>
      <c r="H137287" s="201">
        <f t="shared" si="6438"/>
        <v>24380.860951421175</v>
      </c>
      <c r="I137287"/>
      <c r="J137287"/>
      <c r="K137287"/>
      <c r="L137287"/>
      <c r="M137287"/>
      <c r="N137287"/>
      <c r="O137287"/>
      <c r="P137287"/>
      <c r="Q137287"/>
      <c r="R137287"/>
      <c r="S137287"/>
      <c r="T137287"/>
      <c r="U137287"/>
      <c r="V137287"/>
      <c r="W137287"/>
      <c r="X137287"/>
      <c r="Y137287"/>
      <c r="Z137287"/>
    </row>
    <row r="137288" spans="2:26">
      <c r="B137288" s="146">
        <f t="shared" si="6436"/>
        <v>10</v>
      </c>
      <c r="C137288" s="146">
        <f t="shared" si="6437"/>
        <v>2021</v>
      </c>
      <c r="D137288" s="197">
        <v>44499</v>
      </c>
      <c r="E137288" s="198">
        <v>47</v>
      </c>
      <c r="F137288" s="199">
        <v>7.5114000000000001</v>
      </c>
      <c r="G137288" s="200">
        <v>174078.21599999999</v>
      </c>
      <c r="H137288" s="201">
        <f t="shared" si="6438"/>
        <v>23175.202492211836</v>
      </c>
      <c r="I137288"/>
      <c r="J137288"/>
      <c r="K137288"/>
      <c r="L137288"/>
      <c r="M137288"/>
      <c r="N137288"/>
      <c r="O137288"/>
      <c r="P137288"/>
      <c r="Q137288"/>
      <c r="R137288"/>
      <c r="S137288"/>
      <c r="T137288"/>
      <c r="U137288"/>
      <c r="V137288"/>
      <c r="W137288"/>
      <c r="X137288"/>
      <c r="Y137288"/>
      <c r="Z137288"/>
    </row>
    <row r="137289" spans="2:26">
      <c r="B137289" s="146">
        <f t="shared" si="6436"/>
        <v>10</v>
      </c>
      <c r="C137289" s="146">
        <f t="shared" si="6437"/>
        <v>2021</v>
      </c>
      <c r="D137289" s="197">
        <v>44499</v>
      </c>
      <c r="E137289" s="198">
        <v>48</v>
      </c>
      <c r="F137289" s="199">
        <v>9.6953099999999992</v>
      </c>
      <c r="G137289" s="200">
        <v>214676.27600000001</v>
      </c>
      <c r="H137289" s="201">
        <f t="shared" si="6438"/>
        <v>22142.280752240003</v>
      </c>
      <c r="I137289"/>
      <c r="J137289"/>
      <c r="K137289"/>
      <c r="L137289"/>
      <c r="M137289"/>
      <c r="N137289"/>
      <c r="O137289"/>
      <c r="P137289"/>
      <c r="Q137289"/>
      <c r="R137289"/>
      <c r="S137289"/>
      <c r="T137289"/>
      <c r="U137289"/>
      <c r="V137289"/>
      <c r="W137289"/>
      <c r="X137289"/>
      <c r="Y137289"/>
      <c r="Z137289"/>
    </row>
    <row r="137290" spans="2:26">
      <c r="B137290" s="146">
        <f t="shared" si="6436"/>
        <v>10</v>
      </c>
      <c r="C137290" s="146">
        <f t="shared" si="6437"/>
        <v>2021</v>
      </c>
      <c r="D137290" s="197">
        <v>44500</v>
      </c>
      <c r="E137290" s="198">
        <v>1</v>
      </c>
      <c r="F137290" s="199">
        <v>15.523619999999999</v>
      </c>
      <c r="G137290" s="200">
        <v>337464.51699999999</v>
      </c>
      <c r="H137290" s="201">
        <f t="shared" si="6438"/>
        <v>21738.777231083986</v>
      </c>
      <c r="I137290"/>
      <c r="J137290"/>
      <c r="K137290"/>
      <c r="L137290"/>
      <c r="M137290"/>
      <c r="N137290"/>
      <c r="O137290"/>
      <c r="P137290"/>
      <c r="Q137290"/>
      <c r="R137290"/>
      <c r="S137290"/>
      <c r="T137290"/>
      <c r="U137290"/>
      <c r="V137290"/>
      <c r="W137290"/>
      <c r="X137290"/>
      <c r="Y137290"/>
      <c r="Z137290"/>
    </row>
    <row r="137291" spans="2:26">
      <c r="B137291" s="146">
        <f t="shared" si="6436"/>
        <v>10</v>
      </c>
      <c r="C137291" s="146">
        <f t="shared" si="6437"/>
        <v>2021</v>
      </c>
      <c r="D137291" s="197">
        <v>44500</v>
      </c>
      <c r="E137291" s="198">
        <v>2</v>
      </c>
      <c r="F137291" s="199">
        <v>14.983779999999999</v>
      </c>
      <c r="G137291" s="200">
        <v>319117.58199999999</v>
      </c>
      <c r="H137291" s="201">
        <f t="shared" si="6438"/>
        <v>21297.535201397779</v>
      </c>
      <c r="I137291"/>
      <c r="J137291"/>
      <c r="K137291"/>
      <c r="L137291"/>
      <c r="M137291"/>
      <c r="N137291"/>
      <c r="O137291"/>
      <c r="P137291"/>
      <c r="Q137291"/>
      <c r="R137291"/>
      <c r="S137291"/>
      <c r="T137291"/>
      <c r="U137291"/>
      <c r="V137291"/>
      <c r="W137291"/>
      <c r="X137291"/>
      <c r="Y137291"/>
      <c r="Z137291"/>
    </row>
    <row r="137292" spans="2:26">
      <c r="B137292" s="146">
        <f t="shared" ref="B137292:B137355" si="6439">MONTH(D137292)</f>
        <v>10</v>
      </c>
      <c r="C137292" s="146">
        <f t="shared" ref="C137292:C137355" si="6440">YEAR(D137292)</f>
        <v>2021</v>
      </c>
      <c r="D137292" s="197">
        <v>44500</v>
      </c>
      <c r="E137292" s="198">
        <v>3</v>
      </c>
      <c r="F137292" s="199">
        <v>13.00484</v>
      </c>
      <c r="G137292" s="200">
        <v>273397.99300000002</v>
      </c>
      <c r="H137292" s="201">
        <f t="shared" si="6438"/>
        <v>21022.787900504736</v>
      </c>
      <c r="I137292"/>
      <c r="J137292"/>
      <c r="K137292"/>
      <c r="L137292"/>
      <c r="M137292"/>
      <c r="N137292"/>
      <c r="O137292"/>
      <c r="P137292"/>
      <c r="Q137292"/>
      <c r="R137292"/>
      <c r="S137292"/>
      <c r="T137292"/>
      <c r="U137292"/>
      <c r="V137292"/>
      <c r="W137292"/>
      <c r="X137292"/>
      <c r="Y137292"/>
      <c r="Z137292"/>
    </row>
    <row r="137293" spans="2:26">
      <c r="B137293" s="146">
        <f t="shared" si="6439"/>
        <v>10</v>
      </c>
      <c r="C137293" s="146">
        <f t="shared" si="6440"/>
        <v>2021</v>
      </c>
      <c r="D137293" s="197">
        <v>44500</v>
      </c>
      <c r="E137293" s="198">
        <v>4</v>
      </c>
      <c r="F137293" s="199">
        <v>13.53984</v>
      </c>
      <c r="G137293" s="200">
        <v>286846.55599999998</v>
      </c>
      <c r="H137293" s="201">
        <f t="shared" si="6438"/>
        <v>21185.372648421249</v>
      </c>
      <c r="I137293"/>
      <c r="J137293"/>
      <c r="K137293"/>
      <c r="L137293"/>
      <c r="M137293"/>
      <c r="N137293"/>
      <c r="O137293"/>
      <c r="P137293"/>
      <c r="Q137293"/>
      <c r="R137293"/>
      <c r="S137293"/>
      <c r="T137293"/>
      <c r="U137293"/>
      <c r="V137293"/>
      <c r="W137293"/>
      <c r="X137293"/>
      <c r="Y137293"/>
      <c r="Z137293"/>
    </row>
    <row r="137294" spans="2:26">
      <c r="B137294" s="146">
        <f t="shared" si="6439"/>
        <v>10</v>
      </c>
      <c r="C137294" s="146">
        <f t="shared" si="6440"/>
        <v>2021</v>
      </c>
      <c r="D137294" s="197">
        <v>44500</v>
      </c>
      <c r="E137294" s="198">
        <v>5</v>
      </c>
      <c r="F137294" s="199">
        <v>16.029669999999999</v>
      </c>
      <c r="G137294" s="200">
        <v>339259.141</v>
      </c>
      <c r="H137294" s="201">
        <f t="shared" si="6438"/>
        <v>21164.449486483503</v>
      </c>
      <c r="I137294"/>
      <c r="J137294"/>
      <c r="K137294"/>
      <c r="L137294"/>
      <c r="M137294"/>
      <c r="N137294"/>
      <c r="O137294"/>
      <c r="P137294"/>
      <c r="Q137294"/>
      <c r="R137294"/>
      <c r="S137294"/>
      <c r="T137294"/>
      <c r="U137294"/>
      <c r="V137294"/>
      <c r="W137294"/>
      <c r="X137294"/>
      <c r="Y137294"/>
      <c r="Z137294"/>
    </row>
    <row r="137295" spans="2:26">
      <c r="B137295" s="146">
        <f t="shared" si="6439"/>
        <v>10</v>
      </c>
      <c r="C137295" s="146">
        <f t="shared" si="6440"/>
        <v>2021</v>
      </c>
      <c r="D137295" s="197">
        <v>44500</v>
      </c>
      <c r="E137295" s="198">
        <v>6</v>
      </c>
      <c r="F137295" s="199">
        <v>14.9673</v>
      </c>
      <c r="G137295" s="200">
        <v>310420.549</v>
      </c>
      <c r="H137295" s="201">
        <f t="shared" si="6438"/>
        <v>20739.916284166149</v>
      </c>
      <c r="I137295"/>
      <c r="J137295"/>
      <c r="K137295"/>
      <c r="L137295"/>
      <c r="M137295"/>
      <c r="N137295"/>
      <c r="O137295"/>
      <c r="P137295"/>
      <c r="Q137295"/>
      <c r="R137295"/>
      <c r="S137295"/>
      <c r="T137295"/>
      <c r="U137295"/>
      <c r="V137295"/>
      <c r="W137295"/>
      <c r="X137295"/>
      <c r="Y137295"/>
      <c r="Z137295"/>
    </row>
    <row r="137296" spans="2:26">
      <c r="B137296" s="146">
        <f t="shared" si="6439"/>
        <v>10</v>
      </c>
      <c r="C137296" s="146">
        <f t="shared" si="6440"/>
        <v>2021</v>
      </c>
      <c r="D137296" s="197">
        <v>44500</v>
      </c>
      <c r="E137296" s="198">
        <v>7</v>
      </c>
      <c r="F137296" s="199">
        <v>13.566990000000001</v>
      </c>
      <c r="G137296" s="200">
        <v>275320.033</v>
      </c>
      <c r="H137296" s="201">
        <f t="shared" si="6438"/>
        <v>20293.37627579883</v>
      </c>
      <c r="I137296"/>
      <c r="J137296"/>
      <c r="K137296"/>
      <c r="L137296"/>
      <c r="M137296"/>
      <c r="N137296"/>
      <c r="O137296"/>
      <c r="P137296"/>
      <c r="Q137296"/>
      <c r="R137296"/>
      <c r="S137296"/>
      <c r="T137296"/>
      <c r="U137296"/>
      <c r="V137296"/>
      <c r="W137296"/>
      <c r="X137296"/>
      <c r="Y137296"/>
      <c r="Z137296"/>
    </row>
    <row r="137297" spans="2:26">
      <c r="B137297" s="146">
        <f t="shared" si="6439"/>
        <v>10</v>
      </c>
      <c r="C137297" s="146">
        <f t="shared" si="6440"/>
        <v>2021</v>
      </c>
      <c r="D137297" s="197">
        <v>44500</v>
      </c>
      <c r="E137297" s="198">
        <v>8</v>
      </c>
      <c r="F137297" s="199">
        <v>13.74863</v>
      </c>
      <c r="G137297" s="200">
        <v>278120.50199999998</v>
      </c>
      <c r="H137297" s="201">
        <f t="shared" si="6438"/>
        <v>20228.96114012814</v>
      </c>
      <c r="I137297"/>
      <c r="J137297"/>
      <c r="K137297"/>
      <c r="L137297"/>
      <c r="M137297"/>
      <c r="N137297"/>
      <c r="O137297"/>
      <c r="P137297"/>
      <c r="Q137297"/>
      <c r="R137297"/>
      <c r="S137297"/>
      <c r="T137297"/>
      <c r="U137297"/>
      <c r="V137297"/>
      <c r="W137297"/>
      <c r="X137297"/>
      <c r="Y137297"/>
      <c r="Z137297"/>
    </row>
    <row r="137298" spans="2:26">
      <c r="B137298" s="146">
        <f t="shared" si="6439"/>
        <v>10</v>
      </c>
      <c r="C137298" s="146">
        <f t="shared" si="6440"/>
        <v>2021</v>
      </c>
      <c r="D137298" s="197">
        <v>44500</v>
      </c>
      <c r="E137298" s="198">
        <v>9</v>
      </c>
      <c r="F137298" s="199">
        <v>24.877649999999999</v>
      </c>
      <c r="G137298" s="200">
        <v>528931.527</v>
      </c>
      <c r="H137298" s="201">
        <f t="shared" si="6438"/>
        <v>21261.313950473617</v>
      </c>
      <c r="I137298"/>
      <c r="J137298"/>
      <c r="K137298"/>
      <c r="L137298"/>
      <c r="M137298"/>
      <c r="N137298"/>
      <c r="O137298"/>
      <c r="P137298"/>
      <c r="Q137298"/>
      <c r="R137298"/>
      <c r="S137298"/>
      <c r="T137298"/>
      <c r="U137298"/>
      <c r="V137298"/>
      <c r="W137298"/>
      <c r="X137298"/>
      <c r="Y137298"/>
      <c r="Z137298"/>
    </row>
    <row r="137299" spans="2:26">
      <c r="B137299" s="146">
        <f t="shared" si="6439"/>
        <v>10</v>
      </c>
      <c r="C137299" s="146">
        <f t="shared" si="6440"/>
        <v>2021</v>
      </c>
      <c r="D137299" s="197">
        <v>44500</v>
      </c>
      <c r="E137299" s="198">
        <v>10</v>
      </c>
      <c r="F137299" s="199">
        <v>21.366859999999999</v>
      </c>
      <c r="G137299" s="200">
        <v>453921.16399999999</v>
      </c>
      <c r="H137299" s="201">
        <f t="shared" si="6438"/>
        <v>21244.168024688701</v>
      </c>
      <c r="I137299"/>
      <c r="J137299"/>
      <c r="K137299"/>
      <c r="L137299"/>
      <c r="M137299"/>
      <c r="N137299"/>
      <c r="O137299"/>
      <c r="P137299"/>
      <c r="Q137299"/>
      <c r="R137299"/>
      <c r="S137299"/>
      <c r="T137299"/>
      <c r="U137299"/>
      <c r="V137299"/>
      <c r="W137299"/>
      <c r="X137299"/>
      <c r="Y137299"/>
      <c r="Z137299"/>
    </row>
    <row r="137300" spans="2:26">
      <c r="B137300" s="146">
        <f t="shared" si="6439"/>
        <v>10</v>
      </c>
      <c r="C137300" s="146">
        <f t="shared" si="6440"/>
        <v>2021</v>
      </c>
      <c r="D137300" s="197">
        <v>44500</v>
      </c>
      <c r="E137300" s="198">
        <v>11</v>
      </c>
      <c r="F137300" s="199">
        <v>19.735499999999998</v>
      </c>
      <c r="G137300" s="200">
        <v>422540.53899999999</v>
      </c>
      <c r="H137300" s="201">
        <f t="shared" si="6438"/>
        <v>21410.176534671027</v>
      </c>
      <c r="I137300"/>
      <c r="J137300"/>
      <c r="K137300"/>
      <c r="L137300"/>
      <c r="M137300"/>
      <c r="N137300"/>
      <c r="O137300"/>
      <c r="P137300"/>
      <c r="Q137300"/>
      <c r="R137300"/>
      <c r="S137300"/>
      <c r="T137300"/>
      <c r="U137300"/>
      <c r="V137300"/>
      <c r="W137300"/>
      <c r="X137300"/>
      <c r="Y137300"/>
      <c r="Z137300"/>
    </row>
    <row r="137301" spans="2:26">
      <c r="B137301" s="146">
        <f t="shared" si="6439"/>
        <v>10</v>
      </c>
      <c r="C137301" s="146">
        <f t="shared" si="6440"/>
        <v>2021</v>
      </c>
      <c r="D137301" s="197">
        <v>44500</v>
      </c>
      <c r="E137301" s="198">
        <v>12</v>
      </c>
      <c r="F137301" s="199">
        <v>16.58175</v>
      </c>
      <c r="G137301" s="200">
        <v>354194.28700000001</v>
      </c>
      <c r="H137301" s="201">
        <f t="shared" si="6438"/>
        <v>21360.488911001554</v>
      </c>
      <c r="I137301"/>
      <c r="J137301"/>
      <c r="K137301"/>
      <c r="L137301"/>
      <c r="M137301"/>
      <c r="N137301"/>
      <c r="O137301"/>
      <c r="P137301"/>
      <c r="Q137301"/>
      <c r="R137301"/>
      <c r="S137301"/>
      <c r="T137301"/>
      <c r="U137301"/>
      <c r="V137301"/>
      <c r="W137301"/>
      <c r="X137301"/>
      <c r="Y137301"/>
      <c r="Z137301"/>
    </row>
    <row r="137302" spans="2:26">
      <c r="B137302" s="146">
        <f t="shared" si="6439"/>
        <v>10</v>
      </c>
      <c r="C137302" s="146">
        <f t="shared" si="6440"/>
        <v>2021</v>
      </c>
      <c r="D137302" s="197">
        <v>44500</v>
      </c>
      <c r="E137302" s="198">
        <v>13</v>
      </c>
      <c r="F137302" s="199">
        <v>14.047840000000001</v>
      </c>
      <c r="G137302" s="200">
        <v>299817.25300000003</v>
      </c>
      <c r="H137302" s="201">
        <f t="shared" si="6438"/>
        <v>21342.587401337147</v>
      </c>
      <c r="I137302"/>
      <c r="J137302"/>
      <c r="K137302"/>
      <c r="L137302"/>
      <c r="M137302"/>
      <c r="N137302"/>
      <c r="O137302"/>
      <c r="P137302"/>
      <c r="Q137302"/>
      <c r="R137302"/>
      <c r="S137302"/>
      <c r="T137302"/>
      <c r="U137302"/>
      <c r="V137302"/>
      <c r="W137302"/>
      <c r="X137302"/>
      <c r="Y137302"/>
      <c r="Z137302"/>
    </row>
    <row r="137303" spans="2:26">
      <c r="B137303" s="146">
        <f t="shared" si="6439"/>
        <v>10</v>
      </c>
      <c r="C137303" s="146">
        <f t="shared" si="6440"/>
        <v>2021</v>
      </c>
      <c r="D137303" s="197">
        <v>44500</v>
      </c>
      <c r="E137303" s="198">
        <v>14</v>
      </c>
      <c r="F137303" s="199">
        <v>15.123699999999999</v>
      </c>
      <c r="G137303" s="200">
        <v>329806.64</v>
      </c>
      <c r="H137303" s="201">
        <f t="shared" si="6438"/>
        <v>21807.272029992662</v>
      </c>
      <c r="I137303"/>
      <c r="J137303"/>
      <c r="K137303"/>
      <c r="L137303"/>
      <c r="M137303"/>
      <c r="N137303"/>
      <c r="O137303"/>
      <c r="P137303"/>
      <c r="Q137303"/>
      <c r="R137303"/>
      <c r="S137303"/>
      <c r="T137303"/>
      <c r="U137303"/>
      <c r="V137303"/>
      <c r="W137303"/>
      <c r="X137303"/>
      <c r="Y137303"/>
      <c r="Z137303"/>
    </row>
    <row r="137304" spans="2:26">
      <c r="B137304" s="146">
        <f t="shared" si="6439"/>
        <v>10</v>
      </c>
      <c r="C137304" s="146">
        <f t="shared" si="6440"/>
        <v>2021</v>
      </c>
      <c r="D137304" s="197">
        <v>44500</v>
      </c>
      <c r="E137304" s="198">
        <v>15</v>
      </c>
      <c r="F137304" s="199">
        <v>12.87679</v>
      </c>
      <c r="G137304" s="200">
        <v>291760.06400000001</v>
      </c>
      <c r="H137304" s="201">
        <f t="shared" si="6438"/>
        <v>22657.825746944698</v>
      </c>
      <c r="I137304"/>
      <c r="J137304"/>
      <c r="K137304"/>
      <c r="L137304"/>
      <c r="M137304"/>
      <c r="N137304"/>
      <c r="O137304"/>
      <c r="P137304"/>
      <c r="Q137304"/>
      <c r="R137304"/>
      <c r="S137304"/>
      <c r="T137304"/>
      <c r="U137304"/>
      <c r="V137304"/>
      <c r="W137304"/>
      <c r="X137304"/>
      <c r="Y137304"/>
      <c r="Z137304"/>
    </row>
    <row r="137305" spans="2:26">
      <c r="B137305" s="146">
        <f t="shared" si="6439"/>
        <v>10</v>
      </c>
      <c r="C137305" s="146">
        <f t="shared" si="6440"/>
        <v>2021</v>
      </c>
      <c r="D137305" s="197">
        <v>44500</v>
      </c>
      <c r="E137305" s="198">
        <v>16</v>
      </c>
      <c r="F137305" s="199">
        <v>11.791980000000001</v>
      </c>
      <c r="G137305" s="200">
        <v>278766.55900000001</v>
      </c>
      <c r="H137305" s="201">
        <f t="shared" si="6438"/>
        <v>23640.35208675727</v>
      </c>
      <c r="I137305"/>
      <c r="J137305"/>
      <c r="K137305"/>
      <c r="L137305"/>
      <c r="M137305"/>
      <c r="N137305"/>
      <c r="O137305"/>
      <c r="P137305"/>
      <c r="Q137305"/>
      <c r="R137305"/>
      <c r="S137305"/>
      <c r="T137305"/>
      <c r="U137305"/>
      <c r="V137305"/>
      <c r="W137305"/>
      <c r="X137305"/>
      <c r="Y137305"/>
      <c r="Z137305"/>
    </row>
    <row r="137306" spans="2:26">
      <c r="B137306" s="146">
        <f t="shared" si="6439"/>
        <v>10</v>
      </c>
      <c r="C137306" s="146">
        <f t="shared" si="6440"/>
        <v>2021</v>
      </c>
      <c r="D137306" s="197">
        <v>44500</v>
      </c>
      <c r="E137306" s="198">
        <v>17</v>
      </c>
      <c r="F137306" s="199">
        <v>10.0352</v>
      </c>
      <c r="G137306" s="200">
        <v>246022.43700000001</v>
      </c>
      <c r="H137306" s="201">
        <f t="shared" si="6438"/>
        <v>24515.947564572707</v>
      </c>
      <c r="I137306"/>
      <c r="J137306"/>
      <c r="K137306"/>
      <c r="L137306"/>
      <c r="M137306"/>
      <c r="N137306"/>
      <c r="O137306"/>
      <c r="P137306"/>
      <c r="Q137306"/>
      <c r="R137306"/>
      <c r="S137306"/>
      <c r="T137306"/>
      <c r="U137306"/>
      <c r="V137306"/>
      <c r="W137306"/>
      <c r="X137306"/>
      <c r="Y137306"/>
      <c r="Z137306"/>
    </row>
    <row r="137307" spans="2:26">
      <c r="B137307" s="146">
        <f t="shared" si="6439"/>
        <v>10</v>
      </c>
      <c r="C137307" s="146">
        <f t="shared" si="6440"/>
        <v>2021</v>
      </c>
      <c r="D137307" s="197">
        <v>44500</v>
      </c>
      <c r="E137307" s="198">
        <v>18</v>
      </c>
      <c r="F137307" s="199">
        <v>11.51351</v>
      </c>
      <c r="G137307" s="200">
        <v>292530.27600000001</v>
      </c>
      <c r="H137307" s="201">
        <f t="shared" si="6438"/>
        <v>25407.566936581461</v>
      </c>
      <c r="I137307"/>
      <c r="J137307"/>
      <c r="K137307"/>
      <c r="L137307"/>
      <c r="M137307"/>
      <c r="N137307"/>
      <c r="O137307"/>
      <c r="P137307"/>
      <c r="Q137307"/>
      <c r="R137307"/>
      <c r="S137307"/>
      <c r="T137307"/>
      <c r="U137307"/>
      <c r="V137307"/>
      <c r="W137307"/>
      <c r="X137307"/>
      <c r="Y137307"/>
      <c r="Z137307"/>
    </row>
    <row r="137308" spans="2:26">
      <c r="B137308" s="146">
        <f t="shared" si="6439"/>
        <v>10</v>
      </c>
      <c r="C137308" s="146">
        <f t="shared" si="6440"/>
        <v>2021</v>
      </c>
      <c r="D137308" s="197">
        <v>44500</v>
      </c>
      <c r="E137308" s="198">
        <v>19</v>
      </c>
      <c r="F137308" s="199">
        <v>10.74192</v>
      </c>
      <c r="G137308" s="200">
        <v>286082.30300000001</v>
      </c>
      <c r="H137308" s="201">
        <f t="shared" si="6438"/>
        <v>26632.324854402192</v>
      </c>
      <c r="I137308"/>
      <c r="J137308"/>
      <c r="K137308"/>
      <c r="L137308"/>
      <c r="M137308"/>
      <c r="N137308"/>
      <c r="O137308"/>
      <c r="P137308"/>
      <c r="Q137308"/>
      <c r="R137308"/>
      <c r="S137308"/>
      <c r="T137308"/>
      <c r="U137308"/>
      <c r="V137308"/>
      <c r="W137308"/>
      <c r="X137308"/>
      <c r="Y137308"/>
      <c r="Z137308"/>
    </row>
    <row r="137309" spans="2:26">
      <c r="B137309" s="146">
        <f t="shared" si="6439"/>
        <v>10</v>
      </c>
      <c r="C137309" s="146">
        <f t="shared" si="6440"/>
        <v>2021</v>
      </c>
      <c r="D137309" s="197">
        <v>44500</v>
      </c>
      <c r="E137309" s="198">
        <v>20</v>
      </c>
      <c r="F137309" s="199">
        <v>13.84027</v>
      </c>
      <c r="G137309" s="200">
        <v>387554.94199999998</v>
      </c>
      <c r="H137309" s="201">
        <f t="shared" si="6438"/>
        <v>28001.978429611558</v>
      </c>
      <c r="I137309"/>
      <c r="J137309"/>
      <c r="K137309"/>
      <c r="L137309"/>
      <c r="M137309"/>
      <c r="N137309"/>
      <c r="O137309"/>
      <c r="P137309"/>
      <c r="Q137309"/>
      <c r="R137309"/>
      <c r="S137309"/>
      <c r="T137309"/>
      <c r="U137309"/>
      <c r="V137309"/>
      <c r="W137309"/>
      <c r="X137309"/>
      <c r="Y137309"/>
      <c r="Z137309"/>
    </row>
    <row r="137310" spans="2:26">
      <c r="B137310" s="146">
        <f t="shared" si="6439"/>
        <v>10</v>
      </c>
      <c r="C137310" s="146">
        <f t="shared" si="6440"/>
        <v>2021</v>
      </c>
      <c r="D137310" s="197">
        <v>44500</v>
      </c>
      <c r="E137310" s="198">
        <v>21</v>
      </c>
      <c r="F137310" s="199">
        <v>9.8992799999999992</v>
      </c>
      <c r="G137310" s="200">
        <v>279997.48100000003</v>
      </c>
      <c r="H137310" s="201">
        <f t="shared" si="6438"/>
        <v>28284.630902449477</v>
      </c>
      <c r="I137310"/>
      <c r="J137310"/>
      <c r="K137310"/>
      <c r="L137310"/>
      <c r="M137310"/>
      <c r="N137310"/>
      <c r="O137310"/>
      <c r="P137310"/>
      <c r="Q137310"/>
      <c r="R137310"/>
      <c r="S137310"/>
      <c r="T137310"/>
      <c r="U137310"/>
      <c r="V137310"/>
      <c r="W137310"/>
      <c r="X137310"/>
      <c r="Y137310"/>
      <c r="Z137310"/>
    </row>
    <row r="137311" spans="2:26">
      <c r="B137311" s="146">
        <f t="shared" si="6439"/>
        <v>10</v>
      </c>
      <c r="C137311" s="146">
        <f t="shared" si="6440"/>
        <v>2021</v>
      </c>
      <c r="D137311" s="197">
        <v>44500</v>
      </c>
      <c r="E137311" s="198">
        <v>22</v>
      </c>
      <c r="F137311" s="199">
        <v>10.84549</v>
      </c>
      <c r="G137311" s="200">
        <v>314193.52899999998</v>
      </c>
      <c r="H137311" s="201">
        <f t="shared" si="6438"/>
        <v>28969.970835803637</v>
      </c>
      <c r="I137311"/>
      <c r="J137311"/>
      <c r="K137311"/>
      <c r="L137311"/>
      <c r="M137311"/>
      <c r="N137311"/>
      <c r="O137311"/>
      <c r="P137311"/>
      <c r="Q137311"/>
      <c r="R137311"/>
      <c r="S137311"/>
      <c r="T137311"/>
      <c r="U137311"/>
      <c r="V137311"/>
      <c r="W137311"/>
      <c r="X137311"/>
      <c r="Y137311"/>
      <c r="Z137311"/>
    </row>
    <row r="137312" spans="2:26">
      <c r="B137312" s="146">
        <f t="shared" si="6439"/>
        <v>10</v>
      </c>
      <c r="C137312" s="146">
        <f t="shared" si="6440"/>
        <v>2021</v>
      </c>
      <c r="D137312" s="197">
        <v>44500</v>
      </c>
      <c r="E137312" s="198">
        <v>23</v>
      </c>
      <c r="F137312" s="199">
        <v>12.682639999999999</v>
      </c>
      <c r="G137312" s="200">
        <v>375572.10100000002</v>
      </c>
      <c r="H137312" s="201">
        <f t="shared" si="6438"/>
        <v>29613.085367084459</v>
      </c>
      <c r="I137312"/>
      <c r="J137312"/>
      <c r="K137312"/>
      <c r="L137312"/>
      <c r="M137312"/>
      <c r="N137312"/>
      <c r="O137312"/>
      <c r="P137312"/>
      <c r="Q137312"/>
      <c r="R137312"/>
      <c r="S137312"/>
      <c r="T137312"/>
      <c r="U137312"/>
      <c r="V137312"/>
      <c r="W137312"/>
      <c r="X137312"/>
      <c r="Y137312"/>
      <c r="Z137312"/>
    </row>
    <row r="137313" spans="2:26">
      <c r="B137313" s="146">
        <f t="shared" si="6439"/>
        <v>10</v>
      </c>
      <c r="C137313" s="146">
        <f t="shared" si="6440"/>
        <v>2021</v>
      </c>
      <c r="D137313" s="197">
        <v>44500</v>
      </c>
      <c r="E137313" s="198">
        <v>24</v>
      </c>
      <c r="F137313" s="199">
        <v>14.16117</v>
      </c>
      <c r="G137313" s="200">
        <v>419584.09299999999</v>
      </c>
      <c r="H137313" s="201">
        <f t="shared" si="6438"/>
        <v>29629.196810715497</v>
      </c>
      <c r="I137313"/>
      <c r="J137313"/>
      <c r="K137313"/>
      <c r="L137313"/>
      <c r="M137313"/>
      <c r="N137313"/>
      <c r="O137313"/>
      <c r="P137313"/>
      <c r="Q137313"/>
      <c r="R137313"/>
      <c r="S137313"/>
      <c r="T137313"/>
      <c r="U137313"/>
      <c r="V137313"/>
      <c r="W137313"/>
      <c r="X137313"/>
      <c r="Y137313"/>
      <c r="Z137313"/>
    </row>
    <row r="137314" spans="2:26">
      <c r="B137314" s="146">
        <f t="shared" si="6439"/>
        <v>10</v>
      </c>
      <c r="C137314" s="146">
        <f t="shared" si="6440"/>
        <v>2021</v>
      </c>
      <c r="D137314" s="197">
        <v>44500</v>
      </c>
      <c r="E137314" s="198">
        <v>25</v>
      </c>
      <c r="F137314" s="199">
        <v>13.8058</v>
      </c>
      <c r="G137314" s="200">
        <v>410172.815</v>
      </c>
      <c r="H137314" s="201">
        <f t="shared" si="6438"/>
        <v>29710.180866012837</v>
      </c>
      <c r="I137314"/>
      <c r="J137314"/>
      <c r="K137314"/>
      <c r="L137314"/>
      <c r="M137314"/>
      <c r="N137314"/>
      <c r="O137314"/>
      <c r="P137314"/>
      <c r="Q137314"/>
      <c r="R137314"/>
      <c r="S137314"/>
      <c r="T137314"/>
      <c r="U137314"/>
      <c r="V137314"/>
      <c r="W137314"/>
      <c r="X137314"/>
      <c r="Y137314"/>
      <c r="Z137314"/>
    </row>
    <row r="137315" spans="2:26">
      <c r="B137315" s="146">
        <f t="shared" si="6439"/>
        <v>10</v>
      </c>
      <c r="C137315" s="146">
        <f t="shared" si="6440"/>
        <v>2021</v>
      </c>
      <c r="D137315" s="197">
        <v>44500</v>
      </c>
      <c r="E137315" s="198">
        <v>26</v>
      </c>
      <c r="F137315" s="199">
        <v>11.09144</v>
      </c>
      <c r="G137315" s="200">
        <v>330723.18900000001</v>
      </c>
      <c r="H137315" s="201">
        <f t="shared" si="6438"/>
        <v>29817.876578694923</v>
      </c>
      <c r="I137315"/>
      <c r="J137315"/>
      <c r="K137315"/>
      <c r="L137315"/>
      <c r="M137315"/>
      <c r="N137315"/>
      <c r="O137315"/>
      <c r="P137315"/>
      <c r="Q137315"/>
      <c r="R137315"/>
      <c r="S137315"/>
      <c r="T137315"/>
      <c r="U137315"/>
      <c r="V137315"/>
      <c r="W137315"/>
      <c r="X137315"/>
      <c r="Y137315"/>
      <c r="Z137315"/>
    </row>
    <row r="137316" spans="2:26">
      <c r="B137316" s="146">
        <f t="shared" si="6439"/>
        <v>10</v>
      </c>
      <c r="C137316" s="146">
        <f t="shared" si="6440"/>
        <v>2021</v>
      </c>
      <c r="D137316" s="197">
        <v>44500</v>
      </c>
      <c r="E137316" s="198">
        <v>27</v>
      </c>
      <c r="F137316" s="199">
        <v>10.98978</v>
      </c>
      <c r="G137316" s="200">
        <v>327902.45600000001</v>
      </c>
      <c r="H137316" s="201">
        <f t="shared" si="6438"/>
        <v>29837.035500255693</v>
      </c>
      <c r="I137316"/>
      <c r="J137316"/>
      <c r="K137316"/>
      <c r="L137316"/>
      <c r="M137316"/>
      <c r="N137316"/>
      <c r="O137316"/>
      <c r="P137316"/>
      <c r="Q137316"/>
      <c r="R137316"/>
      <c r="S137316"/>
      <c r="T137316"/>
      <c r="U137316"/>
      <c r="V137316"/>
      <c r="W137316"/>
      <c r="X137316"/>
      <c r="Y137316"/>
      <c r="Z137316"/>
    </row>
    <row r="137317" spans="2:26">
      <c r="B137317" s="146">
        <f t="shared" si="6439"/>
        <v>10</v>
      </c>
      <c r="C137317" s="146">
        <f t="shared" si="6440"/>
        <v>2021</v>
      </c>
      <c r="D137317" s="197">
        <v>44500</v>
      </c>
      <c r="E137317" s="198">
        <v>28</v>
      </c>
      <c r="F137317" s="199">
        <v>11.520949999999999</v>
      </c>
      <c r="G137317" s="200">
        <v>341685.57699999999</v>
      </c>
      <c r="H137317" s="201">
        <f t="shared" si="6438"/>
        <v>29657.760601339302</v>
      </c>
      <c r="I137317"/>
      <c r="J137317"/>
      <c r="K137317"/>
      <c r="L137317"/>
      <c r="M137317"/>
      <c r="N137317"/>
      <c r="O137317"/>
      <c r="P137317"/>
      <c r="Q137317"/>
      <c r="R137317"/>
      <c r="S137317"/>
      <c r="T137317"/>
      <c r="U137317"/>
      <c r="V137317"/>
      <c r="W137317"/>
      <c r="X137317"/>
      <c r="Y137317"/>
      <c r="Z137317"/>
    </row>
    <row r="137318" spans="2:26">
      <c r="B137318" s="146">
        <f t="shared" si="6439"/>
        <v>10</v>
      </c>
      <c r="C137318" s="146">
        <f t="shared" si="6440"/>
        <v>2021</v>
      </c>
      <c r="D137318" s="197">
        <v>44500</v>
      </c>
      <c r="E137318" s="198">
        <v>29</v>
      </c>
      <c r="F137318" s="199">
        <v>12.20936</v>
      </c>
      <c r="G137318" s="200">
        <v>357926.47899999999</v>
      </c>
      <c r="H137318" s="201">
        <f t="shared" si="6438"/>
        <v>29315.744559911411</v>
      </c>
      <c r="I137318"/>
      <c r="J137318"/>
      <c r="K137318"/>
      <c r="L137318"/>
      <c r="M137318"/>
      <c r="N137318"/>
      <c r="O137318"/>
      <c r="P137318"/>
      <c r="Q137318"/>
      <c r="R137318"/>
      <c r="S137318"/>
      <c r="T137318"/>
      <c r="U137318"/>
      <c r="V137318"/>
      <c r="W137318"/>
      <c r="X137318"/>
      <c r="Y137318"/>
      <c r="Z137318"/>
    </row>
    <row r="137319" spans="2:26">
      <c r="B137319" s="146">
        <f t="shared" si="6439"/>
        <v>10</v>
      </c>
      <c r="C137319" s="146">
        <f t="shared" si="6440"/>
        <v>2021</v>
      </c>
      <c r="D137319" s="197">
        <v>44500</v>
      </c>
      <c r="E137319" s="198">
        <v>30</v>
      </c>
      <c r="F137319" s="199">
        <v>12.715490000000001</v>
      </c>
      <c r="G137319" s="200">
        <v>368793.891</v>
      </c>
      <c r="H137319" s="201">
        <f t="shared" si="6438"/>
        <v>29003.513903121311</v>
      </c>
      <c r="I137319"/>
      <c r="J137319"/>
      <c r="K137319"/>
      <c r="L137319"/>
      <c r="M137319"/>
      <c r="N137319"/>
      <c r="O137319"/>
      <c r="P137319"/>
      <c r="Q137319"/>
      <c r="R137319"/>
      <c r="S137319"/>
      <c r="T137319"/>
      <c r="U137319"/>
      <c r="V137319"/>
      <c r="W137319"/>
      <c r="X137319"/>
      <c r="Y137319"/>
      <c r="Z137319"/>
    </row>
    <row r="137320" spans="2:26">
      <c r="B137320" s="146">
        <f t="shared" si="6439"/>
        <v>10</v>
      </c>
      <c r="C137320" s="146">
        <f t="shared" si="6440"/>
        <v>2021</v>
      </c>
      <c r="D137320" s="197">
        <v>44500</v>
      </c>
      <c r="E137320" s="198">
        <v>31</v>
      </c>
      <c r="F137320" s="199">
        <v>12.62105</v>
      </c>
      <c r="G137320" s="200">
        <v>366511.45899999997</v>
      </c>
      <c r="H137320" s="201">
        <f t="shared" si="6438"/>
        <v>29039.696301020911</v>
      </c>
      <c r="I137320"/>
      <c r="J137320"/>
      <c r="K137320"/>
      <c r="L137320"/>
      <c r="M137320"/>
      <c r="N137320"/>
      <c r="O137320"/>
      <c r="P137320"/>
      <c r="Q137320"/>
      <c r="R137320"/>
      <c r="S137320"/>
      <c r="T137320"/>
      <c r="U137320"/>
      <c r="V137320"/>
      <c r="W137320"/>
      <c r="X137320"/>
      <c r="Y137320"/>
      <c r="Z137320"/>
    </row>
    <row r="137321" spans="2:26">
      <c r="B137321" s="146">
        <f t="shared" si="6439"/>
        <v>10</v>
      </c>
      <c r="C137321" s="146">
        <f t="shared" si="6440"/>
        <v>2021</v>
      </c>
      <c r="D137321" s="197">
        <v>44500</v>
      </c>
      <c r="E137321" s="198">
        <v>32</v>
      </c>
      <c r="F137321" s="199">
        <v>12.68651</v>
      </c>
      <c r="G137321" s="200">
        <v>370301.84899999999</v>
      </c>
      <c r="H137321" s="201">
        <f t="shared" si="6438"/>
        <v>29188.630206416106</v>
      </c>
      <c r="I137321"/>
      <c r="J137321"/>
      <c r="K137321"/>
      <c r="L137321"/>
      <c r="M137321"/>
      <c r="N137321"/>
      <c r="O137321"/>
      <c r="P137321"/>
      <c r="Q137321"/>
      <c r="R137321"/>
      <c r="S137321"/>
      <c r="T137321"/>
      <c r="U137321"/>
      <c r="V137321"/>
      <c r="W137321"/>
      <c r="X137321"/>
      <c r="Y137321"/>
      <c r="Z137321"/>
    </row>
    <row r="137322" spans="2:26">
      <c r="B137322" s="146">
        <f t="shared" si="6439"/>
        <v>10</v>
      </c>
      <c r="C137322" s="146">
        <f t="shared" si="6440"/>
        <v>2021</v>
      </c>
      <c r="D137322" s="197">
        <v>44500</v>
      </c>
      <c r="E137322" s="198">
        <v>33</v>
      </c>
      <c r="F137322" s="199">
        <v>10.28876</v>
      </c>
      <c r="G137322" s="200">
        <v>303369.00699999998</v>
      </c>
      <c r="H137322" s="201">
        <f t="shared" ref="H137322:H137385" si="6441">G137322/F137322</f>
        <v>29485.478036225937</v>
      </c>
      <c r="I137322"/>
      <c r="J137322"/>
      <c r="K137322"/>
      <c r="L137322"/>
      <c r="M137322"/>
      <c r="N137322"/>
      <c r="O137322"/>
      <c r="P137322"/>
      <c r="Q137322"/>
      <c r="R137322"/>
      <c r="S137322"/>
      <c r="T137322"/>
      <c r="U137322"/>
      <c r="V137322"/>
      <c r="W137322"/>
      <c r="X137322"/>
      <c r="Y137322"/>
      <c r="Z137322"/>
    </row>
    <row r="137323" spans="2:26">
      <c r="B137323" s="146">
        <f t="shared" si="6439"/>
        <v>10</v>
      </c>
      <c r="C137323" s="146">
        <f t="shared" si="6440"/>
        <v>2021</v>
      </c>
      <c r="D137323" s="197">
        <v>44500</v>
      </c>
      <c r="E137323" s="198">
        <v>34</v>
      </c>
      <c r="F137323" s="199">
        <v>8.6182300000000005</v>
      </c>
      <c r="G137323" s="200">
        <v>260148.53</v>
      </c>
      <c r="H137323" s="201">
        <f t="shared" si="6441"/>
        <v>30185.842104469244</v>
      </c>
      <c r="I137323"/>
      <c r="J137323"/>
      <c r="K137323"/>
      <c r="L137323"/>
      <c r="M137323"/>
      <c r="N137323"/>
      <c r="O137323"/>
      <c r="P137323"/>
      <c r="Q137323"/>
      <c r="R137323"/>
      <c r="S137323"/>
      <c r="T137323"/>
      <c r="U137323"/>
      <c r="V137323"/>
      <c r="W137323"/>
      <c r="X137323"/>
      <c r="Y137323"/>
      <c r="Z137323"/>
    </row>
    <row r="137324" spans="2:26">
      <c r="B137324" s="146">
        <f t="shared" si="6439"/>
        <v>10</v>
      </c>
      <c r="C137324" s="146">
        <f t="shared" si="6440"/>
        <v>2021</v>
      </c>
      <c r="D137324" s="197">
        <v>44500</v>
      </c>
      <c r="E137324" s="198">
        <v>35</v>
      </c>
      <c r="F137324" s="199">
        <v>7.8552799999999996</v>
      </c>
      <c r="G137324" s="200">
        <v>246473.34</v>
      </c>
      <c r="H137324" s="201">
        <f t="shared" si="6441"/>
        <v>31376.773329531221</v>
      </c>
      <c r="I137324"/>
      <c r="J137324"/>
      <c r="K137324"/>
      <c r="L137324"/>
      <c r="M137324"/>
      <c r="N137324"/>
      <c r="O137324"/>
      <c r="P137324"/>
      <c r="Q137324"/>
      <c r="R137324"/>
      <c r="S137324"/>
      <c r="T137324"/>
      <c r="U137324"/>
      <c r="V137324"/>
      <c r="W137324"/>
      <c r="X137324"/>
      <c r="Y137324"/>
      <c r="Z137324"/>
    </row>
    <row r="137325" spans="2:26">
      <c r="B137325" s="146">
        <f t="shared" si="6439"/>
        <v>10</v>
      </c>
      <c r="C137325" s="146">
        <f t="shared" si="6440"/>
        <v>2021</v>
      </c>
      <c r="D137325" s="197">
        <v>44500</v>
      </c>
      <c r="E137325" s="198">
        <v>36</v>
      </c>
      <c r="F137325" s="199">
        <v>7.6057300000000003</v>
      </c>
      <c r="G137325" s="200">
        <v>250075.853</v>
      </c>
      <c r="H137325" s="201">
        <f t="shared" si="6441"/>
        <v>32879.927764987711</v>
      </c>
      <c r="I137325"/>
      <c r="J137325"/>
      <c r="K137325"/>
      <c r="L137325"/>
      <c r="M137325"/>
      <c r="N137325"/>
      <c r="O137325"/>
      <c r="P137325"/>
      <c r="Q137325"/>
      <c r="R137325"/>
      <c r="S137325"/>
      <c r="T137325"/>
      <c r="U137325"/>
      <c r="V137325"/>
      <c r="W137325"/>
      <c r="X137325"/>
      <c r="Y137325"/>
      <c r="Z137325"/>
    </row>
    <row r="137326" spans="2:26">
      <c r="B137326" s="146">
        <f t="shared" si="6439"/>
        <v>10</v>
      </c>
      <c r="C137326" s="146">
        <f t="shared" si="6440"/>
        <v>2021</v>
      </c>
      <c r="D137326" s="197">
        <v>44500</v>
      </c>
      <c r="E137326" s="198">
        <v>37</v>
      </c>
      <c r="F137326" s="199">
        <v>7.4465500000000002</v>
      </c>
      <c r="G137326" s="200">
        <v>254945.19899999999</v>
      </c>
      <c r="H137326" s="201">
        <f t="shared" si="6441"/>
        <v>34236.686653550969</v>
      </c>
      <c r="I137326"/>
      <c r="J137326"/>
      <c r="K137326"/>
      <c r="L137326"/>
      <c r="M137326"/>
      <c r="N137326"/>
      <c r="O137326"/>
      <c r="P137326"/>
      <c r="Q137326"/>
      <c r="R137326"/>
      <c r="S137326"/>
      <c r="T137326"/>
      <c r="U137326"/>
      <c r="V137326"/>
      <c r="W137326"/>
      <c r="X137326"/>
      <c r="Y137326"/>
      <c r="Z137326"/>
    </row>
    <row r="137327" spans="2:26">
      <c r="B137327" s="146">
        <f t="shared" si="6439"/>
        <v>10</v>
      </c>
      <c r="C137327" s="146">
        <f t="shared" si="6440"/>
        <v>2021</v>
      </c>
      <c r="D137327" s="197">
        <v>44500</v>
      </c>
      <c r="E137327" s="198">
        <v>38</v>
      </c>
      <c r="F137327" s="199">
        <v>5.9500299999999999</v>
      </c>
      <c r="G137327" s="200">
        <v>201368.649</v>
      </c>
      <c r="H137327" s="201">
        <f t="shared" si="6441"/>
        <v>33843.299781681773</v>
      </c>
      <c r="I137327"/>
      <c r="J137327"/>
      <c r="K137327"/>
      <c r="L137327"/>
      <c r="M137327"/>
      <c r="N137327"/>
      <c r="O137327"/>
      <c r="P137327"/>
      <c r="Q137327"/>
      <c r="R137327"/>
      <c r="S137327"/>
      <c r="T137327"/>
      <c r="U137327"/>
      <c r="V137327"/>
      <c r="W137327"/>
      <c r="X137327"/>
      <c r="Y137327"/>
      <c r="Z137327"/>
    </row>
    <row r="137328" spans="2:26">
      <c r="B137328" s="146">
        <f t="shared" si="6439"/>
        <v>10</v>
      </c>
      <c r="C137328" s="146">
        <f t="shared" si="6440"/>
        <v>2021</v>
      </c>
      <c r="D137328" s="197">
        <v>44500</v>
      </c>
      <c r="E137328" s="198">
        <v>39</v>
      </c>
      <c r="F137328" s="199">
        <v>5.8837799999999998</v>
      </c>
      <c r="G137328" s="200">
        <v>194730.505</v>
      </c>
      <c r="H137328" s="201">
        <f t="shared" si="6441"/>
        <v>33096.15672237915</v>
      </c>
      <c r="I137328"/>
      <c r="J137328"/>
      <c r="K137328"/>
      <c r="L137328"/>
      <c r="M137328"/>
      <c r="N137328"/>
      <c r="O137328"/>
      <c r="P137328"/>
      <c r="Q137328"/>
      <c r="R137328"/>
      <c r="S137328"/>
      <c r="T137328"/>
      <c r="U137328"/>
      <c r="V137328"/>
      <c r="W137328"/>
      <c r="X137328"/>
      <c r="Y137328"/>
      <c r="Z137328"/>
    </row>
    <row r="137329" spans="2:26">
      <c r="B137329" s="146">
        <f t="shared" si="6439"/>
        <v>10</v>
      </c>
      <c r="C137329" s="146">
        <f t="shared" si="6440"/>
        <v>2021</v>
      </c>
      <c r="D137329" s="197">
        <v>44500</v>
      </c>
      <c r="E137329" s="198">
        <v>40</v>
      </c>
      <c r="F137329" s="199">
        <v>5.9561299999999999</v>
      </c>
      <c r="G137329" s="200">
        <v>192689.73499999999</v>
      </c>
      <c r="H137329" s="201">
        <f t="shared" si="6441"/>
        <v>32351.499211736478</v>
      </c>
      <c r="I137329"/>
      <c r="J137329"/>
      <c r="K137329"/>
      <c r="L137329"/>
      <c r="M137329"/>
      <c r="N137329"/>
      <c r="O137329"/>
      <c r="P137329"/>
      <c r="Q137329"/>
      <c r="R137329"/>
      <c r="S137329"/>
      <c r="T137329"/>
      <c r="U137329"/>
      <c r="V137329"/>
      <c r="W137329"/>
      <c r="X137329"/>
      <c r="Y137329"/>
      <c r="Z137329"/>
    </row>
    <row r="137330" spans="2:26">
      <c r="B137330" s="146">
        <f t="shared" si="6439"/>
        <v>10</v>
      </c>
      <c r="C137330" s="146">
        <f t="shared" si="6440"/>
        <v>2021</v>
      </c>
      <c r="D137330" s="197">
        <v>44500</v>
      </c>
      <c r="E137330" s="198">
        <v>41</v>
      </c>
      <c r="F137330" s="199">
        <v>6.6592599999999997</v>
      </c>
      <c r="G137330" s="200">
        <v>209264.302</v>
      </c>
      <c r="H137330" s="201">
        <f t="shared" si="6441"/>
        <v>31424.557983920135</v>
      </c>
      <c r="I137330"/>
      <c r="J137330"/>
      <c r="K137330"/>
      <c r="L137330"/>
      <c r="M137330"/>
      <c r="N137330"/>
      <c r="O137330"/>
      <c r="P137330"/>
      <c r="Q137330"/>
      <c r="R137330"/>
      <c r="S137330"/>
      <c r="T137330"/>
      <c r="U137330"/>
      <c r="V137330"/>
      <c r="W137330"/>
      <c r="X137330"/>
      <c r="Y137330"/>
      <c r="Z137330"/>
    </row>
    <row r="137331" spans="2:26">
      <c r="B137331" s="146">
        <f t="shared" si="6439"/>
        <v>10</v>
      </c>
      <c r="C137331" s="146">
        <f t="shared" si="6440"/>
        <v>2021</v>
      </c>
      <c r="D137331" s="197">
        <v>44500</v>
      </c>
      <c r="E137331" s="198">
        <v>42</v>
      </c>
      <c r="F137331" s="199">
        <v>6.0559000000000003</v>
      </c>
      <c r="G137331" s="200">
        <v>183208.69699999999</v>
      </c>
      <c r="H137331" s="201">
        <f t="shared" si="6441"/>
        <v>30252.926402351422</v>
      </c>
      <c r="I137331"/>
      <c r="J137331"/>
      <c r="K137331"/>
      <c r="L137331"/>
      <c r="M137331"/>
      <c r="N137331"/>
      <c r="O137331"/>
      <c r="P137331"/>
      <c r="Q137331"/>
      <c r="R137331"/>
      <c r="S137331"/>
      <c r="T137331"/>
      <c r="U137331"/>
      <c r="V137331"/>
      <c r="W137331"/>
      <c r="X137331"/>
      <c r="Y137331"/>
      <c r="Z137331"/>
    </row>
    <row r="137332" spans="2:26">
      <c r="B137332" s="146">
        <f t="shared" si="6439"/>
        <v>10</v>
      </c>
      <c r="C137332" s="146">
        <f t="shared" si="6440"/>
        <v>2021</v>
      </c>
      <c r="D137332" s="197">
        <v>44500</v>
      </c>
      <c r="E137332" s="198">
        <v>43</v>
      </c>
      <c r="F137332" s="199">
        <v>7.0889800000000003</v>
      </c>
      <c r="G137332" s="200">
        <v>211733.29199999999</v>
      </c>
      <c r="H137332" s="201">
        <f t="shared" si="6441"/>
        <v>29867.94884454463</v>
      </c>
      <c r="I137332"/>
      <c r="J137332"/>
      <c r="K137332"/>
      <c r="L137332"/>
      <c r="M137332"/>
      <c r="N137332"/>
      <c r="O137332"/>
      <c r="P137332"/>
      <c r="Q137332"/>
      <c r="R137332"/>
      <c r="S137332"/>
      <c r="T137332"/>
      <c r="U137332"/>
      <c r="V137332"/>
      <c r="W137332"/>
      <c r="X137332"/>
      <c r="Y137332"/>
      <c r="Z137332"/>
    </row>
    <row r="137333" spans="2:26">
      <c r="B137333" s="146">
        <f t="shared" si="6439"/>
        <v>10</v>
      </c>
      <c r="C137333" s="146">
        <f t="shared" si="6440"/>
        <v>2021</v>
      </c>
      <c r="D137333" s="197">
        <v>44500</v>
      </c>
      <c r="E137333" s="198">
        <v>44</v>
      </c>
      <c r="F137333" s="199">
        <v>6.8978299999999999</v>
      </c>
      <c r="G137333" s="200">
        <v>197185.42499999999</v>
      </c>
      <c r="H137333" s="201">
        <f t="shared" si="6441"/>
        <v>28586.588100895497</v>
      </c>
      <c r="I137333"/>
      <c r="J137333"/>
      <c r="K137333"/>
      <c r="L137333"/>
      <c r="M137333"/>
      <c r="N137333"/>
      <c r="O137333"/>
      <c r="P137333"/>
      <c r="Q137333"/>
      <c r="R137333"/>
      <c r="S137333"/>
      <c r="T137333"/>
      <c r="U137333"/>
      <c r="V137333"/>
      <c r="W137333"/>
      <c r="X137333"/>
      <c r="Y137333"/>
      <c r="Z137333"/>
    </row>
    <row r="137334" spans="2:26">
      <c r="B137334" s="146">
        <f t="shared" si="6439"/>
        <v>10</v>
      </c>
      <c r="C137334" s="146">
        <f t="shared" si="6440"/>
        <v>2021</v>
      </c>
      <c r="D137334" s="197">
        <v>44500</v>
      </c>
      <c r="E137334" s="198">
        <v>45</v>
      </c>
      <c r="F137334" s="199">
        <v>8.2716399999999997</v>
      </c>
      <c r="G137334" s="200">
        <v>223505.53099999999</v>
      </c>
      <c r="H137334" s="201">
        <f t="shared" si="6441"/>
        <v>27020.703391346819</v>
      </c>
      <c r="I137334"/>
      <c r="J137334"/>
      <c r="K137334"/>
      <c r="L137334"/>
      <c r="M137334"/>
      <c r="N137334"/>
      <c r="O137334"/>
      <c r="P137334"/>
      <c r="Q137334"/>
      <c r="R137334"/>
      <c r="S137334"/>
      <c r="T137334"/>
      <c r="U137334"/>
      <c r="V137334"/>
      <c r="W137334"/>
      <c r="X137334"/>
      <c r="Y137334"/>
      <c r="Z137334"/>
    </row>
    <row r="137335" spans="2:26">
      <c r="B137335" s="146">
        <f t="shared" si="6439"/>
        <v>10</v>
      </c>
      <c r="C137335" s="146">
        <f t="shared" si="6440"/>
        <v>2021</v>
      </c>
      <c r="D137335" s="197">
        <v>44500</v>
      </c>
      <c r="E137335" s="198">
        <v>46</v>
      </c>
      <c r="F137335" s="199">
        <v>9.0882299999999994</v>
      </c>
      <c r="G137335" s="200">
        <v>233635.182</v>
      </c>
      <c r="H137335" s="201">
        <f t="shared" si="6441"/>
        <v>25707.446004337478</v>
      </c>
      <c r="I137335"/>
      <c r="J137335"/>
      <c r="K137335"/>
      <c r="L137335"/>
      <c r="M137335"/>
      <c r="N137335"/>
      <c r="O137335"/>
      <c r="P137335"/>
      <c r="Q137335"/>
      <c r="R137335"/>
      <c r="S137335"/>
      <c r="T137335"/>
      <c r="U137335"/>
      <c r="V137335"/>
      <c r="W137335"/>
      <c r="X137335"/>
      <c r="Y137335"/>
      <c r="Z137335"/>
    </row>
    <row r="137336" spans="2:26">
      <c r="B137336" s="146">
        <f t="shared" si="6439"/>
        <v>10</v>
      </c>
      <c r="C137336" s="146">
        <f t="shared" si="6440"/>
        <v>2021</v>
      </c>
      <c r="D137336" s="197">
        <v>44500</v>
      </c>
      <c r="E137336" s="198">
        <v>47</v>
      </c>
      <c r="F137336" s="199">
        <v>9.7795799999999993</v>
      </c>
      <c r="G137336" s="200">
        <v>242855.28400000001</v>
      </c>
      <c r="H137336" s="201">
        <f t="shared" si="6441"/>
        <v>24832.895073203556</v>
      </c>
      <c r="I137336"/>
      <c r="J137336"/>
      <c r="K137336"/>
      <c r="L137336"/>
      <c r="M137336"/>
      <c r="N137336"/>
      <c r="O137336"/>
      <c r="P137336"/>
      <c r="Q137336"/>
      <c r="R137336"/>
      <c r="S137336"/>
      <c r="T137336"/>
      <c r="U137336"/>
      <c r="V137336"/>
      <c r="W137336"/>
      <c r="X137336"/>
      <c r="Y137336"/>
      <c r="Z137336"/>
    </row>
    <row r="137337" spans="2:26">
      <c r="B137337" s="146">
        <f t="shared" si="6439"/>
        <v>10</v>
      </c>
      <c r="C137337" s="146">
        <f t="shared" si="6440"/>
        <v>2021</v>
      </c>
      <c r="D137337" s="197">
        <v>44500</v>
      </c>
      <c r="E137337" s="198">
        <v>48</v>
      </c>
      <c r="F137337" s="199">
        <v>9.9666899999999998</v>
      </c>
      <c r="G137337" s="200">
        <v>237867.264</v>
      </c>
      <c r="H137337" s="201">
        <f t="shared" si="6441"/>
        <v>23866.224794791451</v>
      </c>
      <c r="I137337"/>
      <c r="J137337"/>
      <c r="K137337"/>
      <c r="L137337"/>
      <c r="M137337"/>
      <c r="N137337"/>
      <c r="O137337"/>
      <c r="P137337"/>
      <c r="Q137337"/>
      <c r="R137337"/>
      <c r="S137337"/>
      <c r="T137337"/>
      <c r="U137337"/>
      <c r="V137337"/>
      <c r="W137337"/>
      <c r="X137337"/>
      <c r="Y137337"/>
      <c r="Z137337"/>
    </row>
    <row r="137338" spans="2:26">
      <c r="B137338" s="146">
        <f t="shared" si="6439"/>
        <v>10</v>
      </c>
      <c r="C137338" s="146">
        <f t="shared" si="6440"/>
        <v>2021</v>
      </c>
      <c r="D137338" s="197">
        <v>44500</v>
      </c>
      <c r="E137338" s="198">
        <v>49</v>
      </c>
      <c r="F137338" s="199">
        <v>15.245480000000001</v>
      </c>
      <c r="G137338" s="200">
        <v>355075.37300000002</v>
      </c>
      <c r="H137338" s="201">
        <f t="shared" si="6441"/>
        <v>23290.534177998987</v>
      </c>
      <c r="I137338"/>
      <c r="J137338"/>
      <c r="K137338"/>
      <c r="L137338"/>
      <c r="M137338"/>
      <c r="N137338"/>
      <c r="O137338"/>
      <c r="P137338"/>
      <c r="Q137338"/>
      <c r="R137338"/>
      <c r="S137338"/>
      <c r="T137338"/>
      <c r="U137338"/>
      <c r="V137338"/>
      <c r="W137338"/>
      <c r="X137338"/>
      <c r="Y137338"/>
      <c r="Z137338"/>
    </row>
    <row r="137339" spans="2:26">
      <c r="B137339" s="146">
        <f t="shared" si="6439"/>
        <v>10</v>
      </c>
      <c r="C137339" s="146">
        <f t="shared" si="6440"/>
        <v>2021</v>
      </c>
      <c r="D137339" s="197">
        <v>44500</v>
      </c>
      <c r="E137339" s="198">
        <v>50</v>
      </c>
      <c r="F137339" s="199">
        <v>13.886979999999999</v>
      </c>
      <c r="G137339" s="200">
        <v>313779.125</v>
      </c>
      <c r="H137339" s="201">
        <f t="shared" si="6441"/>
        <v>22595.202484629488</v>
      </c>
      <c r="I137339"/>
      <c r="J137339"/>
      <c r="K137339"/>
      <c r="L137339"/>
      <c r="M137339"/>
      <c r="N137339"/>
      <c r="O137339"/>
      <c r="P137339"/>
      <c r="Q137339"/>
      <c r="R137339"/>
      <c r="S137339"/>
      <c r="T137339"/>
      <c r="U137339"/>
      <c r="V137339"/>
      <c r="W137339"/>
      <c r="X137339"/>
      <c r="Y137339"/>
      <c r="Z137339"/>
    </row>
    <row r="137340" spans="2:26">
      <c r="B137340" s="146">
        <f t="shared" si="6439"/>
        <v>11</v>
      </c>
      <c r="C137340" s="146">
        <f t="shared" si="6440"/>
        <v>2021</v>
      </c>
      <c r="D137340" s="197">
        <v>44501</v>
      </c>
      <c r="E137340" s="198">
        <v>1</v>
      </c>
      <c r="F137340" s="199">
        <v>13.852359999999999</v>
      </c>
      <c r="G137340" s="200">
        <v>307856.57199999999</v>
      </c>
      <c r="H137340" s="201">
        <f t="shared" si="6441"/>
        <v>22224.124409125954</v>
      </c>
      <c r="I137340"/>
      <c r="J137340"/>
      <c r="K137340"/>
      <c r="L137340"/>
      <c r="M137340"/>
      <c r="N137340"/>
      <c r="O137340"/>
      <c r="P137340"/>
      <c r="Q137340"/>
      <c r="R137340"/>
      <c r="S137340"/>
      <c r="T137340"/>
      <c r="U137340"/>
      <c r="V137340"/>
      <c r="W137340"/>
      <c r="X137340"/>
      <c r="Y137340"/>
      <c r="Z137340"/>
    </row>
    <row r="137341" spans="2:26">
      <c r="B137341" s="146">
        <f t="shared" si="6439"/>
        <v>11</v>
      </c>
      <c r="C137341" s="146">
        <f t="shared" si="6440"/>
        <v>2021</v>
      </c>
      <c r="D137341" s="197">
        <v>44501</v>
      </c>
      <c r="E137341" s="198">
        <v>2</v>
      </c>
      <c r="F137341" s="199">
        <v>14.13325</v>
      </c>
      <c r="G137341" s="200">
        <v>317421.74</v>
      </c>
      <c r="H137341" s="201">
        <f t="shared" si="6441"/>
        <v>22459.217801991756</v>
      </c>
      <c r="I137341"/>
      <c r="J137341"/>
      <c r="K137341"/>
      <c r="L137341"/>
      <c r="M137341"/>
      <c r="N137341"/>
      <c r="O137341"/>
      <c r="P137341"/>
      <c r="Q137341"/>
      <c r="R137341"/>
      <c r="S137341"/>
      <c r="T137341"/>
      <c r="U137341"/>
      <c r="V137341"/>
      <c r="W137341"/>
      <c r="X137341"/>
      <c r="Y137341"/>
      <c r="Z137341"/>
    </row>
    <row r="137342" spans="2:26">
      <c r="B137342" s="146">
        <f t="shared" si="6439"/>
        <v>11</v>
      </c>
      <c r="C137342" s="146">
        <f t="shared" si="6440"/>
        <v>2021</v>
      </c>
      <c r="D137342" s="197">
        <v>44501</v>
      </c>
      <c r="E137342" s="198">
        <v>3</v>
      </c>
      <c r="F137342" s="199">
        <v>14.746230000000001</v>
      </c>
      <c r="G137342" s="200">
        <v>328644.33299999998</v>
      </c>
      <c r="H137342" s="201">
        <f t="shared" si="6441"/>
        <v>22286.668050071101</v>
      </c>
      <c r="I137342"/>
      <c r="J137342"/>
      <c r="K137342"/>
      <c r="L137342"/>
      <c r="M137342"/>
      <c r="N137342"/>
      <c r="O137342"/>
      <c r="P137342"/>
      <c r="Q137342"/>
      <c r="R137342"/>
      <c r="S137342"/>
      <c r="T137342"/>
      <c r="U137342"/>
      <c r="V137342"/>
      <c r="W137342"/>
      <c r="X137342"/>
      <c r="Y137342"/>
      <c r="Z137342"/>
    </row>
    <row r="137343" spans="2:26">
      <c r="B137343" s="146">
        <f t="shared" si="6439"/>
        <v>11</v>
      </c>
      <c r="C137343" s="146">
        <f t="shared" si="6440"/>
        <v>2021</v>
      </c>
      <c r="D137343" s="197">
        <v>44501</v>
      </c>
      <c r="E137343" s="198">
        <v>4</v>
      </c>
      <c r="F137343" s="199">
        <v>14.613239999999999</v>
      </c>
      <c r="G137343" s="200">
        <v>318407.43900000001</v>
      </c>
      <c r="H137343" s="201">
        <f t="shared" si="6441"/>
        <v>21788.969386665791</v>
      </c>
      <c r="I137343"/>
      <c r="J137343"/>
      <c r="K137343"/>
      <c r="L137343"/>
      <c r="M137343"/>
      <c r="N137343"/>
      <c r="O137343"/>
      <c r="P137343"/>
      <c r="Q137343"/>
      <c r="R137343"/>
      <c r="S137343"/>
      <c r="T137343"/>
      <c r="U137343"/>
      <c r="V137343"/>
      <c r="W137343"/>
      <c r="X137343"/>
      <c r="Y137343"/>
      <c r="Z137343"/>
    </row>
    <row r="137344" spans="2:26">
      <c r="B137344" s="146">
        <f t="shared" si="6439"/>
        <v>11</v>
      </c>
      <c r="C137344" s="146">
        <f t="shared" si="6440"/>
        <v>2021</v>
      </c>
      <c r="D137344" s="197">
        <v>44501</v>
      </c>
      <c r="E137344" s="198">
        <v>5</v>
      </c>
      <c r="F137344" s="199">
        <v>16.263169999999999</v>
      </c>
      <c r="G137344" s="200">
        <v>353595.85100000002</v>
      </c>
      <c r="H137344" s="201">
        <f t="shared" si="6441"/>
        <v>21742.123522043985</v>
      </c>
      <c r="I137344"/>
      <c r="J137344"/>
      <c r="K137344"/>
      <c r="L137344"/>
      <c r="M137344"/>
      <c r="N137344"/>
      <c r="O137344"/>
      <c r="P137344"/>
      <c r="Q137344"/>
      <c r="R137344"/>
      <c r="S137344"/>
      <c r="T137344"/>
      <c r="U137344"/>
      <c r="V137344"/>
      <c r="W137344"/>
      <c r="X137344"/>
      <c r="Y137344"/>
      <c r="Z137344"/>
    </row>
    <row r="137345" spans="2:26">
      <c r="B137345" s="146">
        <f t="shared" si="6439"/>
        <v>11</v>
      </c>
      <c r="C137345" s="146">
        <f t="shared" si="6440"/>
        <v>2021</v>
      </c>
      <c r="D137345" s="197">
        <v>44501</v>
      </c>
      <c r="E137345" s="198">
        <v>6</v>
      </c>
      <c r="F137345" s="199">
        <v>15.80739</v>
      </c>
      <c r="G137345" s="200">
        <v>339648.58299999998</v>
      </c>
      <c r="H137345" s="201">
        <f t="shared" si="6441"/>
        <v>21486.695969416836</v>
      </c>
      <c r="I137345"/>
      <c r="J137345"/>
      <c r="K137345"/>
      <c r="L137345"/>
      <c r="M137345"/>
      <c r="N137345"/>
      <c r="O137345"/>
      <c r="P137345"/>
      <c r="Q137345"/>
      <c r="R137345"/>
      <c r="S137345"/>
      <c r="T137345"/>
      <c r="U137345"/>
      <c r="V137345"/>
      <c r="W137345"/>
      <c r="X137345"/>
      <c r="Y137345"/>
      <c r="Z137345"/>
    </row>
    <row r="137346" spans="2:26">
      <c r="B137346" s="146">
        <f t="shared" si="6439"/>
        <v>11</v>
      </c>
      <c r="C137346" s="146">
        <f t="shared" si="6440"/>
        <v>2021</v>
      </c>
      <c r="D137346" s="197">
        <v>44501</v>
      </c>
      <c r="E137346" s="198">
        <v>7</v>
      </c>
      <c r="F137346" s="199">
        <v>21.461500000000001</v>
      </c>
      <c r="G137346" s="200">
        <v>474274.33299999998</v>
      </c>
      <c r="H137346" s="201">
        <f t="shared" si="6441"/>
        <v>22098.843650257437</v>
      </c>
      <c r="I137346"/>
      <c r="J137346"/>
      <c r="K137346"/>
      <c r="L137346"/>
      <c r="M137346"/>
      <c r="N137346"/>
      <c r="O137346"/>
      <c r="P137346"/>
      <c r="Q137346"/>
      <c r="R137346"/>
      <c r="S137346"/>
      <c r="T137346"/>
      <c r="U137346"/>
      <c r="V137346"/>
      <c r="W137346"/>
      <c r="X137346"/>
      <c r="Y137346"/>
      <c r="Z137346"/>
    </row>
    <row r="137347" spans="2:26">
      <c r="B137347" s="146">
        <f t="shared" si="6439"/>
        <v>11</v>
      </c>
      <c r="C137347" s="146">
        <f t="shared" si="6440"/>
        <v>2021</v>
      </c>
      <c r="D137347" s="197">
        <v>44501</v>
      </c>
      <c r="E137347" s="198">
        <v>8</v>
      </c>
      <c r="F137347" s="199">
        <v>20.12649</v>
      </c>
      <c r="G137347" s="200">
        <v>440597.04200000002</v>
      </c>
      <c r="H137347" s="201">
        <f t="shared" si="6441"/>
        <v>21891.399941072686</v>
      </c>
      <c r="I137347"/>
      <c r="J137347"/>
      <c r="K137347"/>
      <c r="L137347"/>
      <c r="M137347"/>
      <c r="N137347"/>
      <c r="O137347"/>
      <c r="P137347"/>
      <c r="Q137347"/>
      <c r="R137347"/>
      <c r="S137347"/>
      <c r="T137347"/>
      <c r="U137347"/>
      <c r="V137347"/>
      <c r="W137347"/>
      <c r="X137347"/>
      <c r="Y137347"/>
      <c r="Z137347"/>
    </row>
    <row r="137348" spans="2:26">
      <c r="B137348" s="146">
        <f t="shared" si="6439"/>
        <v>11</v>
      </c>
      <c r="C137348" s="146">
        <f t="shared" si="6440"/>
        <v>2021</v>
      </c>
      <c r="D137348" s="197">
        <v>44501</v>
      </c>
      <c r="E137348" s="198">
        <v>9</v>
      </c>
      <c r="F137348" s="199">
        <v>20.608820000000001</v>
      </c>
      <c r="G137348" s="200">
        <v>457975.58799999999</v>
      </c>
      <c r="H137348" s="201">
        <f t="shared" si="6441"/>
        <v>22222.310059479387</v>
      </c>
      <c r="I137348"/>
      <c r="J137348"/>
      <c r="K137348"/>
      <c r="L137348"/>
      <c r="M137348"/>
      <c r="N137348"/>
      <c r="O137348"/>
      <c r="P137348"/>
      <c r="Q137348"/>
      <c r="R137348"/>
      <c r="S137348"/>
      <c r="T137348"/>
      <c r="U137348"/>
      <c r="V137348"/>
      <c r="W137348"/>
      <c r="X137348"/>
      <c r="Y137348"/>
      <c r="Z137348"/>
    </row>
    <row r="137349" spans="2:26">
      <c r="B137349" s="146">
        <f t="shared" si="6439"/>
        <v>11</v>
      </c>
      <c r="C137349" s="146">
        <f t="shared" si="6440"/>
        <v>2021</v>
      </c>
      <c r="D137349" s="197">
        <v>44501</v>
      </c>
      <c r="E137349" s="198">
        <v>10</v>
      </c>
      <c r="F137349" s="199">
        <v>20.732559999999999</v>
      </c>
      <c r="G137349" s="200">
        <v>465225.94900000002</v>
      </c>
      <c r="H137349" s="201">
        <f t="shared" si="6441"/>
        <v>22439.387562365671</v>
      </c>
      <c r="I137349"/>
      <c r="J137349"/>
      <c r="K137349"/>
      <c r="L137349"/>
      <c r="M137349"/>
      <c r="N137349"/>
      <c r="O137349"/>
      <c r="P137349"/>
      <c r="Q137349"/>
      <c r="R137349"/>
      <c r="S137349"/>
      <c r="T137349"/>
      <c r="U137349"/>
      <c r="V137349"/>
      <c r="W137349"/>
      <c r="X137349"/>
      <c r="Y137349"/>
      <c r="Z137349"/>
    </row>
    <row r="137350" spans="2:26">
      <c r="B137350" s="146">
        <f t="shared" si="6439"/>
        <v>11</v>
      </c>
      <c r="C137350" s="146">
        <f t="shared" si="6440"/>
        <v>2021</v>
      </c>
      <c r="D137350" s="197">
        <v>44501</v>
      </c>
      <c r="E137350" s="198">
        <v>11</v>
      </c>
      <c r="F137350" s="199">
        <v>13.64969</v>
      </c>
      <c r="G137350" s="200">
        <v>305956.17800000001</v>
      </c>
      <c r="H137350" s="201">
        <f t="shared" si="6441"/>
        <v>22414.881070559113</v>
      </c>
      <c r="I137350"/>
      <c r="J137350"/>
      <c r="K137350"/>
      <c r="L137350"/>
      <c r="M137350"/>
      <c r="N137350"/>
      <c r="O137350"/>
      <c r="P137350"/>
      <c r="Q137350"/>
      <c r="R137350"/>
      <c r="S137350"/>
      <c r="T137350"/>
      <c r="U137350"/>
      <c r="V137350"/>
      <c r="W137350"/>
      <c r="X137350"/>
      <c r="Y137350"/>
      <c r="Z137350"/>
    </row>
    <row r="137351" spans="2:26">
      <c r="B137351" s="146">
        <f t="shared" si="6439"/>
        <v>11</v>
      </c>
      <c r="C137351" s="146">
        <f t="shared" si="6440"/>
        <v>2021</v>
      </c>
      <c r="D137351" s="197">
        <v>44501</v>
      </c>
      <c r="E137351" s="198">
        <v>12</v>
      </c>
      <c r="F137351" s="199">
        <v>14.20477</v>
      </c>
      <c r="G137351" s="200">
        <v>334641.86599999998</v>
      </c>
      <c r="H137351" s="201">
        <f t="shared" si="6441"/>
        <v>23558.41495497639</v>
      </c>
      <c r="I137351"/>
      <c r="J137351"/>
      <c r="K137351"/>
      <c r="L137351"/>
      <c r="M137351"/>
      <c r="N137351"/>
      <c r="O137351"/>
      <c r="P137351"/>
      <c r="Q137351"/>
      <c r="R137351"/>
      <c r="S137351"/>
      <c r="T137351"/>
      <c r="U137351"/>
      <c r="V137351"/>
      <c r="W137351"/>
      <c r="X137351"/>
      <c r="Y137351"/>
      <c r="Z137351"/>
    </row>
    <row r="137352" spans="2:26">
      <c r="B137352" s="146">
        <f t="shared" si="6439"/>
        <v>11</v>
      </c>
      <c r="C137352" s="146">
        <f t="shared" si="6440"/>
        <v>2021</v>
      </c>
      <c r="D137352" s="197">
        <v>44501</v>
      </c>
      <c r="E137352" s="198">
        <v>13</v>
      </c>
      <c r="F137352" s="199">
        <v>11.3607</v>
      </c>
      <c r="G137352" s="200">
        <v>281019.86099999998</v>
      </c>
      <c r="H137352" s="201">
        <f t="shared" si="6441"/>
        <v>24736.139586469144</v>
      </c>
      <c r="I137352"/>
      <c r="J137352"/>
      <c r="K137352"/>
      <c r="L137352"/>
      <c r="M137352"/>
      <c r="N137352"/>
      <c r="O137352"/>
      <c r="P137352"/>
      <c r="Q137352"/>
      <c r="R137352"/>
      <c r="S137352"/>
      <c r="T137352"/>
      <c r="U137352"/>
      <c r="V137352"/>
      <c r="W137352"/>
      <c r="X137352"/>
      <c r="Y137352"/>
      <c r="Z137352"/>
    </row>
    <row r="137353" spans="2:26">
      <c r="B137353" s="146">
        <f t="shared" si="6439"/>
        <v>11</v>
      </c>
      <c r="C137353" s="146">
        <f t="shared" si="6440"/>
        <v>2021</v>
      </c>
      <c r="D137353" s="197">
        <v>44501</v>
      </c>
      <c r="E137353" s="198">
        <v>14</v>
      </c>
      <c r="F137353" s="199">
        <v>10.255280000000001</v>
      </c>
      <c r="G137353" s="200">
        <v>278810.33899999998</v>
      </c>
      <c r="H137353" s="201">
        <f t="shared" si="6441"/>
        <v>27187.004060347444</v>
      </c>
      <c r="I137353"/>
      <c r="J137353"/>
      <c r="K137353"/>
      <c r="L137353"/>
      <c r="M137353"/>
      <c r="N137353"/>
      <c r="O137353"/>
      <c r="P137353"/>
      <c r="Q137353"/>
      <c r="R137353"/>
      <c r="S137353"/>
      <c r="T137353"/>
      <c r="U137353"/>
      <c r="V137353"/>
      <c r="W137353"/>
      <c r="X137353"/>
      <c r="Y137353"/>
      <c r="Z137353"/>
    </row>
    <row r="137354" spans="2:26">
      <c r="B137354" s="146">
        <f t="shared" si="6439"/>
        <v>11</v>
      </c>
      <c r="C137354" s="146">
        <f t="shared" si="6440"/>
        <v>2021</v>
      </c>
      <c r="D137354" s="197">
        <v>44501</v>
      </c>
      <c r="E137354" s="198">
        <v>15</v>
      </c>
      <c r="F137354" s="199">
        <v>7.1586299999999996</v>
      </c>
      <c r="G137354" s="200">
        <v>208291.16399999999</v>
      </c>
      <c r="H137354" s="201">
        <f t="shared" si="6441"/>
        <v>29096.512042108618</v>
      </c>
      <c r="I137354"/>
      <c r="J137354"/>
      <c r="K137354"/>
      <c r="L137354"/>
      <c r="M137354"/>
      <c r="N137354"/>
      <c r="O137354"/>
      <c r="P137354"/>
      <c r="Q137354"/>
      <c r="R137354"/>
      <c r="S137354"/>
      <c r="T137354"/>
      <c r="U137354"/>
      <c r="V137354"/>
      <c r="W137354"/>
      <c r="X137354"/>
      <c r="Y137354"/>
      <c r="Z137354"/>
    </row>
    <row r="137355" spans="2:26">
      <c r="B137355" s="146">
        <f t="shared" si="6439"/>
        <v>11</v>
      </c>
      <c r="C137355" s="146">
        <f t="shared" si="6440"/>
        <v>2021</v>
      </c>
      <c r="D137355" s="197">
        <v>44501</v>
      </c>
      <c r="E137355" s="198">
        <v>16</v>
      </c>
      <c r="F137355" s="199">
        <v>7.5476999999999999</v>
      </c>
      <c r="G137355" s="200">
        <v>230255.345</v>
      </c>
      <c r="H137355" s="201">
        <f t="shared" si="6441"/>
        <v>30506.690117519243</v>
      </c>
      <c r="I137355"/>
      <c r="J137355"/>
      <c r="K137355"/>
      <c r="L137355"/>
      <c r="M137355"/>
      <c r="N137355"/>
      <c r="O137355"/>
      <c r="P137355"/>
      <c r="Q137355"/>
      <c r="R137355"/>
      <c r="S137355"/>
      <c r="T137355"/>
      <c r="U137355"/>
      <c r="V137355"/>
      <c r="W137355"/>
      <c r="X137355"/>
      <c r="Y137355"/>
      <c r="Z137355"/>
    </row>
    <row r="137356" spans="2:26">
      <c r="B137356" s="146">
        <f t="shared" ref="B137356:B137419" si="6442">MONTH(D137356)</f>
        <v>11</v>
      </c>
      <c r="C137356" s="146">
        <f t="shared" ref="C137356:C137419" si="6443">YEAR(D137356)</f>
        <v>2021</v>
      </c>
      <c r="D137356" s="197">
        <v>44501</v>
      </c>
      <c r="E137356" s="198">
        <v>17</v>
      </c>
      <c r="F137356" s="199">
        <v>8.5326400000000007</v>
      </c>
      <c r="G137356" s="200">
        <v>268545.93599999999</v>
      </c>
      <c r="H137356" s="201">
        <f t="shared" si="6441"/>
        <v>31472.784038703139</v>
      </c>
      <c r="I137356"/>
      <c r="J137356"/>
      <c r="K137356"/>
      <c r="L137356"/>
      <c r="M137356"/>
      <c r="N137356"/>
      <c r="O137356"/>
      <c r="P137356"/>
      <c r="Q137356"/>
      <c r="R137356"/>
      <c r="S137356"/>
      <c r="T137356"/>
      <c r="U137356"/>
      <c r="V137356"/>
      <c r="W137356"/>
      <c r="X137356"/>
      <c r="Y137356"/>
      <c r="Z137356"/>
    </row>
    <row r="137357" spans="2:26">
      <c r="B137357" s="146">
        <f t="shared" si="6442"/>
        <v>11</v>
      </c>
      <c r="C137357" s="146">
        <f t="shared" si="6443"/>
        <v>2021</v>
      </c>
      <c r="D137357" s="197">
        <v>44501</v>
      </c>
      <c r="E137357" s="198">
        <v>18</v>
      </c>
      <c r="F137357" s="199">
        <v>8.9458900000000003</v>
      </c>
      <c r="G137357" s="200">
        <v>284023.57500000001</v>
      </c>
      <c r="H137357" s="201">
        <f t="shared" si="6441"/>
        <v>31749.057388364938</v>
      </c>
      <c r="I137357"/>
      <c r="J137357"/>
      <c r="K137357"/>
      <c r="L137357"/>
      <c r="M137357"/>
      <c r="N137357"/>
      <c r="O137357"/>
      <c r="P137357"/>
      <c r="Q137357"/>
      <c r="R137357"/>
      <c r="S137357"/>
      <c r="T137357"/>
      <c r="U137357"/>
      <c r="V137357"/>
      <c r="W137357"/>
      <c r="X137357"/>
      <c r="Y137357"/>
      <c r="Z137357"/>
    </row>
    <row r="137358" spans="2:26">
      <c r="B137358" s="146">
        <f t="shared" si="6442"/>
        <v>11</v>
      </c>
      <c r="C137358" s="146">
        <f t="shared" si="6443"/>
        <v>2021</v>
      </c>
      <c r="D137358" s="197">
        <v>44501</v>
      </c>
      <c r="E137358" s="198">
        <v>19</v>
      </c>
      <c r="F137358" s="199">
        <v>8.6817399999999996</v>
      </c>
      <c r="G137358" s="200">
        <v>279773.26299999998</v>
      </c>
      <c r="H137358" s="201">
        <f t="shared" si="6441"/>
        <v>32225.482794923599</v>
      </c>
      <c r="I137358"/>
      <c r="J137358"/>
      <c r="K137358"/>
      <c r="L137358"/>
      <c r="M137358"/>
      <c r="N137358"/>
      <c r="O137358"/>
      <c r="P137358"/>
      <c r="Q137358"/>
      <c r="R137358"/>
      <c r="S137358"/>
      <c r="T137358"/>
      <c r="U137358"/>
      <c r="V137358"/>
      <c r="W137358"/>
      <c r="X137358"/>
      <c r="Y137358"/>
      <c r="Z137358"/>
    </row>
    <row r="137359" spans="2:26">
      <c r="B137359" s="146">
        <f t="shared" si="6442"/>
        <v>11</v>
      </c>
      <c r="C137359" s="146">
        <f t="shared" si="6443"/>
        <v>2021</v>
      </c>
      <c r="D137359" s="197">
        <v>44501</v>
      </c>
      <c r="E137359" s="198">
        <v>20</v>
      </c>
      <c r="F137359" s="199">
        <v>8.5150799999999993</v>
      </c>
      <c r="G137359" s="200">
        <v>275834.7</v>
      </c>
      <c r="H137359" s="201">
        <f t="shared" si="6441"/>
        <v>32393.670993108699</v>
      </c>
      <c r="I137359"/>
      <c r="J137359"/>
      <c r="K137359"/>
      <c r="L137359"/>
      <c r="M137359"/>
      <c r="N137359"/>
      <c r="O137359"/>
      <c r="P137359"/>
      <c r="Q137359"/>
      <c r="R137359"/>
      <c r="S137359"/>
      <c r="T137359"/>
      <c r="U137359"/>
      <c r="V137359"/>
      <c r="W137359"/>
      <c r="X137359"/>
      <c r="Y137359"/>
      <c r="Z137359"/>
    </row>
    <row r="137360" spans="2:26">
      <c r="B137360" s="146">
        <f t="shared" si="6442"/>
        <v>11</v>
      </c>
      <c r="C137360" s="146">
        <f t="shared" si="6443"/>
        <v>2021</v>
      </c>
      <c r="D137360" s="197">
        <v>44501</v>
      </c>
      <c r="E137360" s="198">
        <v>21</v>
      </c>
      <c r="F137360" s="199">
        <v>10.00224</v>
      </c>
      <c r="G137360" s="200">
        <v>323278.73200000002</v>
      </c>
      <c r="H137360" s="201">
        <f t="shared" si="6441"/>
        <v>32320.633378123301</v>
      </c>
      <c r="I137360"/>
      <c r="J137360"/>
      <c r="K137360"/>
      <c r="L137360"/>
      <c r="M137360"/>
      <c r="N137360"/>
      <c r="O137360"/>
      <c r="P137360"/>
      <c r="Q137360"/>
      <c r="R137360"/>
      <c r="S137360"/>
      <c r="T137360"/>
      <c r="U137360"/>
      <c r="V137360"/>
      <c r="W137360"/>
      <c r="X137360"/>
      <c r="Y137360"/>
      <c r="Z137360"/>
    </row>
    <row r="137361" spans="2:26">
      <c r="B137361" s="146">
        <f t="shared" si="6442"/>
        <v>11</v>
      </c>
      <c r="C137361" s="146">
        <f t="shared" si="6443"/>
        <v>2021</v>
      </c>
      <c r="D137361" s="197">
        <v>44501</v>
      </c>
      <c r="E137361" s="198">
        <v>22</v>
      </c>
      <c r="F137361" s="199">
        <v>9.3753799999999998</v>
      </c>
      <c r="G137361" s="200">
        <v>303290.36599999998</v>
      </c>
      <c r="H137361" s="201">
        <f t="shared" si="6441"/>
        <v>32349.661133735379</v>
      </c>
      <c r="I137361"/>
      <c r="J137361"/>
      <c r="K137361"/>
      <c r="L137361"/>
      <c r="M137361"/>
      <c r="N137361"/>
      <c r="O137361"/>
      <c r="P137361"/>
      <c r="Q137361"/>
      <c r="R137361"/>
      <c r="S137361"/>
      <c r="T137361"/>
      <c r="U137361"/>
      <c r="V137361"/>
      <c r="W137361"/>
      <c r="X137361"/>
      <c r="Y137361"/>
      <c r="Z137361"/>
    </row>
    <row r="137362" spans="2:26">
      <c r="B137362" s="146">
        <f t="shared" si="6442"/>
        <v>11</v>
      </c>
      <c r="C137362" s="146">
        <f t="shared" si="6443"/>
        <v>2021</v>
      </c>
      <c r="D137362" s="197">
        <v>44501</v>
      </c>
      <c r="E137362" s="198">
        <v>23</v>
      </c>
      <c r="F137362" s="199">
        <v>8.4755500000000001</v>
      </c>
      <c r="G137362" s="200">
        <v>274804.51799999998</v>
      </c>
      <c r="H137362" s="201">
        <f t="shared" si="6441"/>
        <v>32423.207697435562</v>
      </c>
      <c r="I137362"/>
      <c r="J137362"/>
      <c r="K137362"/>
      <c r="L137362"/>
      <c r="M137362"/>
      <c r="N137362"/>
      <c r="O137362"/>
      <c r="P137362"/>
      <c r="Q137362"/>
      <c r="R137362"/>
      <c r="S137362"/>
      <c r="T137362"/>
      <c r="U137362"/>
      <c r="V137362"/>
      <c r="W137362"/>
      <c r="X137362"/>
      <c r="Y137362"/>
      <c r="Z137362"/>
    </row>
    <row r="137363" spans="2:26">
      <c r="B137363" s="146">
        <f t="shared" si="6442"/>
        <v>11</v>
      </c>
      <c r="C137363" s="146">
        <f t="shared" si="6443"/>
        <v>2021</v>
      </c>
      <c r="D137363" s="197">
        <v>44501</v>
      </c>
      <c r="E137363" s="198">
        <v>24</v>
      </c>
      <c r="F137363" s="199">
        <v>8.0609199999999994</v>
      </c>
      <c r="G137363" s="200">
        <v>262796.48499999999</v>
      </c>
      <c r="H137363" s="201">
        <f t="shared" si="6441"/>
        <v>32601.301712459619</v>
      </c>
      <c r="I137363"/>
      <c r="J137363"/>
      <c r="K137363"/>
      <c r="L137363"/>
      <c r="M137363"/>
      <c r="N137363"/>
      <c r="O137363"/>
      <c r="P137363"/>
      <c r="Q137363"/>
      <c r="R137363"/>
      <c r="S137363"/>
      <c r="T137363"/>
      <c r="U137363"/>
      <c r="V137363"/>
      <c r="W137363"/>
      <c r="X137363"/>
      <c r="Y137363"/>
      <c r="Z137363"/>
    </row>
    <row r="137364" spans="2:26">
      <c r="B137364" s="146">
        <f t="shared" si="6442"/>
        <v>11</v>
      </c>
      <c r="C137364" s="146">
        <f t="shared" si="6443"/>
        <v>2021</v>
      </c>
      <c r="D137364" s="197">
        <v>44501</v>
      </c>
      <c r="E137364" s="198">
        <v>25</v>
      </c>
      <c r="F137364" s="199">
        <v>8.1622800000000009</v>
      </c>
      <c r="G137364" s="200">
        <v>268442.45199999999</v>
      </c>
      <c r="H137364" s="201">
        <f t="shared" si="6441"/>
        <v>32888.169972115633</v>
      </c>
      <c r="I137364"/>
      <c r="J137364"/>
      <c r="K137364"/>
      <c r="L137364"/>
      <c r="M137364"/>
      <c r="N137364"/>
      <c r="O137364"/>
      <c r="P137364"/>
      <c r="Q137364"/>
      <c r="R137364"/>
      <c r="S137364"/>
      <c r="T137364"/>
      <c r="U137364"/>
      <c r="V137364"/>
      <c r="W137364"/>
      <c r="X137364"/>
      <c r="Y137364"/>
      <c r="Z137364"/>
    </row>
    <row r="137365" spans="2:26">
      <c r="B137365" s="146">
        <f t="shared" si="6442"/>
        <v>11</v>
      </c>
      <c r="C137365" s="146">
        <f t="shared" si="6443"/>
        <v>2021</v>
      </c>
      <c r="D137365" s="197">
        <v>44501</v>
      </c>
      <c r="E137365" s="198">
        <v>26</v>
      </c>
      <c r="F137365" s="199">
        <v>8.4957600000000006</v>
      </c>
      <c r="G137365" s="200">
        <v>279270.886</v>
      </c>
      <c r="H137365" s="201">
        <f t="shared" si="6441"/>
        <v>32871.795578029509</v>
      </c>
      <c r="I137365"/>
      <c r="J137365"/>
      <c r="K137365"/>
      <c r="L137365"/>
      <c r="M137365"/>
      <c r="N137365"/>
      <c r="O137365"/>
      <c r="P137365"/>
      <c r="Q137365"/>
      <c r="R137365"/>
      <c r="S137365"/>
      <c r="T137365"/>
      <c r="U137365"/>
      <c r="V137365"/>
      <c r="W137365"/>
      <c r="X137365"/>
      <c r="Y137365"/>
      <c r="Z137365"/>
    </row>
    <row r="137366" spans="2:26">
      <c r="B137366" s="146">
        <f t="shared" si="6442"/>
        <v>11</v>
      </c>
      <c r="C137366" s="146">
        <f t="shared" si="6443"/>
        <v>2021</v>
      </c>
      <c r="D137366" s="197">
        <v>44501</v>
      </c>
      <c r="E137366" s="198">
        <v>27</v>
      </c>
      <c r="F137366" s="199">
        <v>9.9334100000000003</v>
      </c>
      <c r="G137366" s="200">
        <v>327868.79499999998</v>
      </c>
      <c r="H137366" s="201">
        <f t="shared" si="6441"/>
        <v>33006.670921667377</v>
      </c>
      <c r="I137366"/>
      <c r="J137366"/>
      <c r="K137366"/>
      <c r="L137366"/>
      <c r="M137366"/>
      <c r="N137366"/>
      <c r="O137366"/>
      <c r="P137366"/>
      <c r="Q137366"/>
      <c r="R137366"/>
      <c r="S137366"/>
      <c r="T137366"/>
      <c r="U137366"/>
      <c r="V137366"/>
      <c r="W137366"/>
      <c r="X137366"/>
      <c r="Y137366"/>
      <c r="Z137366"/>
    </row>
    <row r="137367" spans="2:26">
      <c r="B137367" s="146">
        <f t="shared" si="6442"/>
        <v>11</v>
      </c>
      <c r="C137367" s="146">
        <f t="shared" si="6443"/>
        <v>2021</v>
      </c>
      <c r="D137367" s="197">
        <v>44501</v>
      </c>
      <c r="E137367" s="198">
        <v>28</v>
      </c>
      <c r="F137367" s="199">
        <v>10.31798</v>
      </c>
      <c r="G137367" s="200">
        <v>337611.63099999999</v>
      </c>
      <c r="H137367" s="201">
        <f t="shared" si="6441"/>
        <v>32720.709964547321</v>
      </c>
      <c r="I137367"/>
      <c r="J137367"/>
      <c r="K137367"/>
      <c r="L137367"/>
      <c r="M137367"/>
      <c r="N137367"/>
      <c r="O137367"/>
      <c r="P137367"/>
      <c r="Q137367"/>
      <c r="R137367"/>
      <c r="S137367"/>
      <c r="T137367"/>
      <c r="U137367"/>
      <c r="V137367"/>
      <c r="W137367"/>
      <c r="X137367"/>
      <c r="Y137367"/>
      <c r="Z137367"/>
    </row>
    <row r="137368" spans="2:26">
      <c r="B137368" s="146">
        <f t="shared" si="6442"/>
        <v>11</v>
      </c>
      <c r="C137368" s="146">
        <f t="shared" si="6443"/>
        <v>2021</v>
      </c>
      <c r="D137368" s="197">
        <v>44501</v>
      </c>
      <c r="E137368" s="198">
        <v>29</v>
      </c>
      <c r="F137368" s="199">
        <v>10.537319999999999</v>
      </c>
      <c r="G137368" s="200">
        <v>344698.90399999998</v>
      </c>
      <c r="H137368" s="201">
        <f t="shared" si="6441"/>
        <v>32712.198547638298</v>
      </c>
      <c r="I137368"/>
      <c r="J137368"/>
      <c r="K137368"/>
      <c r="L137368"/>
      <c r="M137368"/>
      <c r="N137368"/>
      <c r="O137368"/>
      <c r="P137368"/>
      <c r="Q137368"/>
      <c r="R137368"/>
      <c r="S137368"/>
      <c r="T137368"/>
      <c r="U137368"/>
      <c r="V137368"/>
      <c r="W137368"/>
      <c r="X137368"/>
      <c r="Y137368"/>
      <c r="Z137368"/>
    </row>
    <row r="137369" spans="2:26">
      <c r="B137369" s="146">
        <f t="shared" si="6442"/>
        <v>11</v>
      </c>
      <c r="C137369" s="146">
        <f t="shared" si="6443"/>
        <v>2021</v>
      </c>
      <c r="D137369" s="197">
        <v>44501</v>
      </c>
      <c r="E137369" s="198">
        <v>30</v>
      </c>
      <c r="F137369" s="199">
        <v>12.347799999999999</v>
      </c>
      <c r="G137369" s="200">
        <v>407354.29499999998</v>
      </c>
      <c r="H137369" s="201">
        <f t="shared" si="6441"/>
        <v>32990.030207810298</v>
      </c>
      <c r="I137369"/>
      <c r="J137369"/>
      <c r="K137369"/>
      <c r="L137369"/>
      <c r="M137369"/>
      <c r="N137369"/>
      <c r="O137369"/>
      <c r="P137369"/>
      <c r="Q137369"/>
      <c r="R137369"/>
      <c r="S137369"/>
      <c r="T137369"/>
      <c r="U137369"/>
      <c r="V137369"/>
      <c r="W137369"/>
      <c r="X137369"/>
      <c r="Y137369"/>
      <c r="Z137369"/>
    </row>
    <row r="137370" spans="2:26">
      <c r="B137370" s="146">
        <f t="shared" si="6442"/>
        <v>11</v>
      </c>
      <c r="C137370" s="146">
        <f t="shared" si="6443"/>
        <v>2021</v>
      </c>
      <c r="D137370" s="197">
        <v>44501</v>
      </c>
      <c r="E137370" s="198">
        <v>31</v>
      </c>
      <c r="F137370" s="199">
        <v>12.797779999999999</v>
      </c>
      <c r="G137370" s="200">
        <v>429500.28899999999</v>
      </c>
      <c r="H137370" s="201">
        <f t="shared" si="6441"/>
        <v>33560.530732673949</v>
      </c>
      <c r="I137370"/>
      <c r="J137370"/>
      <c r="K137370"/>
      <c r="L137370"/>
      <c r="M137370"/>
      <c r="N137370"/>
      <c r="O137370"/>
      <c r="P137370"/>
      <c r="Q137370"/>
      <c r="R137370"/>
      <c r="S137370"/>
      <c r="T137370"/>
      <c r="U137370"/>
      <c r="V137370"/>
      <c r="W137370"/>
      <c r="X137370"/>
      <c r="Y137370"/>
      <c r="Z137370"/>
    </row>
    <row r="137371" spans="2:26">
      <c r="B137371" s="146">
        <f t="shared" si="6442"/>
        <v>11</v>
      </c>
      <c r="C137371" s="146">
        <f t="shared" si="6443"/>
        <v>2021</v>
      </c>
      <c r="D137371" s="197">
        <v>44501</v>
      </c>
      <c r="E137371" s="198">
        <v>32</v>
      </c>
      <c r="F137371" s="199">
        <v>11.847429999999999</v>
      </c>
      <c r="G137371" s="200">
        <v>410893.62900000002</v>
      </c>
      <c r="H137371" s="201">
        <f t="shared" si="6441"/>
        <v>34682.089617748323</v>
      </c>
      <c r="I137371"/>
      <c r="J137371"/>
      <c r="K137371"/>
      <c r="L137371"/>
      <c r="M137371"/>
      <c r="N137371"/>
      <c r="O137371"/>
      <c r="P137371"/>
      <c r="Q137371"/>
      <c r="R137371"/>
      <c r="S137371"/>
      <c r="T137371"/>
      <c r="U137371"/>
      <c r="V137371"/>
      <c r="W137371"/>
      <c r="X137371"/>
      <c r="Y137371"/>
      <c r="Z137371"/>
    </row>
    <row r="137372" spans="2:26">
      <c r="B137372" s="146">
        <f t="shared" si="6442"/>
        <v>11</v>
      </c>
      <c r="C137372" s="146">
        <f t="shared" si="6443"/>
        <v>2021</v>
      </c>
      <c r="D137372" s="197">
        <v>44501</v>
      </c>
      <c r="E137372" s="198">
        <v>33</v>
      </c>
      <c r="F137372" s="199">
        <v>10.273389999999999</v>
      </c>
      <c r="G137372" s="200">
        <v>371588.59899999999</v>
      </c>
      <c r="H137372" s="201">
        <f t="shared" si="6441"/>
        <v>36170.008049923155</v>
      </c>
      <c r="I137372"/>
      <c r="J137372"/>
      <c r="K137372"/>
      <c r="L137372"/>
      <c r="M137372"/>
      <c r="N137372"/>
      <c r="O137372"/>
      <c r="P137372"/>
      <c r="Q137372"/>
      <c r="R137372"/>
      <c r="S137372"/>
      <c r="T137372"/>
      <c r="U137372"/>
      <c r="V137372"/>
      <c r="W137372"/>
      <c r="X137372"/>
      <c r="Y137372"/>
      <c r="Z137372"/>
    </row>
    <row r="137373" spans="2:26">
      <c r="B137373" s="146">
        <f t="shared" si="6442"/>
        <v>11</v>
      </c>
      <c r="C137373" s="146">
        <f t="shared" si="6443"/>
        <v>2021</v>
      </c>
      <c r="D137373" s="197">
        <v>44501</v>
      </c>
      <c r="E137373" s="198">
        <v>34</v>
      </c>
      <c r="F137373" s="199">
        <v>9.0036400000000008</v>
      </c>
      <c r="G137373" s="200">
        <v>345092.83</v>
      </c>
      <c r="H137373" s="201">
        <f t="shared" si="6441"/>
        <v>38328.146171992659</v>
      </c>
      <c r="I137373"/>
      <c r="J137373"/>
      <c r="K137373"/>
      <c r="L137373"/>
      <c r="M137373"/>
      <c r="N137373"/>
      <c r="O137373"/>
      <c r="P137373"/>
      <c r="Q137373"/>
      <c r="R137373"/>
      <c r="S137373"/>
      <c r="T137373"/>
      <c r="U137373"/>
      <c r="V137373"/>
      <c r="W137373"/>
      <c r="X137373"/>
      <c r="Y137373"/>
      <c r="Z137373"/>
    </row>
    <row r="137374" spans="2:26">
      <c r="B137374" s="146">
        <f t="shared" si="6442"/>
        <v>11</v>
      </c>
      <c r="C137374" s="146">
        <f t="shared" si="6443"/>
        <v>2021</v>
      </c>
      <c r="D137374" s="197">
        <v>44501</v>
      </c>
      <c r="E137374" s="198">
        <v>35</v>
      </c>
      <c r="F137374" s="199">
        <v>8.5286399999999993</v>
      </c>
      <c r="G137374" s="200">
        <v>341394.68400000001</v>
      </c>
      <c r="H137374" s="201">
        <f t="shared" si="6441"/>
        <v>40029.205594326886</v>
      </c>
      <c r="I137374"/>
      <c r="J137374"/>
      <c r="K137374"/>
      <c r="L137374"/>
      <c r="M137374"/>
      <c r="N137374"/>
      <c r="O137374"/>
      <c r="P137374"/>
      <c r="Q137374"/>
      <c r="R137374"/>
      <c r="S137374"/>
      <c r="T137374"/>
      <c r="U137374"/>
      <c r="V137374"/>
      <c r="W137374"/>
      <c r="X137374"/>
      <c r="Y137374"/>
      <c r="Z137374"/>
    </row>
    <row r="137375" spans="2:26">
      <c r="B137375" s="146">
        <f t="shared" si="6442"/>
        <v>11</v>
      </c>
      <c r="C137375" s="146">
        <f t="shared" si="6443"/>
        <v>2021</v>
      </c>
      <c r="D137375" s="197">
        <v>44501</v>
      </c>
      <c r="E137375" s="198">
        <v>36</v>
      </c>
      <c r="F137375" s="199">
        <v>8.8597699999999993</v>
      </c>
      <c r="G137375" s="200">
        <v>354185.21</v>
      </c>
      <c r="H137375" s="201">
        <f t="shared" si="6441"/>
        <v>39976.795108676641</v>
      </c>
      <c r="I137375"/>
      <c r="J137375"/>
      <c r="K137375"/>
      <c r="L137375"/>
      <c r="M137375"/>
      <c r="N137375"/>
      <c r="O137375"/>
      <c r="P137375"/>
      <c r="Q137375"/>
      <c r="R137375"/>
      <c r="S137375"/>
      <c r="T137375"/>
      <c r="U137375"/>
      <c r="V137375"/>
      <c r="W137375"/>
      <c r="X137375"/>
      <c r="Y137375"/>
      <c r="Z137375"/>
    </row>
    <row r="137376" spans="2:26">
      <c r="B137376" s="146">
        <f t="shared" si="6442"/>
        <v>11</v>
      </c>
      <c r="C137376" s="146">
        <f t="shared" si="6443"/>
        <v>2021</v>
      </c>
      <c r="D137376" s="197">
        <v>44501</v>
      </c>
      <c r="E137376" s="198">
        <v>37</v>
      </c>
      <c r="F137376" s="199">
        <v>8.0476700000000001</v>
      </c>
      <c r="G137376" s="200">
        <v>316171.67</v>
      </c>
      <c r="H137376" s="201">
        <f t="shared" si="6441"/>
        <v>39287.355222070488</v>
      </c>
      <c r="I137376"/>
      <c r="J137376"/>
      <c r="K137376"/>
      <c r="L137376"/>
      <c r="M137376"/>
      <c r="N137376"/>
      <c r="O137376"/>
      <c r="P137376"/>
      <c r="Q137376"/>
      <c r="R137376"/>
      <c r="S137376"/>
      <c r="T137376"/>
      <c r="U137376"/>
      <c r="V137376"/>
      <c r="W137376"/>
      <c r="X137376"/>
      <c r="Y137376"/>
      <c r="Z137376"/>
    </row>
    <row r="137377" spans="2:26">
      <c r="B137377" s="146">
        <f t="shared" si="6442"/>
        <v>11</v>
      </c>
      <c r="C137377" s="146">
        <f t="shared" si="6443"/>
        <v>2021</v>
      </c>
      <c r="D137377" s="197">
        <v>44501</v>
      </c>
      <c r="E137377" s="198">
        <v>38</v>
      </c>
      <c r="F137377" s="199">
        <v>7.4490600000000002</v>
      </c>
      <c r="G137377" s="200">
        <v>285418.13</v>
      </c>
      <c r="H137377" s="201">
        <f t="shared" si="6441"/>
        <v>38315.992890378111</v>
      </c>
      <c r="I137377"/>
      <c r="J137377"/>
      <c r="K137377"/>
      <c r="L137377"/>
      <c r="M137377"/>
      <c r="N137377"/>
      <c r="O137377"/>
      <c r="P137377"/>
      <c r="Q137377"/>
      <c r="R137377"/>
      <c r="S137377"/>
      <c r="T137377"/>
      <c r="U137377"/>
      <c r="V137377"/>
      <c r="W137377"/>
      <c r="X137377"/>
      <c r="Y137377"/>
      <c r="Z137377"/>
    </row>
    <row r="137378" spans="2:26">
      <c r="B137378" s="146">
        <f t="shared" si="6442"/>
        <v>11</v>
      </c>
      <c r="C137378" s="146">
        <f t="shared" si="6443"/>
        <v>2021</v>
      </c>
      <c r="D137378" s="197">
        <v>44501</v>
      </c>
      <c r="E137378" s="198">
        <v>39</v>
      </c>
      <c r="F137378" s="199">
        <v>7.4154299999999997</v>
      </c>
      <c r="G137378" s="200">
        <v>275846.22899999999</v>
      </c>
      <c r="H137378" s="201">
        <f t="shared" si="6441"/>
        <v>37198.952589398054</v>
      </c>
      <c r="I137378"/>
      <c r="J137378"/>
      <c r="K137378"/>
      <c r="L137378"/>
      <c r="M137378"/>
      <c r="N137378"/>
      <c r="O137378"/>
      <c r="P137378"/>
      <c r="Q137378"/>
      <c r="R137378"/>
      <c r="S137378"/>
      <c r="T137378"/>
      <c r="U137378"/>
      <c r="V137378"/>
      <c r="W137378"/>
      <c r="X137378"/>
      <c r="Y137378"/>
      <c r="Z137378"/>
    </row>
    <row r="137379" spans="2:26">
      <c r="B137379" s="146">
        <f t="shared" si="6442"/>
        <v>11</v>
      </c>
      <c r="C137379" s="146">
        <f t="shared" si="6443"/>
        <v>2021</v>
      </c>
      <c r="D137379" s="197">
        <v>44501</v>
      </c>
      <c r="E137379" s="198">
        <v>40</v>
      </c>
      <c r="F137379" s="199">
        <v>6.7229999999999999</v>
      </c>
      <c r="G137379" s="200">
        <v>242374.98300000001</v>
      </c>
      <c r="H137379" s="201">
        <f t="shared" si="6441"/>
        <v>36051.611334225796</v>
      </c>
      <c r="I137379"/>
      <c r="J137379"/>
      <c r="K137379"/>
      <c r="L137379"/>
      <c r="M137379"/>
      <c r="N137379"/>
      <c r="O137379"/>
      <c r="P137379"/>
      <c r="Q137379"/>
      <c r="R137379"/>
      <c r="S137379"/>
      <c r="T137379"/>
      <c r="U137379"/>
      <c r="V137379"/>
      <c r="W137379"/>
      <c r="X137379"/>
      <c r="Y137379"/>
      <c r="Z137379"/>
    </row>
    <row r="137380" spans="2:26">
      <c r="B137380" s="146">
        <f t="shared" si="6442"/>
        <v>11</v>
      </c>
      <c r="C137380" s="146">
        <f t="shared" si="6443"/>
        <v>2021</v>
      </c>
      <c r="D137380" s="197">
        <v>44501</v>
      </c>
      <c r="E137380" s="198">
        <v>41</v>
      </c>
      <c r="F137380" s="199">
        <v>7.6067400000000003</v>
      </c>
      <c r="G137380" s="200">
        <v>261960.13200000001</v>
      </c>
      <c r="H137380" s="201">
        <f t="shared" si="6441"/>
        <v>34437.89744358293</v>
      </c>
      <c r="I137380"/>
      <c r="J137380"/>
      <c r="K137380"/>
      <c r="L137380"/>
      <c r="M137380"/>
      <c r="N137380"/>
      <c r="O137380"/>
      <c r="P137380"/>
      <c r="Q137380"/>
      <c r="R137380"/>
      <c r="S137380"/>
      <c r="T137380"/>
      <c r="U137380"/>
      <c r="V137380"/>
      <c r="W137380"/>
      <c r="X137380"/>
      <c r="Y137380"/>
      <c r="Z137380"/>
    </row>
    <row r="137381" spans="2:26">
      <c r="B137381" s="146">
        <f t="shared" si="6442"/>
        <v>11</v>
      </c>
      <c r="C137381" s="146">
        <f t="shared" si="6443"/>
        <v>2021</v>
      </c>
      <c r="D137381" s="197">
        <v>44501</v>
      </c>
      <c r="E137381" s="198">
        <v>42</v>
      </c>
      <c r="F137381" s="199">
        <v>7.4804300000000001</v>
      </c>
      <c r="G137381" s="200">
        <v>246703.65400000001</v>
      </c>
      <c r="H137381" s="201">
        <f t="shared" si="6441"/>
        <v>32979.876023169789</v>
      </c>
      <c r="I137381"/>
      <c r="J137381"/>
      <c r="K137381"/>
      <c r="L137381"/>
      <c r="M137381"/>
      <c r="N137381"/>
      <c r="O137381"/>
      <c r="P137381"/>
      <c r="Q137381"/>
      <c r="R137381"/>
      <c r="S137381"/>
      <c r="T137381"/>
      <c r="U137381"/>
      <c r="V137381"/>
      <c r="W137381"/>
      <c r="X137381"/>
      <c r="Y137381"/>
      <c r="Z137381"/>
    </row>
    <row r="137382" spans="2:26">
      <c r="B137382" s="146">
        <f t="shared" si="6442"/>
        <v>11</v>
      </c>
      <c r="C137382" s="146">
        <f t="shared" si="6443"/>
        <v>2021</v>
      </c>
      <c r="D137382" s="197">
        <v>44501</v>
      </c>
      <c r="E137382" s="198">
        <v>43</v>
      </c>
      <c r="F137382" s="199">
        <v>6.3784000000000001</v>
      </c>
      <c r="G137382" s="200">
        <v>201154.25700000001</v>
      </c>
      <c r="H137382" s="201">
        <f t="shared" si="6441"/>
        <v>31536.789320205695</v>
      </c>
      <c r="I137382"/>
      <c r="J137382"/>
      <c r="K137382"/>
      <c r="L137382"/>
      <c r="M137382"/>
      <c r="N137382"/>
      <c r="O137382"/>
      <c r="P137382"/>
      <c r="Q137382"/>
      <c r="R137382"/>
      <c r="S137382"/>
      <c r="T137382"/>
      <c r="U137382"/>
      <c r="V137382"/>
      <c r="W137382"/>
      <c r="X137382"/>
      <c r="Y137382"/>
      <c r="Z137382"/>
    </row>
    <row r="137383" spans="2:26">
      <c r="B137383" s="146">
        <f t="shared" si="6442"/>
        <v>11</v>
      </c>
      <c r="C137383" s="146">
        <f t="shared" si="6443"/>
        <v>2021</v>
      </c>
      <c r="D137383" s="197">
        <v>44501</v>
      </c>
      <c r="E137383" s="198">
        <v>44</v>
      </c>
      <c r="F137383" s="199">
        <v>3.8324699999999998</v>
      </c>
      <c r="G137383" s="200">
        <v>114586.303</v>
      </c>
      <c r="H137383" s="201">
        <f t="shared" si="6441"/>
        <v>29898.81277609479</v>
      </c>
      <c r="I137383"/>
      <c r="J137383"/>
      <c r="K137383"/>
      <c r="L137383"/>
      <c r="M137383"/>
      <c r="N137383"/>
      <c r="O137383"/>
      <c r="P137383"/>
      <c r="Q137383"/>
      <c r="R137383"/>
      <c r="S137383"/>
      <c r="T137383"/>
      <c r="U137383"/>
      <c r="V137383"/>
      <c r="W137383"/>
      <c r="X137383"/>
      <c r="Y137383"/>
      <c r="Z137383"/>
    </row>
    <row r="137384" spans="2:26">
      <c r="B137384" s="146">
        <f t="shared" si="6442"/>
        <v>11</v>
      </c>
      <c r="C137384" s="146">
        <f t="shared" si="6443"/>
        <v>2021</v>
      </c>
      <c r="D137384" s="197">
        <v>44501</v>
      </c>
      <c r="E137384" s="198">
        <v>45</v>
      </c>
      <c r="F137384" s="199">
        <v>3.88747</v>
      </c>
      <c r="G137384" s="200">
        <v>111056.19</v>
      </c>
      <c r="H137384" s="201">
        <f t="shared" si="6441"/>
        <v>28567.729140031948</v>
      </c>
      <c r="I137384"/>
      <c r="J137384"/>
      <c r="K137384"/>
      <c r="L137384"/>
      <c r="M137384"/>
      <c r="N137384"/>
      <c r="O137384"/>
      <c r="P137384"/>
      <c r="Q137384"/>
      <c r="R137384"/>
      <c r="S137384"/>
      <c r="T137384"/>
      <c r="U137384"/>
      <c r="V137384"/>
      <c r="W137384"/>
      <c r="X137384"/>
      <c r="Y137384"/>
      <c r="Z137384"/>
    </row>
    <row r="137385" spans="2:26">
      <c r="B137385" s="146">
        <f t="shared" si="6442"/>
        <v>11</v>
      </c>
      <c r="C137385" s="146">
        <f t="shared" si="6443"/>
        <v>2021</v>
      </c>
      <c r="D137385" s="197">
        <v>44501</v>
      </c>
      <c r="E137385" s="198">
        <v>46</v>
      </c>
      <c r="F137385" s="199">
        <v>4.08263</v>
      </c>
      <c r="G137385" s="200">
        <v>109791.921</v>
      </c>
      <c r="H137385" s="201">
        <f t="shared" si="6441"/>
        <v>26892.449474970792</v>
      </c>
      <c r="I137385"/>
      <c r="J137385"/>
      <c r="K137385"/>
      <c r="L137385"/>
      <c r="M137385"/>
      <c r="N137385"/>
      <c r="O137385"/>
      <c r="P137385"/>
      <c r="Q137385"/>
      <c r="R137385"/>
      <c r="S137385"/>
      <c r="T137385"/>
      <c r="U137385"/>
      <c r="V137385"/>
      <c r="W137385"/>
      <c r="X137385"/>
      <c r="Y137385"/>
      <c r="Z137385"/>
    </row>
    <row r="137386" spans="2:26">
      <c r="B137386" s="146">
        <f t="shared" si="6442"/>
        <v>11</v>
      </c>
      <c r="C137386" s="146">
        <f t="shared" si="6443"/>
        <v>2021</v>
      </c>
      <c r="D137386" s="197">
        <v>44501</v>
      </c>
      <c r="E137386" s="198">
        <v>47</v>
      </c>
      <c r="F137386" s="199">
        <v>5.6125100000000003</v>
      </c>
      <c r="G137386" s="200">
        <v>139241.92800000001</v>
      </c>
      <c r="H137386" s="201">
        <f t="shared" ref="H137386:H137449" si="6444">G137386/F137386</f>
        <v>24809.208001411134</v>
      </c>
      <c r="I137386"/>
      <c r="J137386"/>
      <c r="K137386"/>
      <c r="L137386"/>
      <c r="M137386"/>
      <c r="N137386"/>
      <c r="O137386"/>
      <c r="P137386"/>
      <c r="Q137386"/>
      <c r="R137386"/>
      <c r="S137386"/>
      <c r="T137386"/>
      <c r="U137386"/>
      <c r="V137386"/>
      <c r="W137386"/>
      <c r="X137386"/>
      <c r="Y137386"/>
      <c r="Z137386"/>
    </row>
    <row r="137387" spans="2:26">
      <c r="B137387" s="146">
        <f t="shared" si="6442"/>
        <v>11</v>
      </c>
      <c r="C137387" s="146">
        <f t="shared" si="6443"/>
        <v>2021</v>
      </c>
      <c r="D137387" s="197">
        <v>44501</v>
      </c>
      <c r="E137387" s="198">
        <v>48</v>
      </c>
      <c r="F137387" s="199">
        <v>5.9482499999999998</v>
      </c>
      <c r="G137387" s="200">
        <v>142133.33799999999</v>
      </c>
      <c r="H137387" s="201">
        <f t="shared" si="6444"/>
        <v>23894.983902828561</v>
      </c>
      <c r="I137387"/>
      <c r="J137387"/>
      <c r="K137387"/>
      <c r="L137387"/>
      <c r="M137387"/>
      <c r="N137387"/>
      <c r="O137387"/>
      <c r="P137387"/>
      <c r="Q137387"/>
      <c r="R137387"/>
      <c r="S137387"/>
      <c r="T137387"/>
      <c r="U137387"/>
      <c r="V137387"/>
      <c r="W137387"/>
      <c r="X137387"/>
      <c r="Y137387"/>
      <c r="Z137387"/>
    </row>
    <row r="137388" spans="2:26">
      <c r="B137388" s="146">
        <f t="shared" si="6442"/>
        <v>11</v>
      </c>
      <c r="C137388" s="146">
        <f t="shared" si="6443"/>
        <v>2021</v>
      </c>
      <c r="D137388" s="197">
        <v>44502</v>
      </c>
      <c r="E137388" s="198">
        <v>1</v>
      </c>
      <c r="F137388" s="199">
        <v>5.70268</v>
      </c>
      <c r="G137388" s="200">
        <v>133797.33100000001</v>
      </c>
      <c r="H137388" s="201">
        <f t="shared" si="6444"/>
        <v>23462.184621967215</v>
      </c>
      <c r="I137388"/>
      <c r="J137388"/>
      <c r="K137388"/>
      <c r="L137388"/>
      <c r="M137388"/>
      <c r="N137388"/>
      <c r="O137388"/>
      <c r="P137388"/>
      <c r="Q137388"/>
      <c r="R137388"/>
      <c r="S137388"/>
      <c r="T137388"/>
      <c r="U137388"/>
      <c r="V137388"/>
      <c r="W137388"/>
      <c r="X137388"/>
      <c r="Y137388"/>
      <c r="Z137388"/>
    </row>
    <row r="137389" spans="2:26">
      <c r="B137389" s="146">
        <f t="shared" si="6442"/>
        <v>11</v>
      </c>
      <c r="C137389" s="146">
        <f t="shared" si="6443"/>
        <v>2021</v>
      </c>
      <c r="D137389" s="197">
        <v>44502</v>
      </c>
      <c r="E137389" s="198">
        <v>2</v>
      </c>
      <c r="F137389" s="199">
        <v>4.9556899999999997</v>
      </c>
      <c r="G137389" s="200">
        <v>116482.927</v>
      </c>
      <c r="H137389" s="201">
        <f t="shared" si="6444"/>
        <v>23504.885697047233</v>
      </c>
      <c r="I137389"/>
      <c r="J137389"/>
      <c r="K137389"/>
      <c r="L137389"/>
      <c r="M137389"/>
      <c r="N137389"/>
      <c r="O137389"/>
      <c r="P137389"/>
      <c r="Q137389"/>
      <c r="R137389"/>
      <c r="S137389"/>
      <c r="T137389"/>
      <c r="U137389"/>
      <c r="V137389"/>
      <c r="W137389"/>
      <c r="X137389"/>
      <c r="Y137389"/>
      <c r="Z137389"/>
    </row>
    <row r="137390" spans="2:26">
      <c r="B137390" s="146">
        <f t="shared" si="6442"/>
        <v>11</v>
      </c>
      <c r="C137390" s="146">
        <f t="shared" si="6443"/>
        <v>2021</v>
      </c>
      <c r="D137390" s="197">
        <v>44502</v>
      </c>
      <c r="E137390" s="198">
        <v>3</v>
      </c>
      <c r="F137390" s="199">
        <v>5.0327900000000003</v>
      </c>
      <c r="G137390" s="200">
        <v>116641.757</v>
      </c>
      <c r="H137390" s="201">
        <f t="shared" si="6444"/>
        <v>23176.360825705025</v>
      </c>
      <c r="I137390"/>
      <c r="J137390"/>
      <c r="K137390"/>
      <c r="L137390"/>
      <c r="M137390"/>
      <c r="N137390"/>
      <c r="O137390"/>
      <c r="P137390"/>
      <c r="Q137390"/>
      <c r="R137390"/>
      <c r="S137390"/>
      <c r="T137390"/>
      <c r="U137390"/>
      <c r="V137390"/>
      <c r="W137390"/>
      <c r="X137390"/>
      <c r="Y137390"/>
      <c r="Z137390"/>
    </row>
    <row r="137391" spans="2:26">
      <c r="B137391" s="146">
        <f t="shared" si="6442"/>
        <v>11</v>
      </c>
      <c r="C137391" s="146">
        <f t="shared" si="6443"/>
        <v>2021</v>
      </c>
      <c r="D137391" s="197">
        <v>44502</v>
      </c>
      <c r="E137391" s="198">
        <v>4</v>
      </c>
      <c r="F137391" s="199">
        <v>4.7679900000000002</v>
      </c>
      <c r="G137391" s="200">
        <v>108067.49</v>
      </c>
      <c r="H137391" s="201">
        <f t="shared" si="6444"/>
        <v>22665.209029381353</v>
      </c>
      <c r="I137391"/>
      <c r="J137391"/>
      <c r="K137391"/>
      <c r="L137391"/>
      <c r="M137391"/>
      <c r="N137391"/>
      <c r="O137391"/>
      <c r="P137391"/>
      <c r="Q137391"/>
      <c r="R137391"/>
      <c r="S137391"/>
      <c r="T137391"/>
      <c r="U137391"/>
      <c r="V137391"/>
      <c r="W137391"/>
      <c r="X137391"/>
      <c r="Y137391"/>
      <c r="Z137391"/>
    </row>
    <row r="137392" spans="2:26">
      <c r="B137392" s="146">
        <f t="shared" si="6442"/>
        <v>11</v>
      </c>
      <c r="C137392" s="146">
        <f t="shared" si="6443"/>
        <v>2021</v>
      </c>
      <c r="D137392" s="197">
        <v>44502</v>
      </c>
      <c r="E137392" s="198">
        <v>5</v>
      </c>
      <c r="F137392" s="199">
        <v>4.3426400000000003</v>
      </c>
      <c r="G137392" s="200">
        <v>97276.92</v>
      </c>
      <c r="H137392" s="201">
        <f t="shared" si="6444"/>
        <v>22400.410810014182</v>
      </c>
      <c r="I137392"/>
      <c r="J137392"/>
      <c r="K137392"/>
      <c r="L137392"/>
      <c r="M137392"/>
      <c r="N137392"/>
      <c r="O137392"/>
      <c r="P137392"/>
      <c r="Q137392"/>
      <c r="R137392"/>
      <c r="S137392"/>
      <c r="T137392"/>
      <c r="U137392"/>
      <c r="V137392"/>
      <c r="W137392"/>
      <c r="X137392"/>
      <c r="Y137392"/>
      <c r="Z137392"/>
    </row>
    <row r="137393" spans="2:26">
      <c r="B137393" s="146">
        <f t="shared" si="6442"/>
        <v>11</v>
      </c>
      <c r="C137393" s="146">
        <f t="shared" si="6443"/>
        <v>2021</v>
      </c>
      <c r="D137393" s="197">
        <v>44502</v>
      </c>
      <c r="E137393" s="198">
        <v>6</v>
      </c>
      <c r="F137393" s="199">
        <v>3.5793200000000001</v>
      </c>
      <c r="G137393" s="200">
        <v>78866.567999999999</v>
      </c>
      <c r="H137393" s="201">
        <f t="shared" si="6444"/>
        <v>22033.952817853671</v>
      </c>
      <c r="I137393"/>
      <c r="J137393"/>
      <c r="K137393"/>
      <c r="L137393"/>
      <c r="M137393"/>
      <c r="N137393"/>
      <c r="O137393"/>
      <c r="P137393"/>
      <c r="Q137393"/>
      <c r="R137393"/>
      <c r="S137393"/>
      <c r="T137393"/>
      <c r="U137393"/>
      <c r="V137393"/>
      <c r="W137393"/>
      <c r="X137393"/>
      <c r="Y137393"/>
      <c r="Z137393"/>
    </row>
    <row r="137394" spans="2:26">
      <c r="B137394" s="146">
        <f t="shared" si="6442"/>
        <v>11</v>
      </c>
      <c r="C137394" s="146">
        <f t="shared" si="6443"/>
        <v>2021</v>
      </c>
      <c r="D137394" s="197">
        <v>44502</v>
      </c>
      <c r="E137394" s="198">
        <v>7</v>
      </c>
      <c r="F137394" s="199">
        <v>3.52657</v>
      </c>
      <c r="G137394" s="200">
        <v>77224.682000000001</v>
      </c>
      <c r="H137394" s="201">
        <f t="shared" si="6444"/>
        <v>21897.958072574769</v>
      </c>
      <c r="I137394"/>
      <c r="J137394"/>
      <c r="K137394"/>
      <c r="L137394"/>
      <c r="M137394"/>
      <c r="N137394"/>
      <c r="O137394"/>
      <c r="P137394"/>
      <c r="Q137394"/>
      <c r="R137394"/>
      <c r="S137394"/>
      <c r="T137394"/>
      <c r="U137394"/>
      <c r="V137394"/>
      <c r="W137394"/>
      <c r="X137394"/>
      <c r="Y137394"/>
      <c r="Z137394"/>
    </row>
    <row r="137395" spans="2:26">
      <c r="B137395" s="146">
        <f t="shared" si="6442"/>
        <v>11</v>
      </c>
      <c r="C137395" s="146">
        <f t="shared" si="6443"/>
        <v>2021</v>
      </c>
      <c r="D137395" s="197">
        <v>44502</v>
      </c>
      <c r="E137395" s="198">
        <v>8</v>
      </c>
      <c r="F137395" s="199">
        <v>3.8458299999999999</v>
      </c>
      <c r="G137395" s="200">
        <v>83295.672999999995</v>
      </c>
      <c r="H137395" s="201">
        <f t="shared" si="6444"/>
        <v>21658.69864242569</v>
      </c>
      <c r="I137395"/>
      <c r="J137395"/>
      <c r="K137395"/>
      <c r="L137395"/>
      <c r="M137395"/>
      <c r="N137395"/>
      <c r="O137395"/>
      <c r="P137395"/>
      <c r="Q137395"/>
      <c r="R137395"/>
      <c r="S137395"/>
      <c r="T137395"/>
      <c r="U137395"/>
      <c r="V137395"/>
      <c r="W137395"/>
      <c r="X137395"/>
      <c r="Y137395"/>
      <c r="Z137395"/>
    </row>
    <row r="137396" spans="2:26">
      <c r="B137396" s="146">
        <f t="shared" si="6442"/>
        <v>11</v>
      </c>
      <c r="C137396" s="146">
        <f t="shared" si="6443"/>
        <v>2021</v>
      </c>
      <c r="D137396" s="197">
        <v>44502</v>
      </c>
      <c r="E137396" s="198">
        <v>9</v>
      </c>
      <c r="F137396" s="199">
        <v>4.3803900000000002</v>
      </c>
      <c r="G137396" s="200">
        <v>95428.031000000003</v>
      </c>
      <c r="H137396" s="201">
        <f t="shared" si="6444"/>
        <v>21785.28190412269</v>
      </c>
      <c r="I137396"/>
      <c r="J137396"/>
      <c r="K137396"/>
      <c r="L137396"/>
      <c r="M137396"/>
      <c r="N137396"/>
      <c r="O137396"/>
      <c r="P137396"/>
      <c r="Q137396"/>
      <c r="R137396"/>
      <c r="S137396"/>
      <c r="T137396"/>
      <c r="U137396"/>
      <c r="V137396"/>
      <c r="W137396"/>
      <c r="X137396"/>
      <c r="Y137396"/>
      <c r="Z137396"/>
    </row>
    <row r="137397" spans="2:26">
      <c r="B137397" s="146">
        <f t="shared" si="6442"/>
        <v>11</v>
      </c>
      <c r="C137397" s="146">
        <f t="shared" si="6443"/>
        <v>2021</v>
      </c>
      <c r="D137397" s="197">
        <v>44502</v>
      </c>
      <c r="E137397" s="198">
        <v>10</v>
      </c>
      <c r="F137397" s="199">
        <v>3.9354399999999998</v>
      </c>
      <c r="G137397" s="200">
        <v>86718.502999999997</v>
      </c>
      <c r="H137397" s="201">
        <f t="shared" si="6444"/>
        <v>22035.275089951821</v>
      </c>
      <c r="I137397"/>
      <c r="J137397"/>
      <c r="K137397"/>
      <c r="L137397"/>
      <c r="M137397"/>
      <c r="N137397"/>
      <c r="O137397"/>
      <c r="P137397"/>
      <c r="Q137397"/>
      <c r="R137397"/>
      <c r="S137397"/>
      <c r="T137397"/>
      <c r="U137397"/>
      <c r="V137397"/>
      <c r="W137397"/>
      <c r="X137397"/>
      <c r="Y137397"/>
      <c r="Z137397"/>
    </row>
    <row r="137398" spans="2:26">
      <c r="B137398" s="146">
        <f t="shared" si="6442"/>
        <v>11</v>
      </c>
      <c r="C137398" s="146">
        <f t="shared" si="6443"/>
        <v>2021</v>
      </c>
      <c r="D137398" s="197">
        <v>44502</v>
      </c>
      <c r="E137398" s="198">
        <v>11</v>
      </c>
      <c r="F137398" s="199">
        <v>3.8195199999999998</v>
      </c>
      <c r="G137398" s="200">
        <v>91132.595000000001</v>
      </c>
      <c r="H137398" s="201">
        <f t="shared" si="6444"/>
        <v>23859.698339058312</v>
      </c>
      <c r="I137398"/>
      <c r="J137398"/>
      <c r="K137398"/>
      <c r="L137398"/>
      <c r="M137398"/>
      <c r="N137398"/>
      <c r="O137398"/>
      <c r="P137398"/>
      <c r="Q137398"/>
      <c r="R137398"/>
      <c r="S137398"/>
      <c r="T137398"/>
      <c r="U137398"/>
      <c r="V137398"/>
      <c r="W137398"/>
      <c r="X137398"/>
      <c r="Y137398"/>
      <c r="Z137398"/>
    </row>
    <row r="137399" spans="2:26">
      <c r="B137399" s="146">
        <f t="shared" si="6442"/>
        <v>11</v>
      </c>
      <c r="C137399" s="146">
        <f t="shared" si="6443"/>
        <v>2021</v>
      </c>
      <c r="D137399" s="197">
        <v>44502</v>
      </c>
      <c r="E137399" s="198">
        <v>12</v>
      </c>
      <c r="F137399" s="199">
        <v>4.0963500000000002</v>
      </c>
      <c r="G137399" s="200">
        <v>103586.37</v>
      </c>
      <c r="H137399" s="201">
        <f t="shared" si="6444"/>
        <v>25287.480317843932</v>
      </c>
      <c r="I137399"/>
      <c r="J137399"/>
      <c r="K137399"/>
      <c r="L137399"/>
      <c r="M137399"/>
      <c r="N137399"/>
      <c r="O137399"/>
      <c r="P137399"/>
      <c r="Q137399"/>
      <c r="R137399"/>
      <c r="S137399"/>
      <c r="T137399"/>
      <c r="U137399"/>
      <c r="V137399"/>
      <c r="W137399"/>
      <c r="X137399"/>
      <c r="Y137399"/>
      <c r="Z137399"/>
    </row>
    <row r="137400" spans="2:26">
      <c r="B137400" s="146">
        <f t="shared" si="6442"/>
        <v>11</v>
      </c>
      <c r="C137400" s="146">
        <f t="shared" si="6443"/>
        <v>2021</v>
      </c>
      <c r="D137400" s="197">
        <v>44502</v>
      </c>
      <c r="E137400" s="198">
        <v>13</v>
      </c>
      <c r="F137400" s="199">
        <v>5.7923999999999998</v>
      </c>
      <c r="G137400" s="200">
        <v>167680.67300000001</v>
      </c>
      <c r="H137400" s="201">
        <f t="shared" si="6444"/>
        <v>28948.393239417172</v>
      </c>
      <c r="I137400"/>
      <c r="J137400"/>
      <c r="K137400"/>
      <c r="L137400"/>
      <c r="M137400"/>
      <c r="N137400"/>
      <c r="O137400"/>
      <c r="P137400"/>
      <c r="Q137400"/>
      <c r="R137400"/>
      <c r="S137400"/>
      <c r="T137400"/>
      <c r="U137400"/>
      <c r="V137400"/>
      <c r="W137400"/>
      <c r="X137400"/>
      <c r="Y137400"/>
      <c r="Z137400"/>
    </row>
    <row r="137401" spans="2:26">
      <c r="B137401" s="146">
        <f t="shared" si="6442"/>
        <v>11</v>
      </c>
      <c r="C137401" s="146">
        <f t="shared" si="6443"/>
        <v>2021</v>
      </c>
      <c r="D137401" s="197">
        <v>44502</v>
      </c>
      <c r="E137401" s="198">
        <v>14</v>
      </c>
      <c r="F137401" s="199">
        <v>5.3074599999999998</v>
      </c>
      <c r="G137401" s="200">
        <v>168635.21599999999</v>
      </c>
      <c r="H137401" s="201">
        <f t="shared" si="6444"/>
        <v>31773.242944836136</v>
      </c>
      <c r="I137401"/>
      <c r="J137401"/>
      <c r="K137401"/>
      <c r="L137401"/>
      <c r="M137401"/>
      <c r="N137401"/>
      <c r="O137401"/>
      <c r="P137401"/>
      <c r="Q137401"/>
      <c r="R137401"/>
      <c r="S137401"/>
      <c r="T137401"/>
      <c r="U137401"/>
      <c r="V137401"/>
      <c r="W137401"/>
      <c r="X137401"/>
      <c r="Y137401"/>
      <c r="Z137401"/>
    </row>
    <row r="137402" spans="2:26">
      <c r="B137402" s="146">
        <f t="shared" si="6442"/>
        <v>11</v>
      </c>
      <c r="C137402" s="146">
        <f t="shared" si="6443"/>
        <v>2021</v>
      </c>
      <c r="D137402" s="197">
        <v>44502</v>
      </c>
      <c r="E137402" s="198">
        <v>15</v>
      </c>
      <c r="F137402" s="199">
        <v>3.2790300000000001</v>
      </c>
      <c r="G137402" s="200">
        <v>111265.614</v>
      </c>
      <c r="H137402" s="201">
        <f t="shared" si="6444"/>
        <v>33932.478202395221</v>
      </c>
      <c r="I137402"/>
      <c r="J137402"/>
      <c r="K137402"/>
      <c r="L137402"/>
      <c r="M137402"/>
      <c r="N137402"/>
      <c r="O137402"/>
      <c r="P137402"/>
      <c r="Q137402"/>
      <c r="R137402"/>
      <c r="S137402"/>
      <c r="T137402"/>
      <c r="U137402"/>
      <c r="V137402"/>
      <c r="W137402"/>
      <c r="X137402"/>
      <c r="Y137402"/>
      <c r="Z137402"/>
    </row>
    <row r="137403" spans="2:26">
      <c r="B137403" s="146">
        <f t="shared" si="6442"/>
        <v>11</v>
      </c>
      <c r="C137403" s="146">
        <f t="shared" si="6443"/>
        <v>2021</v>
      </c>
      <c r="D137403" s="197">
        <v>44502</v>
      </c>
      <c r="E137403" s="198">
        <v>16</v>
      </c>
      <c r="F137403" s="199">
        <v>4.5872700000000002</v>
      </c>
      <c r="G137403" s="200">
        <v>161146.576</v>
      </c>
      <c r="H137403" s="201">
        <f t="shared" si="6444"/>
        <v>35129.080259064758</v>
      </c>
      <c r="I137403"/>
      <c r="J137403"/>
      <c r="K137403"/>
      <c r="L137403"/>
      <c r="M137403"/>
      <c r="N137403"/>
      <c r="O137403"/>
      <c r="P137403"/>
      <c r="Q137403"/>
      <c r="R137403"/>
      <c r="S137403"/>
      <c r="T137403"/>
      <c r="U137403"/>
      <c r="V137403"/>
      <c r="W137403"/>
      <c r="X137403"/>
      <c r="Y137403"/>
      <c r="Z137403"/>
    </row>
    <row r="137404" spans="2:26">
      <c r="B137404" s="146">
        <f t="shared" si="6442"/>
        <v>11</v>
      </c>
      <c r="C137404" s="146">
        <f t="shared" si="6443"/>
        <v>2021</v>
      </c>
      <c r="D137404" s="197">
        <v>44502</v>
      </c>
      <c r="E137404" s="198">
        <v>17</v>
      </c>
      <c r="F137404" s="199">
        <v>3.8001200000000002</v>
      </c>
      <c r="G137404" s="200">
        <v>134798.40599999999</v>
      </c>
      <c r="H137404" s="201">
        <f t="shared" si="6444"/>
        <v>35472.144563855873</v>
      </c>
      <c r="I137404"/>
      <c r="J137404"/>
      <c r="K137404"/>
      <c r="L137404"/>
      <c r="M137404"/>
      <c r="N137404"/>
      <c r="O137404"/>
      <c r="P137404"/>
      <c r="Q137404"/>
      <c r="R137404"/>
      <c r="S137404"/>
      <c r="T137404"/>
      <c r="U137404"/>
      <c r="V137404"/>
      <c r="W137404"/>
      <c r="X137404"/>
      <c r="Y137404"/>
      <c r="Z137404"/>
    </row>
    <row r="137405" spans="2:26">
      <c r="B137405" s="146">
        <f t="shared" si="6442"/>
        <v>11</v>
      </c>
      <c r="C137405" s="146">
        <f t="shared" si="6443"/>
        <v>2021</v>
      </c>
      <c r="D137405" s="197">
        <v>44502</v>
      </c>
      <c r="E137405" s="198">
        <v>18</v>
      </c>
      <c r="F137405" s="199">
        <v>3.1887699999999999</v>
      </c>
      <c r="G137405" s="200">
        <v>113355.088</v>
      </c>
      <c r="H137405" s="201">
        <f t="shared" si="6444"/>
        <v>35548.217024119018</v>
      </c>
      <c r="I137405"/>
      <c r="J137405"/>
      <c r="K137405"/>
      <c r="L137405"/>
      <c r="M137405"/>
      <c r="N137405"/>
      <c r="O137405"/>
      <c r="P137405"/>
      <c r="Q137405"/>
      <c r="R137405"/>
      <c r="S137405"/>
      <c r="T137405"/>
      <c r="U137405"/>
      <c r="V137405"/>
      <c r="W137405"/>
      <c r="X137405"/>
      <c r="Y137405"/>
      <c r="Z137405"/>
    </row>
    <row r="137406" spans="2:26">
      <c r="B137406" s="146">
        <f t="shared" si="6442"/>
        <v>11</v>
      </c>
      <c r="C137406" s="146">
        <f t="shared" si="6443"/>
        <v>2021</v>
      </c>
      <c r="D137406" s="197">
        <v>44502</v>
      </c>
      <c r="E137406" s="198">
        <v>19</v>
      </c>
      <c r="F137406" s="199">
        <v>3.5344000000000002</v>
      </c>
      <c r="G137406" s="200">
        <v>126239.64599999999</v>
      </c>
      <c r="H137406" s="201">
        <f t="shared" si="6444"/>
        <v>35717.419081032138</v>
      </c>
      <c r="I137406"/>
      <c r="J137406"/>
      <c r="K137406"/>
      <c r="L137406"/>
      <c r="M137406"/>
      <c r="N137406"/>
      <c r="O137406"/>
      <c r="P137406"/>
      <c r="Q137406"/>
      <c r="R137406"/>
      <c r="S137406"/>
      <c r="T137406"/>
      <c r="U137406"/>
      <c r="V137406"/>
      <c r="W137406"/>
      <c r="X137406"/>
      <c r="Y137406"/>
      <c r="Z137406"/>
    </row>
    <row r="137407" spans="2:26">
      <c r="B137407" s="146">
        <f t="shared" si="6442"/>
        <v>11</v>
      </c>
      <c r="C137407" s="146">
        <f t="shared" si="6443"/>
        <v>2021</v>
      </c>
      <c r="D137407" s="197">
        <v>44502</v>
      </c>
      <c r="E137407" s="198">
        <v>20</v>
      </c>
      <c r="F137407" s="199">
        <v>2.3380899999999998</v>
      </c>
      <c r="G137407" s="200">
        <v>82995.148000000001</v>
      </c>
      <c r="H137407" s="201">
        <f t="shared" si="6444"/>
        <v>35496.986001394303</v>
      </c>
      <c r="I137407"/>
      <c r="J137407"/>
      <c r="K137407"/>
      <c r="L137407"/>
      <c r="M137407"/>
      <c r="N137407"/>
      <c r="O137407"/>
      <c r="P137407"/>
      <c r="Q137407"/>
      <c r="R137407"/>
      <c r="S137407"/>
      <c r="T137407"/>
      <c r="U137407"/>
      <c r="V137407"/>
      <c r="W137407"/>
      <c r="X137407"/>
      <c r="Y137407"/>
      <c r="Z137407"/>
    </row>
    <row r="137408" spans="2:26">
      <c r="B137408" s="146">
        <f t="shared" si="6442"/>
        <v>11</v>
      </c>
      <c r="C137408" s="146">
        <f t="shared" si="6443"/>
        <v>2021</v>
      </c>
      <c r="D137408" s="197">
        <v>44502</v>
      </c>
      <c r="E137408" s="198">
        <v>21</v>
      </c>
      <c r="F137408" s="199">
        <v>1.6068499999999999</v>
      </c>
      <c r="G137408" s="200">
        <v>56516.218999999997</v>
      </c>
      <c r="H137408" s="201">
        <f t="shared" si="6444"/>
        <v>35172.056508074806</v>
      </c>
      <c r="I137408"/>
      <c r="J137408"/>
      <c r="K137408"/>
      <c r="L137408"/>
      <c r="M137408"/>
      <c r="N137408"/>
      <c r="O137408"/>
      <c r="P137408"/>
      <c r="Q137408"/>
      <c r="R137408"/>
      <c r="S137408"/>
      <c r="T137408"/>
      <c r="U137408"/>
      <c r="V137408"/>
      <c r="W137408"/>
      <c r="X137408"/>
      <c r="Y137408"/>
      <c r="Z137408"/>
    </row>
    <row r="137409" spans="2:26">
      <c r="B137409" s="146">
        <f t="shared" si="6442"/>
        <v>11</v>
      </c>
      <c r="C137409" s="146">
        <f t="shared" si="6443"/>
        <v>2021</v>
      </c>
      <c r="D137409" s="197">
        <v>44502</v>
      </c>
      <c r="E137409" s="198">
        <v>22</v>
      </c>
      <c r="F137409" s="199">
        <v>0.87404999999999999</v>
      </c>
      <c r="G137409" s="200">
        <v>30528.594000000001</v>
      </c>
      <c r="H137409" s="201">
        <f t="shared" si="6444"/>
        <v>34927.743264115328</v>
      </c>
      <c r="I137409"/>
      <c r="J137409"/>
      <c r="K137409"/>
      <c r="L137409"/>
      <c r="M137409"/>
      <c r="N137409"/>
      <c r="O137409"/>
      <c r="P137409"/>
      <c r="Q137409"/>
      <c r="R137409"/>
      <c r="S137409"/>
      <c r="T137409"/>
      <c r="U137409"/>
      <c r="V137409"/>
      <c r="W137409"/>
      <c r="X137409"/>
      <c r="Y137409"/>
      <c r="Z137409"/>
    </row>
    <row r="137410" spans="2:26">
      <c r="B137410" s="146">
        <f t="shared" si="6442"/>
        <v>11</v>
      </c>
      <c r="C137410" s="146">
        <f t="shared" si="6443"/>
        <v>2021</v>
      </c>
      <c r="D137410" s="197">
        <v>44502</v>
      </c>
      <c r="E137410" s="198">
        <v>23</v>
      </c>
      <c r="F137410" s="199">
        <v>1.1397699999999999</v>
      </c>
      <c r="G137410" s="200">
        <v>39725.739000000001</v>
      </c>
      <c r="H137410" s="201">
        <f t="shared" si="6444"/>
        <v>34854.171455644566</v>
      </c>
      <c r="I137410"/>
      <c r="J137410"/>
      <c r="K137410"/>
      <c r="L137410"/>
      <c r="M137410"/>
      <c r="N137410"/>
      <c r="O137410"/>
      <c r="P137410"/>
      <c r="Q137410"/>
      <c r="R137410"/>
      <c r="S137410"/>
      <c r="T137410"/>
      <c r="U137410"/>
      <c r="V137410"/>
      <c r="W137410"/>
      <c r="X137410"/>
      <c r="Y137410"/>
      <c r="Z137410"/>
    </row>
    <row r="137411" spans="2:26">
      <c r="B137411" s="146">
        <f t="shared" si="6442"/>
        <v>11</v>
      </c>
      <c r="C137411" s="146">
        <f t="shared" si="6443"/>
        <v>2021</v>
      </c>
      <c r="D137411" s="197">
        <v>44502</v>
      </c>
      <c r="E137411" s="198">
        <v>24</v>
      </c>
      <c r="F137411" s="199">
        <v>1.09629</v>
      </c>
      <c r="G137411" s="200">
        <v>38271.006999999998</v>
      </c>
      <c r="H137411" s="201">
        <f t="shared" si="6444"/>
        <v>34909.564987366481</v>
      </c>
      <c r="I137411"/>
      <c r="J137411"/>
      <c r="K137411"/>
      <c r="L137411"/>
      <c r="M137411"/>
      <c r="N137411"/>
      <c r="O137411"/>
      <c r="P137411"/>
      <c r="Q137411"/>
      <c r="R137411"/>
      <c r="S137411"/>
      <c r="T137411"/>
      <c r="U137411"/>
      <c r="V137411"/>
      <c r="W137411"/>
      <c r="X137411"/>
      <c r="Y137411"/>
      <c r="Z137411"/>
    </row>
    <row r="137412" spans="2:26">
      <c r="B137412" s="146">
        <f t="shared" si="6442"/>
        <v>11</v>
      </c>
      <c r="C137412" s="146">
        <f t="shared" si="6443"/>
        <v>2021</v>
      </c>
      <c r="D137412" s="197">
        <v>44502</v>
      </c>
      <c r="E137412" s="198">
        <v>25</v>
      </c>
      <c r="F137412" s="199">
        <v>1.6057999999999999</v>
      </c>
      <c r="G137412" s="200">
        <v>56454.271000000001</v>
      </c>
      <c r="H137412" s="201">
        <f t="shared" si="6444"/>
        <v>35156.477145348115</v>
      </c>
      <c r="I137412"/>
      <c r="J137412"/>
      <c r="K137412"/>
      <c r="L137412"/>
      <c r="M137412"/>
      <c r="N137412"/>
      <c r="O137412"/>
      <c r="P137412"/>
      <c r="Q137412"/>
      <c r="R137412"/>
      <c r="S137412"/>
      <c r="T137412"/>
      <c r="U137412"/>
      <c r="V137412"/>
      <c r="W137412"/>
      <c r="X137412"/>
      <c r="Y137412"/>
      <c r="Z137412"/>
    </row>
    <row r="137413" spans="2:26">
      <c r="B137413" s="146">
        <f t="shared" si="6442"/>
        <v>11</v>
      </c>
      <c r="C137413" s="146">
        <f t="shared" si="6443"/>
        <v>2021</v>
      </c>
      <c r="D137413" s="197">
        <v>44502</v>
      </c>
      <c r="E137413" s="198">
        <v>26</v>
      </c>
      <c r="F137413" s="199">
        <v>15.88935</v>
      </c>
      <c r="G137413" s="200">
        <v>550523.72</v>
      </c>
      <c r="H137413" s="201">
        <f t="shared" si="6444"/>
        <v>34647.340514243813</v>
      </c>
      <c r="I137413"/>
      <c r="J137413"/>
      <c r="K137413"/>
      <c r="L137413"/>
      <c r="M137413"/>
      <c r="N137413"/>
      <c r="O137413"/>
      <c r="P137413"/>
      <c r="Q137413"/>
      <c r="R137413"/>
      <c r="S137413"/>
      <c r="T137413"/>
      <c r="U137413"/>
      <c r="V137413"/>
      <c r="W137413"/>
      <c r="X137413"/>
      <c r="Y137413"/>
      <c r="Z137413"/>
    </row>
    <row r="137414" spans="2:26">
      <c r="B137414" s="146">
        <f t="shared" si="6442"/>
        <v>11</v>
      </c>
      <c r="C137414" s="146">
        <f t="shared" si="6443"/>
        <v>2021</v>
      </c>
      <c r="D137414" s="197">
        <v>44502</v>
      </c>
      <c r="E137414" s="198">
        <v>27</v>
      </c>
      <c r="F137414" s="199">
        <v>58.739820000000002</v>
      </c>
      <c r="G137414" s="200">
        <v>1994761.034</v>
      </c>
      <c r="H137414" s="201">
        <f t="shared" si="6444"/>
        <v>33959.263647726533</v>
      </c>
      <c r="I137414"/>
      <c r="J137414"/>
      <c r="K137414"/>
      <c r="L137414"/>
      <c r="M137414"/>
      <c r="N137414"/>
      <c r="O137414"/>
      <c r="P137414"/>
      <c r="Q137414"/>
      <c r="R137414"/>
      <c r="S137414"/>
      <c r="T137414"/>
      <c r="U137414"/>
      <c r="V137414"/>
      <c r="W137414"/>
      <c r="X137414"/>
      <c r="Y137414"/>
      <c r="Z137414"/>
    </row>
    <row r="137415" spans="2:26">
      <c r="B137415" s="146">
        <f t="shared" si="6442"/>
        <v>11</v>
      </c>
      <c r="C137415" s="146">
        <f t="shared" si="6443"/>
        <v>2021</v>
      </c>
      <c r="D137415" s="197">
        <v>44502</v>
      </c>
      <c r="E137415" s="198">
        <v>28</v>
      </c>
      <c r="F137415" s="199">
        <v>65.481979999999993</v>
      </c>
      <c r="G137415" s="200">
        <v>2221178.179</v>
      </c>
      <c r="H137415" s="201">
        <f t="shared" si="6444"/>
        <v>33920.44924420429</v>
      </c>
      <c r="I137415"/>
      <c r="J137415"/>
      <c r="K137415"/>
      <c r="L137415"/>
      <c r="M137415"/>
      <c r="N137415"/>
      <c r="O137415"/>
      <c r="P137415"/>
      <c r="Q137415"/>
      <c r="R137415"/>
      <c r="S137415"/>
      <c r="T137415"/>
      <c r="U137415"/>
      <c r="V137415"/>
      <c r="W137415"/>
      <c r="X137415"/>
      <c r="Y137415"/>
      <c r="Z137415"/>
    </row>
    <row r="137416" spans="2:26">
      <c r="B137416" s="146">
        <f t="shared" si="6442"/>
        <v>11</v>
      </c>
      <c r="C137416" s="146">
        <f t="shared" si="6443"/>
        <v>2021</v>
      </c>
      <c r="D137416" s="197">
        <v>44502</v>
      </c>
      <c r="E137416" s="198">
        <v>29</v>
      </c>
      <c r="F137416" s="199">
        <v>76.802030000000002</v>
      </c>
      <c r="G137416" s="200">
        <v>2604197.2949999999</v>
      </c>
      <c r="H137416" s="201">
        <f t="shared" si="6444"/>
        <v>33907.922681210381</v>
      </c>
      <c r="I137416"/>
      <c r="J137416"/>
      <c r="K137416"/>
      <c r="L137416"/>
      <c r="M137416"/>
      <c r="N137416"/>
      <c r="O137416"/>
      <c r="P137416"/>
      <c r="Q137416"/>
      <c r="R137416"/>
      <c r="S137416"/>
      <c r="T137416"/>
      <c r="U137416"/>
      <c r="V137416"/>
      <c r="W137416"/>
      <c r="X137416"/>
      <c r="Y137416"/>
      <c r="Z137416"/>
    </row>
    <row r="137417" spans="2:26">
      <c r="B137417" s="146">
        <f t="shared" si="6442"/>
        <v>11</v>
      </c>
      <c r="C137417" s="146">
        <f t="shared" si="6443"/>
        <v>2021</v>
      </c>
      <c r="D137417" s="197">
        <v>44502</v>
      </c>
      <c r="E137417" s="198">
        <v>30</v>
      </c>
      <c r="F137417" s="199">
        <v>95.431700000000006</v>
      </c>
      <c r="G137417" s="200">
        <v>3218617.801</v>
      </c>
      <c r="H137417" s="201">
        <f t="shared" si="6444"/>
        <v>33726.925130747957</v>
      </c>
      <c r="I137417"/>
      <c r="J137417"/>
      <c r="K137417"/>
      <c r="L137417"/>
      <c r="M137417"/>
      <c r="N137417"/>
      <c r="O137417"/>
      <c r="P137417"/>
      <c r="Q137417"/>
      <c r="R137417"/>
      <c r="S137417"/>
      <c r="T137417"/>
      <c r="U137417"/>
      <c r="V137417"/>
      <c r="W137417"/>
      <c r="X137417"/>
      <c r="Y137417"/>
      <c r="Z137417"/>
    </row>
    <row r="137418" spans="2:26">
      <c r="B137418" s="146">
        <f t="shared" si="6442"/>
        <v>11</v>
      </c>
      <c r="C137418" s="146">
        <f t="shared" si="6443"/>
        <v>2021</v>
      </c>
      <c r="D137418" s="197">
        <v>44502</v>
      </c>
      <c r="E137418" s="198">
        <v>31</v>
      </c>
      <c r="F137418" s="199">
        <v>102.63048000000001</v>
      </c>
      <c r="G137418" s="200">
        <v>3548365.5529999998</v>
      </c>
      <c r="H137418" s="201">
        <f t="shared" si="6444"/>
        <v>34574.188418489321</v>
      </c>
      <c r="I137418"/>
      <c r="J137418"/>
      <c r="K137418"/>
      <c r="L137418"/>
      <c r="M137418"/>
      <c r="N137418"/>
      <c r="O137418"/>
      <c r="P137418"/>
      <c r="Q137418"/>
      <c r="R137418"/>
      <c r="S137418"/>
      <c r="T137418"/>
      <c r="U137418"/>
      <c r="V137418"/>
      <c r="W137418"/>
      <c r="X137418"/>
      <c r="Y137418"/>
      <c r="Z137418"/>
    </row>
    <row r="137419" spans="2:26">
      <c r="B137419" s="146">
        <f t="shared" si="6442"/>
        <v>11</v>
      </c>
      <c r="C137419" s="146">
        <f t="shared" si="6443"/>
        <v>2021</v>
      </c>
      <c r="D137419" s="197">
        <v>44502</v>
      </c>
      <c r="E137419" s="198">
        <v>32</v>
      </c>
      <c r="F137419" s="199">
        <v>108.75391</v>
      </c>
      <c r="G137419" s="200">
        <v>3884210.5789999999</v>
      </c>
      <c r="H137419" s="201">
        <f t="shared" si="6444"/>
        <v>35715.594768040981</v>
      </c>
      <c r="I137419"/>
      <c r="J137419"/>
      <c r="K137419"/>
      <c r="L137419"/>
      <c r="M137419"/>
      <c r="N137419"/>
      <c r="O137419"/>
      <c r="P137419"/>
      <c r="Q137419"/>
      <c r="R137419"/>
      <c r="S137419"/>
      <c r="T137419"/>
      <c r="U137419"/>
      <c r="V137419"/>
      <c r="W137419"/>
      <c r="X137419"/>
      <c r="Y137419"/>
      <c r="Z137419"/>
    </row>
    <row r="137420" spans="2:26">
      <c r="B137420" s="146">
        <f t="shared" ref="B137420:B137483" si="6445">MONTH(D137420)</f>
        <v>11</v>
      </c>
      <c r="C137420" s="146">
        <f t="shared" ref="C137420:C137483" si="6446">YEAR(D137420)</f>
        <v>2021</v>
      </c>
      <c r="D137420" s="197">
        <v>44502</v>
      </c>
      <c r="E137420" s="198">
        <v>33</v>
      </c>
      <c r="F137420" s="199">
        <v>112.2938</v>
      </c>
      <c r="G137420" s="200">
        <v>4113595.0060000001</v>
      </c>
      <c r="H137420" s="201">
        <f t="shared" si="6444"/>
        <v>36632.432120027996</v>
      </c>
      <c r="I137420"/>
      <c r="J137420"/>
      <c r="K137420"/>
      <c r="L137420"/>
      <c r="M137420"/>
      <c r="N137420"/>
      <c r="O137420"/>
      <c r="P137420"/>
      <c r="Q137420"/>
      <c r="R137420"/>
      <c r="S137420"/>
      <c r="T137420"/>
      <c r="U137420"/>
      <c r="V137420"/>
      <c r="W137420"/>
      <c r="X137420"/>
      <c r="Y137420"/>
      <c r="Z137420"/>
    </row>
    <row r="137421" spans="2:26">
      <c r="B137421" s="146">
        <f t="shared" si="6445"/>
        <v>11</v>
      </c>
      <c r="C137421" s="146">
        <f t="shared" si="6446"/>
        <v>2021</v>
      </c>
      <c r="D137421" s="197">
        <v>44502</v>
      </c>
      <c r="E137421" s="198">
        <v>34</v>
      </c>
      <c r="F137421" s="199">
        <v>108.23594</v>
      </c>
      <c r="G137421" s="200">
        <v>4194282.45</v>
      </c>
      <c r="H137421" s="201">
        <f t="shared" si="6444"/>
        <v>38751.291391750281</v>
      </c>
      <c r="I137421"/>
      <c r="J137421"/>
      <c r="K137421"/>
      <c r="L137421"/>
      <c r="M137421"/>
      <c r="N137421"/>
      <c r="O137421"/>
      <c r="P137421"/>
      <c r="Q137421"/>
      <c r="R137421"/>
      <c r="S137421"/>
      <c r="T137421"/>
      <c r="U137421"/>
      <c r="V137421"/>
      <c r="W137421"/>
      <c r="X137421"/>
      <c r="Y137421"/>
      <c r="Z137421"/>
    </row>
    <row r="137422" spans="2:26">
      <c r="B137422" s="146">
        <f t="shared" si="6445"/>
        <v>11</v>
      </c>
      <c r="C137422" s="146">
        <f t="shared" si="6446"/>
        <v>2021</v>
      </c>
      <c r="D137422" s="197">
        <v>44502</v>
      </c>
      <c r="E137422" s="198">
        <v>35</v>
      </c>
      <c r="F137422" s="199">
        <v>104.89285</v>
      </c>
      <c r="G137422" s="200">
        <v>4244952.9280000003</v>
      </c>
      <c r="H137422" s="201">
        <f t="shared" si="6444"/>
        <v>40469.421204591163</v>
      </c>
      <c r="I137422"/>
      <c r="J137422"/>
      <c r="K137422"/>
      <c r="L137422"/>
      <c r="M137422"/>
      <c r="N137422"/>
      <c r="O137422"/>
      <c r="P137422"/>
      <c r="Q137422"/>
      <c r="R137422"/>
      <c r="S137422"/>
      <c r="T137422"/>
      <c r="U137422"/>
      <c r="V137422"/>
      <c r="W137422"/>
      <c r="X137422"/>
      <c r="Y137422"/>
      <c r="Z137422"/>
    </row>
    <row r="137423" spans="2:26">
      <c r="B137423" s="146">
        <f t="shared" si="6445"/>
        <v>11</v>
      </c>
      <c r="C137423" s="146">
        <f t="shared" si="6446"/>
        <v>2021</v>
      </c>
      <c r="D137423" s="197">
        <v>44502</v>
      </c>
      <c r="E137423" s="198">
        <v>36</v>
      </c>
      <c r="F137423" s="199">
        <v>101.48896000000001</v>
      </c>
      <c r="G137423" s="200">
        <v>4116154.764</v>
      </c>
      <c r="H137423" s="201">
        <f t="shared" si="6444"/>
        <v>40557.660301179552</v>
      </c>
      <c r="I137423"/>
      <c r="J137423"/>
      <c r="K137423"/>
      <c r="L137423"/>
      <c r="M137423"/>
      <c r="N137423"/>
      <c r="O137423"/>
      <c r="P137423"/>
      <c r="Q137423"/>
      <c r="R137423"/>
      <c r="S137423"/>
      <c r="T137423"/>
      <c r="U137423"/>
      <c r="V137423"/>
      <c r="W137423"/>
      <c r="X137423"/>
      <c r="Y137423"/>
      <c r="Z137423"/>
    </row>
    <row r="137424" spans="2:26">
      <c r="B137424" s="146">
        <f t="shared" si="6445"/>
        <v>11</v>
      </c>
      <c r="C137424" s="146">
        <f t="shared" si="6446"/>
        <v>2021</v>
      </c>
      <c r="D137424" s="197">
        <v>44502</v>
      </c>
      <c r="E137424" s="198">
        <v>37</v>
      </c>
      <c r="F137424" s="199">
        <v>79.962909999999994</v>
      </c>
      <c r="G137424" s="200">
        <v>3191919.1669999999</v>
      </c>
      <c r="H137424" s="201">
        <f t="shared" si="6444"/>
        <v>39917.496336739125</v>
      </c>
      <c r="I137424"/>
      <c r="J137424"/>
      <c r="K137424"/>
      <c r="L137424"/>
      <c r="M137424"/>
      <c r="N137424"/>
      <c r="O137424"/>
      <c r="P137424"/>
      <c r="Q137424"/>
      <c r="R137424"/>
      <c r="S137424"/>
      <c r="T137424"/>
      <c r="U137424"/>
      <c r="V137424"/>
      <c r="W137424"/>
      <c r="X137424"/>
      <c r="Y137424"/>
      <c r="Z137424"/>
    </row>
    <row r="137425" spans="2:26">
      <c r="B137425" s="146">
        <f t="shared" si="6445"/>
        <v>11</v>
      </c>
      <c r="C137425" s="146">
        <f t="shared" si="6446"/>
        <v>2021</v>
      </c>
      <c r="D137425" s="197">
        <v>44502</v>
      </c>
      <c r="E137425" s="198">
        <v>38</v>
      </c>
      <c r="F137425" s="199">
        <v>54.25788</v>
      </c>
      <c r="G137425" s="200">
        <v>2111356.034</v>
      </c>
      <c r="H137425" s="201">
        <f t="shared" si="6444"/>
        <v>38913.35293601593</v>
      </c>
      <c r="I137425"/>
      <c r="J137425"/>
      <c r="K137425"/>
      <c r="L137425"/>
      <c r="M137425"/>
      <c r="N137425"/>
      <c r="O137425"/>
      <c r="P137425"/>
      <c r="Q137425"/>
      <c r="R137425"/>
      <c r="S137425"/>
      <c r="T137425"/>
      <c r="U137425"/>
      <c r="V137425"/>
      <c r="W137425"/>
      <c r="X137425"/>
      <c r="Y137425"/>
      <c r="Z137425"/>
    </row>
    <row r="137426" spans="2:26">
      <c r="B137426" s="146">
        <f t="shared" si="6445"/>
        <v>11</v>
      </c>
      <c r="C137426" s="146">
        <f t="shared" si="6446"/>
        <v>2021</v>
      </c>
      <c r="D137426" s="197">
        <v>44502</v>
      </c>
      <c r="E137426" s="198">
        <v>39</v>
      </c>
      <c r="F137426" s="199">
        <v>43.504939999999998</v>
      </c>
      <c r="G137426" s="200">
        <v>1652757.294</v>
      </c>
      <c r="H137426" s="201">
        <f t="shared" si="6444"/>
        <v>37990.106272988771</v>
      </c>
      <c r="I137426"/>
      <c r="J137426"/>
      <c r="K137426"/>
      <c r="L137426"/>
      <c r="M137426"/>
      <c r="N137426"/>
      <c r="O137426"/>
      <c r="P137426"/>
      <c r="Q137426"/>
      <c r="R137426"/>
      <c r="S137426"/>
      <c r="T137426"/>
      <c r="U137426"/>
      <c r="V137426"/>
      <c r="W137426"/>
      <c r="X137426"/>
      <c r="Y137426"/>
      <c r="Z137426"/>
    </row>
    <row r="137427" spans="2:26">
      <c r="B137427" s="146">
        <f t="shared" si="6445"/>
        <v>11</v>
      </c>
      <c r="C137427" s="146">
        <f t="shared" si="6446"/>
        <v>2021</v>
      </c>
      <c r="D137427" s="197">
        <v>44502</v>
      </c>
      <c r="E137427" s="198">
        <v>40</v>
      </c>
      <c r="F137427" s="199">
        <v>29.942019999999999</v>
      </c>
      <c r="G137427" s="200">
        <v>1106402.899</v>
      </c>
      <c r="H137427" s="201">
        <f t="shared" si="6444"/>
        <v>36951.511588062531</v>
      </c>
      <c r="I137427"/>
      <c r="J137427"/>
      <c r="K137427"/>
      <c r="L137427"/>
      <c r="M137427"/>
      <c r="N137427"/>
      <c r="O137427"/>
      <c r="P137427"/>
      <c r="Q137427"/>
      <c r="R137427"/>
      <c r="S137427"/>
      <c r="T137427"/>
      <c r="U137427"/>
      <c r="V137427"/>
      <c r="W137427"/>
      <c r="X137427"/>
      <c r="Y137427"/>
      <c r="Z137427"/>
    </row>
    <row r="137428" spans="2:26">
      <c r="B137428" s="146">
        <f t="shared" si="6445"/>
        <v>11</v>
      </c>
      <c r="C137428" s="146">
        <f t="shared" si="6446"/>
        <v>2021</v>
      </c>
      <c r="D137428" s="197">
        <v>44502</v>
      </c>
      <c r="E137428" s="198">
        <v>41</v>
      </c>
      <c r="F137428" s="199">
        <v>25.377089999999999</v>
      </c>
      <c r="G137428" s="200">
        <v>909029.58299999998</v>
      </c>
      <c r="H137428" s="201">
        <f t="shared" si="6444"/>
        <v>35820.875561382338</v>
      </c>
      <c r="I137428"/>
      <c r="J137428"/>
      <c r="K137428"/>
      <c r="L137428"/>
      <c r="M137428"/>
      <c r="N137428"/>
      <c r="O137428"/>
      <c r="P137428"/>
      <c r="Q137428"/>
      <c r="R137428"/>
      <c r="S137428"/>
      <c r="T137428"/>
      <c r="U137428"/>
      <c r="V137428"/>
      <c r="W137428"/>
      <c r="X137428"/>
      <c r="Y137428"/>
      <c r="Z137428"/>
    </row>
    <row r="137429" spans="2:26">
      <c r="B137429" s="146">
        <f t="shared" si="6445"/>
        <v>11</v>
      </c>
      <c r="C137429" s="146">
        <f t="shared" si="6446"/>
        <v>2021</v>
      </c>
      <c r="D137429" s="197">
        <v>44502</v>
      </c>
      <c r="E137429" s="198">
        <v>42</v>
      </c>
      <c r="F137429" s="199">
        <v>13.41165</v>
      </c>
      <c r="G137429" s="200">
        <v>461646.67</v>
      </c>
      <c r="H137429" s="201">
        <f t="shared" si="6444"/>
        <v>34421.318033202479</v>
      </c>
      <c r="I137429"/>
      <c r="J137429"/>
      <c r="K137429"/>
      <c r="L137429"/>
      <c r="M137429"/>
      <c r="N137429"/>
      <c r="O137429"/>
      <c r="P137429"/>
      <c r="Q137429"/>
      <c r="R137429"/>
      <c r="S137429"/>
      <c r="T137429"/>
      <c r="U137429"/>
      <c r="V137429"/>
      <c r="W137429"/>
      <c r="X137429"/>
      <c r="Y137429"/>
      <c r="Z137429"/>
    </row>
    <row r="137430" spans="2:26">
      <c r="B137430" s="146">
        <f t="shared" si="6445"/>
        <v>11</v>
      </c>
      <c r="C137430" s="146">
        <f t="shared" si="6446"/>
        <v>2021</v>
      </c>
      <c r="D137430" s="197">
        <v>44502</v>
      </c>
      <c r="E137430" s="198">
        <v>43</v>
      </c>
      <c r="F137430" s="199">
        <v>2.94868</v>
      </c>
      <c r="G137430" s="200">
        <v>97637.312000000005</v>
      </c>
      <c r="H137430" s="201">
        <f t="shared" si="6444"/>
        <v>33112.210209313998</v>
      </c>
      <c r="I137430"/>
      <c r="J137430"/>
      <c r="K137430"/>
      <c r="L137430"/>
      <c r="M137430"/>
      <c r="N137430"/>
      <c r="O137430"/>
      <c r="P137430"/>
      <c r="Q137430"/>
      <c r="R137430"/>
      <c r="S137430"/>
      <c r="T137430"/>
      <c r="U137430"/>
      <c r="V137430"/>
      <c r="W137430"/>
      <c r="X137430"/>
      <c r="Y137430"/>
      <c r="Z137430"/>
    </row>
    <row r="137431" spans="2:26">
      <c r="B137431" s="146">
        <f t="shared" si="6445"/>
        <v>11</v>
      </c>
      <c r="C137431" s="146">
        <f t="shared" si="6446"/>
        <v>2021</v>
      </c>
      <c r="D137431" s="197">
        <v>44502</v>
      </c>
      <c r="E137431" s="198">
        <v>44</v>
      </c>
      <c r="F137431" s="199">
        <v>1.67624</v>
      </c>
      <c r="G137431" s="200">
        <v>52922.158000000003</v>
      </c>
      <c r="H137431" s="201">
        <f t="shared" si="6444"/>
        <v>31571.945544790724</v>
      </c>
      <c r="I137431"/>
      <c r="J137431"/>
      <c r="K137431"/>
      <c r="L137431"/>
      <c r="M137431"/>
      <c r="N137431"/>
      <c r="O137431"/>
      <c r="P137431"/>
      <c r="Q137431"/>
      <c r="R137431"/>
      <c r="S137431"/>
      <c r="T137431"/>
      <c r="U137431"/>
      <c r="V137431"/>
      <c r="W137431"/>
      <c r="X137431"/>
      <c r="Y137431"/>
      <c r="Z137431"/>
    </row>
    <row r="137432" spans="2:26">
      <c r="B137432" s="146">
        <f t="shared" si="6445"/>
        <v>11</v>
      </c>
      <c r="C137432" s="146">
        <f t="shared" si="6446"/>
        <v>2021</v>
      </c>
      <c r="D137432" s="197">
        <v>44502</v>
      </c>
      <c r="E137432" s="198">
        <v>45</v>
      </c>
      <c r="F137432" s="199">
        <v>3.93723</v>
      </c>
      <c r="G137432" s="200">
        <v>116798.41800000001</v>
      </c>
      <c r="H137432" s="201">
        <f t="shared" si="6444"/>
        <v>29665.124465677647</v>
      </c>
      <c r="I137432"/>
      <c r="J137432"/>
      <c r="K137432"/>
      <c r="L137432"/>
      <c r="M137432"/>
      <c r="N137432"/>
      <c r="O137432"/>
      <c r="P137432"/>
      <c r="Q137432"/>
      <c r="R137432"/>
      <c r="S137432"/>
      <c r="T137432"/>
      <c r="U137432"/>
      <c r="V137432"/>
      <c r="W137432"/>
      <c r="X137432"/>
      <c r="Y137432"/>
      <c r="Z137432"/>
    </row>
    <row r="137433" spans="2:26">
      <c r="B137433" s="146">
        <f t="shared" si="6445"/>
        <v>11</v>
      </c>
      <c r="C137433" s="146">
        <f t="shared" si="6446"/>
        <v>2021</v>
      </c>
      <c r="D137433" s="197">
        <v>44502</v>
      </c>
      <c r="E137433" s="198">
        <v>46</v>
      </c>
      <c r="F137433" s="199">
        <v>3.8528600000000002</v>
      </c>
      <c r="G137433" s="200">
        <v>107085.433</v>
      </c>
      <c r="H137433" s="201">
        <f t="shared" si="6444"/>
        <v>27793.75139506756</v>
      </c>
      <c r="I137433"/>
      <c r="J137433"/>
      <c r="K137433"/>
      <c r="L137433"/>
      <c r="M137433"/>
      <c r="N137433"/>
      <c r="O137433"/>
      <c r="P137433"/>
      <c r="Q137433"/>
      <c r="R137433"/>
      <c r="S137433"/>
      <c r="T137433"/>
      <c r="U137433"/>
      <c r="V137433"/>
      <c r="W137433"/>
      <c r="X137433"/>
      <c r="Y137433"/>
      <c r="Z137433"/>
    </row>
    <row r="137434" spans="2:26">
      <c r="B137434" s="146">
        <f t="shared" si="6445"/>
        <v>11</v>
      </c>
      <c r="C137434" s="146">
        <f t="shared" si="6446"/>
        <v>2021</v>
      </c>
      <c r="D137434" s="197">
        <v>44502</v>
      </c>
      <c r="E137434" s="198">
        <v>47</v>
      </c>
      <c r="F137434" s="199">
        <v>2.7266300000000001</v>
      </c>
      <c r="G137434" s="200">
        <v>73157.986999999994</v>
      </c>
      <c r="H137434" s="201">
        <f t="shared" si="6444"/>
        <v>26830.918386433066</v>
      </c>
      <c r="I137434"/>
      <c r="J137434"/>
      <c r="K137434"/>
      <c r="L137434"/>
      <c r="M137434"/>
      <c r="N137434"/>
      <c r="O137434"/>
      <c r="P137434"/>
      <c r="Q137434"/>
      <c r="R137434"/>
      <c r="S137434"/>
      <c r="T137434"/>
      <c r="U137434"/>
      <c r="V137434"/>
      <c r="W137434"/>
      <c r="X137434"/>
      <c r="Y137434"/>
      <c r="Z137434"/>
    </row>
    <row r="137435" spans="2:26">
      <c r="B137435" s="146">
        <f t="shared" si="6445"/>
        <v>11</v>
      </c>
      <c r="C137435" s="146">
        <f t="shared" si="6446"/>
        <v>2021</v>
      </c>
      <c r="D137435" s="197">
        <v>44502</v>
      </c>
      <c r="E137435" s="198">
        <v>48</v>
      </c>
      <c r="F137435" s="199">
        <v>4.2934999999999999</v>
      </c>
      <c r="G137435" s="200">
        <v>111112.86599999999</v>
      </c>
      <c r="H137435" s="201">
        <f t="shared" si="6444"/>
        <v>25879.321299638988</v>
      </c>
      <c r="I137435"/>
      <c r="J137435"/>
      <c r="K137435"/>
      <c r="L137435"/>
      <c r="M137435"/>
      <c r="N137435"/>
      <c r="O137435"/>
      <c r="P137435"/>
      <c r="Q137435"/>
      <c r="R137435"/>
      <c r="S137435"/>
      <c r="T137435"/>
      <c r="U137435"/>
      <c r="V137435"/>
      <c r="W137435"/>
      <c r="X137435"/>
      <c r="Y137435"/>
      <c r="Z137435"/>
    </row>
    <row r="137436" spans="2:26">
      <c r="B137436" s="146">
        <f t="shared" si="6445"/>
        <v>11</v>
      </c>
      <c r="C137436" s="146">
        <f t="shared" si="6446"/>
        <v>2021</v>
      </c>
      <c r="D137436" s="197">
        <v>44503</v>
      </c>
      <c r="E137436" s="198">
        <v>1</v>
      </c>
      <c r="F137436" s="199">
        <v>2.8807999999999998</v>
      </c>
      <c r="G137436" s="200">
        <v>72201.914999999994</v>
      </c>
      <c r="H137436" s="201">
        <f t="shared" si="6444"/>
        <v>25063.147389613994</v>
      </c>
      <c r="I137436"/>
      <c r="J137436"/>
      <c r="K137436"/>
      <c r="L137436"/>
      <c r="M137436"/>
      <c r="N137436"/>
      <c r="O137436"/>
      <c r="P137436"/>
      <c r="Q137436"/>
      <c r="R137436"/>
      <c r="S137436"/>
      <c r="T137436"/>
      <c r="U137436"/>
      <c r="V137436"/>
      <c r="W137436"/>
      <c r="X137436"/>
      <c r="Y137436"/>
      <c r="Z137436"/>
    </row>
    <row r="137437" spans="2:26">
      <c r="B137437" s="146">
        <f t="shared" si="6445"/>
        <v>11</v>
      </c>
      <c r="C137437" s="146">
        <f t="shared" si="6446"/>
        <v>2021</v>
      </c>
      <c r="D137437" s="197">
        <v>44503</v>
      </c>
      <c r="E137437" s="198">
        <v>2</v>
      </c>
      <c r="F137437" s="199">
        <v>3.6848900000000002</v>
      </c>
      <c r="G137437" s="200">
        <v>92933.303</v>
      </c>
      <c r="H137437" s="201">
        <f t="shared" si="6444"/>
        <v>25220.102363978298</v>
      </c>
      <c r="I137437"/>
      <c r="J137437"/>
      <c r="K137437"/>
      <c r="L137437"/>
      <c r="M137437"/>
      <c r="N137437"/>
      <c r="O137437"/>
      <c r="P137437"/>
      <c r="Q137437"/>
      <c r="R137437"/>
      <c r="S137437"/>
      <c r="T137437"/>
      <c r="U137437"/>
      <c r="V137437"/>
      <c r="W137437"/>
      <c r="X137437"/>
      <c r="Y137437"/>
      <c r="Z137437"/>
    </row>
    <row r="137438" spans="2:26">
      <c r="B137438" s="146">
        <f t="shared" si="6445"/>
        <v>11</v>
      </c>
      <c r="C137438" s="146">
        <f t="shared" si="6446"/>
        <v>2021</v>
      </c>
      <c r="D137438" s="197">
        <v>44503</v>
      </c>
      <c r="E137438" s="198">
        <v>3</v>
      </c>
      <c r="F137438" s="199">
        <v>5.1935000000000002</v>
      </c>
      <c r="G137438" s="200">
        <v>130479.448</v>
      </c>
      <c r="H137438" s="201">
        <f t="shared" si="6444"/>
        <v>25123.60604601906</v>
      </c>
      <c r="I137438"/>
      <c r="J137438"/>
      <c r="K137438"/>
      <c r="L137438"/>
      <c r="M137438"/>
      <c r="N137438"/>
      <c r="O137438"/>
      <c r="P137438"/>
      <c r="Q137438"/>
      <c r="R137438"/>
      <c r="S137438"/>
      <c r="T137438"/>
      <c r="U137438"/>
      <c r="V137438"/>
      <c r="W137438"/>
      <c r="X137438"/>
      <c r="Y137438"/>
      <c r="Z137438"/>
    </row>
    <row r="137439" spans="2:26">
      <c r="B137439" s="146">
        <f t="shared" si="6445"/>
        <v>11</v>
      </c>
      <c r="C137439" s="146">
        <f t="shared" si="6446"/>
        <v>2021</v>
      </c>
      <c r="D137439" s="197">
        <v>44503</v>
      </c>
      <c r="E137439" s="198">
        <v>4</v>
      </c>
      <c r="F137439" s="199">
        <v>3.9362400000000002</v>
      </c>
      <c r="G137439" s="200">
        <v>97253.236999999994</v>
      </c>
      <c r="H137439" s="201">
        <f t="shared" si="6444"/>
        <v>24707.141078796005</v>
      </c>
      <c r="I137439"/>
      <c r="J137439"/>
      <c r="K137439"/>
      <c r="L137439"/>
      <c r="M137439"/>
      <c r="N137439"/>
      <c r="O137439"/>
      <c r="P137439"/>
      <c r="Q137439"/>
      <c r="R137439"/>
      <c r="S137439"/>
      <c r="T137439"/>
      <c r="U137439"/>
      <c r="V137439"/>
      <c r="W137439"/>
      <c r="X137439"/>
      <c r="Y137439"/>
      <c r="Z137439"/>
    </row>
    <row r="137440" spans="2:26">
      <c r="B137440" s="146">
        <f t="shared" si="6445"/>
        <v>11</v>
      </c>
      <c r="C137440" s="146">
        <f t="shared" si="6446"/>
        <v>2021</v>
      </c>
      <c r="D137440" s="197">
        <v>44503</v>
      </c>
      <c r="E137440" s="198">
        <v>5</v>
      </c>
      <c r="F137440" s="199">
        <v>3.6943600000000001</v>
      </c>
      <c r="G137440" s="200">
        <v>89581.353000000003</v>
      </c>
      <c r="H137440" s="201">
        <f t="shared" si="6444"/>
        <v>24248.138513842721</v>
      </c>
      <c r="I137440"/>
      <c r="J137440"/>
      <c r="K137440"/>
      <c r="L137440"/>
      <c r="M137440"/>
      <c r="N137440"/>
      <c r="O137440"/>
      <c r="P137440"/>
      <c r="Q137440"/>
      <c r="R137440"/>
      <c r="S137440"/>
      <c r="T137440"/>
      <c r="U137440"/>
      <c r="V137440"/>
      <c r="W137440"/>
      <c r="X137440"/>
      <c r="Y137440"/>
      <c r="Z137440"/>
    </row>
    <row r="137441" spans="2:26">
      <c r="B137441" s="146">
        <f t="shared" si="6445"/>
        <v>11</v>
      </c>
      <c r="C137441" s="146">
        <f t="shared" si="6446"/>
        <v>2021</v>
      </c>
      <c r="D137441" s="197">
        <v>44503</v>
      </c>
      <c r="E137441" s="198">
        <v>6</v>
      </c>
      <c r="F137441" s="199">
        <v>1.9722599999999999</v>
      </c>
      <c r="G137441" s="200">
        <v>47142.896999999997</v>
      </c>
      <c r="H137441" s="201">
        <f t="shared" si="6444"/>
        <v>23902.982872440753</v>
      </c>
      <c r="I137441"/>
      <c r="J137441"/>
      <c r="K137441"/>
      <c r="L137441"/>
      <c r="M137441"/>
      <c r="N137441"/>
      <c r="O137441"/>
      <c r="P137441"/>
      <c r="Q137441"/>
      <c r="R137441"/>
      <c r="S137441"/>
      <c r="T137441"/>
      <c r="U137441"/>
      <c r="V137441"/>
      <c r="W137441"/>
      <c r="X137441"/>
      <c r="Y137441"/>
      <c r="Z137441"/>
    </row>
    <row r="137442" spans="2:26">
      <c r="B137442" s="146">
        <f t="shared" si="6445"/>
        <v>11</v>
      </c>
      <c r="C137442" s="146">
        <f t="shared" si="6446"/>
        <v>2021</v>
      </c>
      <c r="D137442" s="197">
        <v>44503</v>
      </c>
      <c r="E137442" s="198">
        <v>7</v>
      </c>
      <c r="F137442" s="199">
        <v>3.4450599999999998</v>
      </c>
      <c r="G137442" s="200">
        <v>83016.521999999997</v>
      </c>
      <c r="H137442" s="201">
        <f t="shared" si="6444"/>
        <v>24097.264488862314</v>
      </c>
      <c r="I137442"/>
      <c r="J137442"/>
      <c r="K137442"/>
      <c r="L137442"/>
      <c r="M137442"/>
      <c r="N137442"/>
      <c r="O137442"/>
      <c r="P137442"/>
      <c r="Q137442"/>
      <c r="R137442"/>
      <c r="S137442"/>
      <c r="T137442"/>
      <c r="U137442"/>
      <c r="V137442"/>
      <c r="W137442"/>
      <c r="X137442"/>
      <c r="Y137442"/>
      <c r="Z137442"/>
    </row>
    <row r="137443" spans="2:26">
      <c r="B137443" s="146">
        <f t="shared" si="6445"/>
        <v>11</v>
      </c>
      <c r="C137443" s="146">
        <f t="shared" si="6446"/>
        <v>2021</v>
      </c>
      <c r="D137443" s="197">
        <v>44503</v>
      </c>
      <c r="E137443" s="198">
        <v>8</v>
      </c>
      <c r="F137443" s="199">
        <v>2.7506300000000001</v>
      </c>
      <c r="G137443" s="200">
        <v>65884.072</v>
      </c>
      <c r="H137443" s="201">
        <f t="shared" si="6444"/>
        <v>23952.357096374282</v>
      </c>
      <c r="I137443"/>
      <c r="J137443"/>
      <c r="K137443"/>
      <c r="L137443"/>
      <c r="M137443"/>
      <c r="N137443"/>
      <c r="O137443"/>
      <c r="P137443"/>
      <c r="Q137443"/>
      <c r="R137443"/>
      <c r="S137443"/>
      <c r="T137443"/>
      <c r="U137443"/>
      <c r="V137443"/>
      <c r="W137443"/>
      <c r="X137443"/>
      <c r="Y137443"/>
      <c r="Z137443"/>
    </row>
    <row r="137444" spans="2:26">
      <c r="B137444" s="146">
        <f t="shared" si="6445"/>
        <v>11</v>
      </c>
      <c r="C137444" s="146">
        <f t="shared" si="6446"/>
        <v>2021</v>
      </c>
      <c r="D137444" s="197">
        <v>44503</v>
      </c>
      <c r="E137444" s="198">
        <v>9</v>
      </c>
      <c r="F137444" s="199">
        <v>3.3488500000000001</v>
      </c>
      <c r="G137444" s="200">
        <v>81254.722999999998</v>
      </c>
      <c r="H137444" s="201">
        <f t="shared" si="6444"/>
        <v>24263.470445078161</v>
      </c>
      <c r="I137444"/>
      <c r="J137444"/>
      <c r="K137444"/>
      <c r="L137444"/>
      <c r="M137444"/>
      <c r="N137444"/>
      <c r="O137444"/>
      <c r="P137444"/>
      <c r="Q137444"/>
      <c r="R137444"/>
      <c r="S137444"/>
      <c r="T137444"/>
      <c r="U137444"/>
      <c r="V137444"/>
      <c r="W137444"/>
      <c r="X137444"/>
      <c r="Y137444"/>
      <c r="Z137444"/>
    </row>
    <row r="137445" spans="2:26">
      <c r="B137445" s="146">
        <f t="shared" si="6445"/>
        <v>11</v>
      </c>
      <c r="C137445" s="146">
        <f t="shared" si="6446"/>
        <v>2021</v>
      </c>
      <c r="D137445" s="197">
        <v>44503</v>
      </c>
      <c r="E137445" s="198">
        <v>10</v>
      </c>
      <c r="F137445" s="199">
        <v>2.7631199999999998</v>
      </c>
      <c r="G137445" s="200">
        <v>67371.426999999996</v>
      </c>
      <c r="H137445" s="201">
        <f t="shared" si="6444"/>
        <v>24382.374634471176</v>
      </c>
      <c r="I137445"/>
      <c r="J137445"/>
      <c r="K137445"/>
      <c r="L137445"/>
      <c r="M137445"/>
      <c r="N137445"/>
      <c r="O137445"/>
      <c r="P137445"/>
      <c r="Q137445"/>
      <c r="R137445"/>
      <c r="S137445"/>
      <c r="T137445"/>
      <c r="U137445"/>
      <c r="V137445"/>
      <c r="W137445"/>
      <c r="X137445"/>
      <c r="Y137445"/>
      <c r="Z137445"/>
    </row>
    <row r="137446" spans="2:26">
      <c r="B137446" s="146">
        <f t="shared" si="6445"/>
        <v>11</v>
      </c>
      <c r="C137446" s="146">
        <f t="shared" si="6446"/>
        <v>2021</v>
      </c>
      <c r="D137446" s="197">
        <v>44503</v>
      </c>
      <c r="E137446" s="198">
        <v>11</v>
      </c>
      <c r="F137446" s="199">
        <v>7.2697500000000002</v>
      </c>
      <c r="G137446" s="200">
        <v>189069.77100000001</v>
      </c>
      <c r="H137446" s="201">
        <f t="shared" si="6444"/>
        <v>26007.740431239039</v>
      </c>
      <c r="I137446"/>
      <c r="J137446"/>
      <c r="K137446"/>
      <c r="L137446"/>
      <c r="M137446"/>
      <c r="N137446"/>
      <c r="O137446"/>
      <c r="P137446"/>
      <c r="Q137446"/>
      <c r="R137446"/>
      <c r="S137446"/>
      <c r="T137446"/>
      <c r="U137446"/>
      <c r="V137446"/>
      <c r="W137446"/>
      <c r="X137446"/>
      <c r="Y137446"/>
      <c r="Z137446"/>
    </row>
    <row r="137447" spans="2:26">
      <c r="B137447" s="146">
        <f t="shared" si="6445"/>
        <v>11</v>
      </c>
      <c r="C137447" s="146">
        <f t="shared" si="6446"/>
        <v>2021</v>
      </c>
      <c r="D137447" s="197">
        <v>44503</v>
      </c>
      <c r="E137447" s="198">
        <v>12</v>
      </c>
      <c r="F137447" s="199">
        <v>4.6358899999999998</v>
      </c>
      <c r="G137447" s="200">
        <v>126153.728</v>
      </c>
      <c r="H137447" s="201">
        <f t="shared" si="6444"/>
        <v>27212.407542025372</v>
      </c>
      <c r="I137447"/>
      <c r="J137447"/>
      <c r="K137447"/>
      <c r="L137447"/>
      <c r="M137447"/>
      <c r="N137447"/>
      <c r="O137447"/>
      <c r="P137447"/>
      <c r="Q137447"/>
      <c r="R137447"/>
      <c r="S137447"/>
      <c r="T137447"/>
      <c r="U137447"/>
      <c r="V137447"/>
      <c r="W137447"/>
      <c r="X137447"/>
      <c r="Y137447"/>
      <c r="Z137447"/>
    </row>
    <row r="137448" spans="2:26">
      <c r="B137448" s="146">
        <f t="shared" si="6445"/>
        <v>11</v>
      </c>
      <c r="C137448" s="146">
        <f t="shared" si="6446"/>
        <v>2021</v>
      </c>
      <c r="D137448" s="197">
        <v>44503</v>
      </c>
      <c r="E137448" s="198">
        <v>13</v>
      </c>
      <c r="F137448" s="199">
        <v>5.7348400000000002</v>
      </c>
      <c r="G137448" s="200">
        <v>171716.823</v>
      </c>
      <c r="H137448" s="201">
        <f t="shared" si="6444"/>
        <v>29942.739989258636</v>
      </c>
      <c r="I137448"/>
      <c r="J137448"/>
      <c r="K137448"/>
      <c r="L137448"/>
      <c r="M137448"/>
      <c r="N137448"/>
      <c r="O137448"/>
      <c r="P137448"/>
      <c r="Q137448"/>
      <c r="R137448"/>
      <c r="S137448"/>
      <c r="T137448"/>
      <c r="U137448"/>
      <c r="V137448"/>
      <c r="W137448"/>
      <c r="X137448"/>
      <c r="Y137448"/>
      <c r="Z137448"/>
    </row>
    <row r="137449" spans="2:26">
      <c r="B137449" s="146">
        <f t="shared" si="6445"/>
        <v>11</v>
      </c>
      <c r="C137449" s="146">
        <f t="shared" si="6446"/>
        <v>2021</v>
      </c>
      <c r="D137449" s="197">
        <v>44503</v>
      </c>
      <c r="E137449" s="198">
        <v>14</v>
      </c>
      <c r="F137449" s="199">
        <v>7.3572800000000003</v>
      </c>
      <c r="G137449" s="200">
        <v>239766.01800000001</v>
      </c>
      <c r="H137449" s="201">
        <f t="shared" si="6444"/>
        <v>32588.948361350933</v>
      </c>
      <c r="I137449"/>
      <c r="J137449"/>
      <c r="K137449"/>
      <c r="L137449"/>
      <c r="M137449"/>
      <c r="N137449"/>
      <c r="O137449"/>
      <c r="P137449"/>
      <c r="Q137449"/>
      <c r="R137449"/>
      <c r="S137449"/>
      <c r="T137449"/>
      <c r="U137449"/>
      <c r="V137449"/>
      <c r="W137449"/>
      <c r="X137449"/>
      <c r="Y137449"/>
      <c r="Z137449"/>
    </row>
    <row r="137450" spans="2:26">
      <c r="B137450" s="146">
        <f t="shared" si="6445"/>
        <v>11</v>
      </c>
      <c r="C137450" s="146">
        <f t="shared" si="6446"/>
        <v>2021</v>
      </c>
      <c r="D137450" s="197">
        <v>44503</v>
      </c>
      <c r="E137450" s="198">
        <v>15</v>
      </c>
      <c r="F137450" s="199">
        <v>8.9669600000000003</v>
      </c>
      <c r="G137450" s="200">
        <v>313773.87599999999</v>
      </c>
      <c r="H137450" s="201">
        <f t="shared" ref="H137450:H137513" si="6447">G137450/F137450</f>
        <v>34992.224343590242</v>
      </c>
      <c r="I137450"/>
      <c r="J137450"/>
      <c r="K137450"/>
      <c r="L137450"/>
      <c r="M137450"/>
      <c r="N137450"/>
      <c r="O137450"/>
      <c r="P137450"/>
      <c r="Q137450"/>
      <c r="R137450"/>
      <c r="S137450"/>
      <c r="T137450"/>
      <c r="U137450"/>
      <c r="V137450"/>
      <c r="W137450"/>
      <c r="X137450"/>
      <c r="Y137450"/>
      <c r="Z137450"/>
    </row>
    <row r="137451" spans="2:26">
      <c r="B137451" s="146">
        <f t="shared" si="6445"/>
        <v>11</v>
      </c>
      <c r="C137451" s="146">
        <f t="shared" si="6446"/>
        <v>2021</v>
      </c>
      <c r="D137451" s="197">
        <v>44503</v>
      </c>
      <c r="E137451" s="198">
        <v>16</v>
      </c>
      <c r="F137451" s="199">
        <v>12.254379999999999</v>
      </c>
      <c r="G137451" s="200">
        <v>441761.41700000002</v>
      </c>
      <c r="H137451" s="201">
        <f t="shared" si="6447"/>
        <v>36049.267037581667</v>
      </c>
      <c r="I137451"/>
      <c r="J137451"/>
      <c r="K137451"/>
      <c r="L137451"/>
      <c r="M137451"/>
      <c r="N137451"/>
      <c r="O137451"/>
      <c r="P137451"/>
      <c r="Q137451"/>
      <c r="R137451"/>
      <c r="S137451"/>
      <c r="T137451"/>
      <c r="U137451"/>
      <c r="V137451"/>
      <c r="W137451"/>
      <c r="X137451"/>
      <c r="Y137451"/>
      <c r="Z137451"/>
    </row>
    <row r="137452" spans="2:26">
      <c r="B137452" s="146">
        <f t="shared" si="6445"/>
        <v>11</v>
      </c>
      <c r="C137452" s="146">
        <f t="shared" si="6446"/>
        <v>2021</v>
      </c>
      <c r="D137452" s="197">
        <v>44503</v>
      </c>
      <c r="E137452" s="198">
        <v>17</v>
      </c>
      <c r="F137452" s="199">
        <v>11.62149</v>
      </c>
      <c r="G137452" s="200">
        <v>423561.28</v>
      </c>
      <c r="H137452" s="201">
        <f t="shared" si="6447"/>
        <v>36446.383381132713</v>
      </c>
      <c r="I137452"/>
      <c r="J137452"/>
      <c r="K137452"/>
      <c r="L137452"/>
      <c r="M137452"/>
      <c r="N137452"/>
      <c r="O137452"/>
      <c r="P137452"/>
      <c r="Q137452"/>
      <c r="R137452"/>
      <c r="S137452"/>
      <c r="T137452"/>
      <c r="U137452"/>
      <c r="V137452"/>
      <c r="W137452"/>
      <c r="X137452"/>
      <c r="Y137452"/>
      <c r="Z137452"/>
    </row>
    <row r="137453" spans="2:26">
      <c r="B137453" s="146">
        <f t="shared" si="6445"/>
        <v>11</v>
      </c>
      <c r="C137453" s="146">
        <f t="shared" si="6446"/>
        <v>2021</v>
      </c>
      <c r="D137453" s="197">
        <v>44503</v>
      </c>
      <c r="E137453" s="198">
        <v>18</v>
      </c>
      <c r="F137453" s="199">
        <v>10.98208</v>
      </c>
      <c r="G137453" s="200">
        <v>401802.61</v>
      </c>
      <c r="H137453" s="201">
        <f t="shared" si="6447"/>
        <v>36587.113734374543</v>
      </c>
      <c r="I137453"/>
      <c r="J137453"/>
      <c r="K137453"/>
      <c r="L137453"/>
      <c r="M137453"/>
      <c r="N137453"/>
      <c r="O137453"/>
      <c r="P137453"/>
      <c r="Q137453"/>
      <c r="R137453"/>
      <c r="S137453"/>
      <c r="T137453"/>
      <c r="U137453"/>
      <c r="V137453"/>
      <c r="W137453"/>
      <c r="X137453"/>
      <c r="Y137453"/>
      <c r="Z137453"/>
    </row>
    <row r="137454" spans="2:26">
      <c r="B137454" s="146">
        <f t="shared" si="6445"/>
        <v>11</v>
      </c>
      <c r="C137454" s="146">
        <f t="shared" si="6446"/>
        <v>2021</v>
      </c>
      <c r="D137454" s="197">
        <v>44503</v>
      </c>
      <c r="E137454" s="198">
        <v>19</v>
      </c>
      <c r="F137454" s="199">
        <v>11.89264</v>
      </c>
      <c r="G137454" s="200">
        <v>438714.34499999997</v>
      </c>
      <c r="H137454" s="201">
        <f t="shared" si="6447"/>
        <v>36889.567413122735</v>
      </c>
      <c r="I137454"/>
      <c r="J137454"/>
      <c r="K137454"/>
      <c r="L137454"/>
      <c r="M137454"/>
      <c r="N137454"/>
      <c r="O137454"/>
      <c r="P137454"/>
      <c r="Q137454"/>
      <c r="R137454"/>
      <c r="S137454"/>
      <c r="T137454"/>
      <c r="U137454"/>
      <c r="V137454"/>
      <c r="W137454"/>
      <c r="X137454"/>
      <c r="Y137454"/>
      <c r="Z137454"/>
    </row>
    <row r="137455" spans="2:26">
      <c r="B137455" s="146">
        <f t="shared" si="6445"/>
        <v>11</v>
      </c>
      <c r="C137455" s="146">
        <f t="shared" si="6446"/>
        <v>2021</v>
      </c>
      <c r="D137455" s="197">
        <v>44503</v>
      </c>
      <c r="E137455" s="198">
        <v>20</v>
      </c>
      <c r="F137455" s="199">
        <v>11.889559999999999</v>
      </c>
      <c r="G137455" s="200">
        <v>438412.76699999999</v>
      </c>
      <c r="H137455" s="201">
        <f t="shared" si="6447"/>
        <v>36873.758742964419</v>
      </c>
      <c r="I137455"/>
      <c r="J137455"/>
      <c r="K137455"/>
      <c r="L137455"/>
      <c r="M137455"/>
      <c r="N137455"/>
      <c r="O137455"/>
      <c r="P137455"/>
      <c r="Q137455"/>
      <c r="R137455"/>
      <c r="S137455"/>
      <c r="T137455"/>
      <c r="U137455"/>
      <c r="V137455"/>
      <c r="W137455"/>
      <c r="X137455"/>
      <c r="Y137455"/>
      <c r="Z137455"/>
    </row>
    <row r="137456" spans="2:26">
      <c r="B137456" s="146">
        <f t="shared" si="6445"/>
        <v>11</v>
      </c>
      <c r="C137456" s="146">
        <f t="shared" si="6446"/>
        <v>2021</v>
      </c>
      <c r="D137456" s="197">
        <v>44503</v>
      </c>
      <c r="E137456" s="198">
        <v>21</v>
      </c>
      <c r="F137456" s="199">
        <v>12.223940000000001</v>
      </c>
      <c r="G137456" s="200">
        <v>452170.23700000002</v>
      </c>
      <c r="H137456" s="201">
        <f t="shared" si="6447"/>
        <v>36990.547810280485</v>
      </c>
      <c r="I137456"/>
      <c r="J137456"/>
      <c r="K137456"/>
      <c r="L137456"/>
      <c r="M137456"/>
      <c r="N137456"/>
      <c r="O137456"/>
      <c r="P137456"/>
      <c r="Q137456"/>
      <c r="R137456"/>
      <c r="S137456"/>
      <c r="T137456"/>
      <c r="U137456"/>
      <c r="V137456"/>
      <c r="W137456"/>
      <c r="X137456"/>
      <c r="Y137456"/>
      <c r="Z137456"/>
    </row>
    <row r="137457" spans="2:26">
      <c r="B137457" s="146">
        <f t="shared" si="6445"/>
        <v>11</v>
      </c>
      <c r="C137457" s="146">
        <f t="shared" si="6446"/>
        <v>2021</v>
      </c>
      <c r="D137457" s="197">
        <v>44503</v>
      </c>
      <c r="E137457" s="198">
        <v>22</v>
      </c>
      <c r="F137457" s="199">
        <v>12.7431</v>
      </c>
      <c r="G137457" s="200">
        <v>469334.57</v>
      </c>
      <c r="H137457" s="201">
        <f t="shared" si="6447"/>
        <v>36830.486302391095</v>
      </c>
      <c r="I137457"/>
      <c r="J137457"/>
      <c r="K137457"/>
      <c r="L137457"/>
      <c r="M137457"/>
      <c r="N137457"/>
      <c r="O137457"/>
      <c r="P137457"/>
      <c r="Q137457"/>
      <c r="R137457"/>
      <c r="S137457"/>
      <c r="T137457"/>
      <c r="U137457"/>
      <c r="V137457"/>
      <c r="W137457"/>
      <c r="X137457"/>
      <c r="Y137457"/>
      <c r="Z137457"/>
    </row>
    <row r="137458" spans="2:26">
      <c r="B137458" s="146">
        <f t="shared" si="6445"/>
        <v>11</v>
      </c>
      <c r="C137458" s="146">
        <f t="shared" si="6446"/>
        <v>2021</v>
      </c>
      <c r="D137458" s="197">
        <v>44503</v>
      </c>
      <c r="E137458" s="198">
        <v>23</v>
      </c>
      <c r="F137458" s="199">
        <v>10.877980000000001</v>
      </c>
      <c r="G137458" s="200">
        <v>400990.06800000003</v>
      </c>
      <c r="H137458" s="201">
        <f t="shared" si="6447"/>
        <v>36862.548745263368</v>
      </c>
      <c r="I137458"/>
      <c r="J137458"/>
      <c r="K137458"/>
      <c r="L137458"/>
      <c r="M137458"/>
      <c r="N137458"/>
      <c r="O137458"/>
      <c r="P137458"/>
      <c r="Q137458"/>
      <c r="R137458"/>
      <c r="S137458"/>
      <c r="T137458"/>
      <c r="U137458"/>
      <c r="V137458"/>
      <c r="W137458"/>
      <c r="X137458"/>
      <c r="Y137458"/>
      <c r="Z137458"/>
    </row>
    <row r="137459" spans="2:26">
      <c r="B137459" s="146">
        <f t="shared" si="6445"/>
        <v>11</v>
      </c>
      <c r="C137459" s="146">
        <f t="shared" si="6446"/>
        <v>2021</v>
      </c>
      <c r="D137459" s="197">
        <v>44503</v>
      </c>
      <c r="E137459" s="198">
        <v>24</v>
      </c>
      <c r="F137459" s="199">
        <v>10.527950000000001</v>
      </c>
      <c r="G137459" s="200">
        <v>389996.66100000002</v>
      </c>
      <c r="H137459" s="201">
        <f t="shared" si="6447"/>
        <v>37043.931724599759</v>
      </c>
      <c r="I137459"/>
      <c r="J137459"/>
      <c r="K137459"/>
      <c r="L137459"/>
      <c r="M137459"/>
      <c r="N137459"/>
      <c r="O137459"/>
      <c r="P137459"/>
      <c r="Q137459"/>
      <c r="R137459"/>
      <c r="S137459"/>
      <c r="T137459"/>
      <c r="U137459"/>
      <c r="V137459"/>
      <c r="W137459"/>
      <c r="X137459"/>
      <c r="Y137459"/>
      <c r="Z137459"/>
    </row>
    <row r="137460" spans="2:26">
      <c r="B137460" s="146">
        <f t="shared" si="6445"/>
        <v>11</v>
      </c>
      <c r="C137460" s="146">
        <f t="shared" si="6446"/>
        <v>2021</v>
      </c>
      <c r="D137460" s="197">
        <v>44503</v>
      </c>
      <c r="E137460" s="198">
        <v>25</v>
      </c>
      <c r="F137460" s="199">
        <v>11.90474</v>
      </c>
      <c r="G137460" s="200">
        <v>445614.815</v>
      </c>
      <c r="H137460" s="201">
        <f t="shared" si="6447"/>
        <v>37431.713334352535</v>
      </c>
      <c r="I137460"/>
      <c r="J137460"/>
      <c r="K137460"/>
      <c r="L137460"/>
      <c r="M137460"/>
      <c r="N137460"/>
      <c r="O137460"/>
      <c r="P137460"/>
      <c r="Q137460"/>
      <c r="R137460"/>
      <c r="S137460"/>
      <c r="T137460"/>
      <c r="U137460"/>
      <c r="V137460"/>
      <c r="W137460"/>
      <c r="X137460"/>
      <c r="Y137460"/>
      <c r="Z137460"/>
    </row>
    <row r="137461" spans="2:26">
      <c r="B137461" s="146">
        <f t="shared" si="6445"/>
        <v>11</v>
      </c>
      <c r="C137461" s="146">
        <f t="shared" si="6446"/>
        <v>2021</v>
      </c>
      <c r="D137461" s="197">
        <v>44503</v>
      </c>
      <c r="E137461" s="198">
        <v>26</v>
      </c>
      <c r="F137461" s="199">
        <v>11.662520000000001</v>
      </c>
      <c r="G137461" s="200">
        <v>437416.03899999999</v>
      </c>
      <c r="H137461" s="201">
        <f t="shared" si="6447"/>
        <v>37506.134094518166</v>
      </c>
      <c r="I137461"/>
      <c r="J137461"/>
      <c r="K137461"/>
      <c r="L137461"/>
      <c r="M137461"/>
      <c r="N137461"/>
      <c r="O137461"/>
      <c r="P137461"/>
      <c r="Q137461"/>
      <c r="R137461"/>
      <c r="S137461"/>
      <c r="T137461"/>
      <c r="U137461"/>
      <c r="V137461"/>
      <c r="W137461"/>
      <c r="X137461"/>
      <c r="Y137461"/>
      <c r="Z137461"/>
    </row>
    <row r="137462" spans="2:26">
      <c r="B137462" s="146">
        <f t="shared" si="6445"/>
        <v>11</v>
      </c>
      <c r="C137462" s="146">
        <f t="shared" si="6446"/>
        <v>2021</v>
      </c>
      <c r="D137462" s="197">
        <v>44503</v>
      </c>
      <c r="E137462" s="198">
        <v>27</v>
      </c>
      <c r="F137462" s="199">
        <v>11.35243</v>
      </c>
      <c r="G137462" s="200">
        <v>429499.94300000003</v>
      </c>
      <c r="H137462" s="201">
        <f t="shared" si="6447"/>
        <v>37833.304675739026</v>
      </c>
      <c r="I137462"/>
      <c r="J137462"/>
      <c r="K137462"/>
      <c r="L137462"/>
      <c r="M137462"/>
      <c r="N137462"/>
      <c r="O137462"/>
      <c r="P137462"/>
      <c r="Q137462"/>
      <c r="R137462"/>
      <c r="S137462"/>
      <c r="T137462"/>
      <c r="U137462"/>
      <c r="V137462"/>
      <c r="W137462"/>
      <c r="X137462"/>
      <c r="Y137462"/>
      <c r="Z137462"/>
    </row>
    <row r="137463" spans="2:26">
      <c r="B137463" s="146">
        <f t="shared" si="6445"/>
        <v>11</v>
      </c>
      <c r="C137463" s="146">
        <f t="shared" si="6446"/>
        <v>2021</v>
      </c>
      <c r="D137463" s="197">
        <v>44503</v>
      </c>
      <c r="E137463" s="198">
        <v>28</v>
      </c>
      <c r="F137463" s="199">
        <v>9.6866599999999998</v>
      </c>
      <c r="G137463" s="200">
        <v>366829.288</v>
      </c>
      <c r="H137463" s="201">
        <f t="shared" si="6447"/>
        <v>37869.532738838774</v>
      </c>
      <c r="I137463"/>
      <c r="J137463"/>
      <c r="K137463"/>
      <c r="L137463"/>
      <c r="M137463"/>
      <c r="N137463"/>
      <c r="O137463"/>
      <c r="P137463"/>
      <c r="Q137463"/>
      <c r="R137463"/>
      <c r="S137463"/>
      <c r="T137463"/>
      <c r="U137463"/>
      <c r="V137463"/>
      <c r="W137463"/>
      <c r="X137463"/>
      <c r="Y137463"/>
      <c r="Z137463"/>
    </row>
    <row r="137464" spans="2:26">
      <c r="B137464" s="146">
        <f t="shared" si="6445"/>
        <v>11</v>
      </c>
      <c r="C137464" s="146">
        <f t="shared" si="6446"/>
        <v>2021</v>
      </c>
      <c r="D137464" s="197">
        <v>44503</v>
      </c>
      <c r="E137464" s="198">
        <v>29</v>
      </c>
      <c r="F137464" s="199">
        <v>11.11857</v>
      </c>
      <c r="G137464" s="200">
        <v>422181.71799999999</v>
      </c>
      <c r="H137464" s="201">
        <f t="shared" si="6447"/>
        <v>37970.864778474206</v>
      </c>
      <c r="I137464"/>
      <c r="J137464"/>
      <c r="K137464"/>
      <c r="L137464"/>
      <c r="M137464"/>
      <c r="N137464"/>
      <c r="O137464"/>
      <c r="P137464"/>
      <c r="Q137464"/>
      <c r="R137464"/>
      <c r="S137464"/>
      <c r="T137464"/>
      <c r="U137464"/>
      <c r="V137464"/>
      <c r="W137464"/>
      <c r="X137464"/>
      <c r="Y137464"/>
      <c r="Z137464"/>
    </row>
    <row r="137465" spans="2:26">
      <c r="B137465" s="146">
        <f t="shared" si="6445"/>
        <v>11</v>
      </c>
      <c r="C137465" s="146">
        <f t="shared" si="6446"/>
        <v>2021</v>
      </c>
      <c r="D137465" s="197">
        <v>44503</v>
      </c>
      <c r="E137465" s="198">
        <v>30</v>
      </c>
      <c r="F137465" s="199">
        <v>11.78811</v>
      </c>
      <c r="G137465" s="200">
        <v>449264.272</v>
      </c>
      <c r="H137465" s="201">
        <f t="shared" si="6447"/>
        <v>38111.645717591709</v>
      </c>
      <c r="I137465"/>
      <c r="J137465"/>
      <c r="K137465"/>
      <c r="L137465"/>
      <c r="M137465"/>
      <c r="N137465"/>
      <c r="O137465"/>
      <c r="P137465"/>
      <c r="Q137465"/>
      <c r="R137465"/>
      <c r="S137465"/>
      <c r="T137465"/>
      <c r="U137465"/>
      <c r="V137465"/>
      <c r="W137465"/>
      <c r="X137465"/>
      <c r="Y137465"/>
      <c r="Z137465"/>
    </row>
    <row r="137466" spans="2:26">
      <c r="B137466" s="146">
        <f t="shared" si="6445"/>
        <v>11</v>
      </c>
      <c r="C137466" s="146">
        <f t="shared" si="6446"/>
        <v>2021</v>
      </c>
      <c r="D137466" s="197">
        <v>44503</v>
      </c>
      <c r="E137466" s="198">
        <v>31</v>
      </c>
      <c r="F137466" s="199">
        <v>19.883050000000001</v>
      </c>
      <c r="G137466" s="200">
        <v>758900.29099999997</v>
      </c>
      <c r="H137466" s="201">
        <f t="shared" si="6447"/>
        <v>38168.203117730925</v>
      </c>
      <c r="I137466"/>
      <c r="J137466"/>
      <c r="K137466"/>
      <c r="L137466"/>
      <c r="M137466"/>
      <c r="N137466"/>
      <c r="O137466"/>
      <c r="P137466"/>
      <c r="Q137466"/>
      <c r="R137466"/>
      <c r="S137466"/>
      <c r="T137466"/>
      <c r="U137466"/>
      <c r="V137466"/>
      <c r="W137466"/>
      <c r="X137466"/>
      <c r="Y137466"/>
      <c r="Z137466"/>
    </row>
    <row r="137467" spans="2:26">
      <c r="B137467" s="146">
        <f t="shared" si="6445"/>
        <v>11</v>
      </c>
      <c r="C137467" s="146">
        <f t="shared" si="6446"/>
        <v>2021</v>
      </c>
      <c r="D137467" s="197">
        <v>44503</v>
      </c>
      <c r="E137467" s="198">
        <v>32</v>
      </c>
      <c r="F137467" s="199">
        <v>33.453879999999998</v>
      </c>
      <c r="G137467" s="200">
        <v>1304375.5060000001</v>
      </c>
      <c r="H137467" s="201">
        <f t="shared" si="6447"/>
        <v>38990.260800839846</v>
      </c>
      <c r="I137467"/>
      <c r="J137467"/>
      <c r="K137467"/>
      <c r="L137467"/>
      <c r="M137467"/>
      <c r="N137467"/>
      <c r="O137467"/>
      <c r="P137467"/>
      <c r="Q137467"/>
      <c r="R137467"/>
      <c r="S137467"/>
      <c r="T137467"/>
      <c r="U137467"/>
      <c r="V137467"/>
      <c r="W137467"/>
      <c r="X137467"/>
      <c r="Y137467"/>
      <c r="Z137467"/>
    </row>
    <row r="137468" spans="2:26">
      <c r="B137468" s="146">
        <f t="shared" si="6445"/>
        <v>11</v>
      </c>
      <c r="C137468" s="146">
        <f t="shared" si="6446"/>
        <v>2021</v>
      </c>
      <c r="D137468" s="197">
        <v>44503</v>
      </c>
      <c r="E137468" s="198">
        <v>33</v>
      </c>
      <c r="F137468" s="199">
        <v>31.276219999999999</v>
      </c>
      <c r="G137468" s="200">
        <v>1240757.5419999999</v>
      </c>
      <c r="H137468" s="201">
        <f t="shared" si="6447"/>
        <v>39670.955825224402</v>
      </c>
      <c r="I137468"/>
      <c r="J137468"/>
      <c r="K137468"/>
      <c r="L137468"/>
      <c r="M137468"/>
      <c r="N137468"/>
      <c r="O137468"/>
      <c r="P137468"/>
      <c r="Q137468"/>
      <c r="R137468"/>
      <c r="S137468"/>
      <c r="T137468"/>
      <c r="U137468"/>
      <c r="V137468"/>
      <c r="W137468"/>
      <c r="X137468"/>
      <c r="Y137468"/>
      <c r="Z137468"/>
    </row>
    <row r="137469" spans="2:26">
      <c r="B137469" s="146">
        <f t="shared" si="6445"/>
        <v>11</v>
      </c>
      <c r="C137469" s="146">
        <f t="shared" si="6446"/>
        <v>2021</v>
      </c>
      <c r="D137469" s="197">
        <v>44503</v>
      </c>
      <c r="E137469" s="198">
        <v>34</v>
      </c>
      <c r="F137469" s="199">
        <v>35.849890000000002</v>
      </c>
      <c r="G137469" s="200">
        <v>1479443.287</v>
      </c>
      <c r="H137469" s="201">
        <f t="shared" si="6447"/>
        <v>41267.721797751678</v>
      </c>
      <c r="I137469"/>
      <c r="J137469"/>
      <c r="K137469"/>
      <c r="L137469"/>
      <c r="M137469"/>
      <c r="N137469"/>
      <c r="O137469"/>
      <c r="P137469"/>
      <c r="Q137469"/>
      <c r="R137469"/>
      <c r="S137469"/>
      <c r="T137469"/>
      <c r="U137469"/>
      <c r="V137469"/>
      <c r="W137469"/>
      <c r="X137469"/>
      <c r="Y137469"/>
      <c r="Z137469"/>
    </row>
    <row r="137470" spans="2:26">
      <c r="B137470" s="146">
        <f t="shared" si="6445"/>
        <v>11</v>
      </c>
      <c r="C137470" s="146">
        <f t="shared" si="6446"/>
        <v>2021</v>
      </c>
      <c r="D137470" s="197">
        <v>44503</v>
      </c>
      <c r="E137470" s="198">
        <v>35</v>
      </c>
      <c r="F137470" s="199">
        <v>42.636600000000001</v>
      </c>
      <c r="G137470" s="200">
        <v>1794635.0970000001</v>
      </c>
      <c r="H137470" s="201">
        <f t="shared" si="6447"/>
        <v>42091.421384444351</v>
      </c>
      <c r="I137470"/>
      <c r="J137470"/>
      <c r="K137470"/>
      <c r="L137470"/>
      <c r="M137470"/>
      <c r="N137470"/>
      <c r="O137470"/>
      <c r="P137470"/>
      <c r="Q137470"/>
      <c r="R137470"/>
      <c r="S137470"/>
      <c r="T137470"/>
      <c r="U137470"/>
      <c r="V137470"/>
      <c r="W137470"/>
      <c r="X137470"/>
      <c r="Y137470"/>
      <c r="Z137470"/>
    </row>
    <row r="137471" spans="2:26">
      <c r="B137471" s="146">
        <f t="shared" si="6445"/>
        <v>11</v>
      </c>
      <c r="C137471" s="146">
        <f t="shared" si="6446"/>
        <v>2021</v>
      </c>
      <c r="D137471" s="197">
        <v>44503</v>
      </c>
      <c r="E137471" s="198">
        <v>36</v>
      </c>
      <c r="F137471" s="199">
        <v>39.113590000000002</v>
      </c>
      <c r="G137471" s="200">
        <v>1635270.0619999999</v>
      </c>
      <c r="H137471" s="201">
        <f t="shared" si="6447"/>
        <v>41808.232432768251</v>
      </c>
      <c r="I137471"/>
      <c r="J137471"/>
      <c r="K137471"/>
      <c r="L137471"/>
      <c r="M137471"/>
      <c r="N137471"/>
      <c r="O137471"/>
      <c r="P137471"/>
      <c r="Q137471"/>
      <c r="R137471"/>
      <c r="S137471"/>
      <c r="T137471"/>
      <c r="U137471"/>
      <c r="V137471"/>
      <c r="W137471"/>
      <c r="X137471"/>
      <c r="Y137471"/>
      <c r="Z137471"/>
    </row>
    <row r="137472" spans="2:26">
      <c r="B137472" s="146">
        <f t="shared" si="6445"/>
        <v>11</v>
      </c>
      <c r="C137472" s="146">
        <f t="shared" si="6446"/>
        <v>2021</v>
      </c>
      <c r="D137472" s="197">
        <v>44503</v>
      </c>
      <c r="E137472" s="198">
        <v>37</v>
      </c>
      <c r="F137472" s="199">
        <v>38.72045</v>
      </c>
      <c r="G137472" s="200">
        <v>1608644.611</v>
      </c>
      <c r="H137472" s="201">
        <f t="shared" si="6447"/>
        <v>41545.090798273268</v>
      </c>
      <c r="I137472"/>
      <c r="J137472"/>
      <c r="K137472"/>
      <c r="L137472"/>
      <c r="M137472"/>
      <c r="N137472"/>
      <c r="O137472"/>
      <c r="P137472"/>
      <c r="Q137472"/>
      <c r="R137472"/>
      <c r="S137472"/>
      <c r="T137472"/>
      <c r="U137472"/>
      <c r="V137472"/>
      <c r="W137472"/>
      <c r="X137472"/>
      <c r="Y137472"/>
      <c r="Z137472"/>
    </row>
    <row r="137473" spans="2:26">
      <c r="B137473" s="146">
        <f t="shared" si="6445"/>
        <v>11</v>
      </c>
      <c r="C137473" s="146">
        <f t="shared" si="6446"/>
        <v>2021</v>
      </c>
      <c r="D137473" s="197">
        <v>44503</v>
      </c>
      <c r="E137473" s="198">
        <v>38</v>
      </c>
      <c r="F137473" s="199">
        <v>16.61384</v>
      </c>
      <c r="G137473" s="200">
        <v>678290.09299999999</v>
      </c>
      <c r="H137473" s="201">
        <f t="shared" si="6447"/>
        <v>40826.810237729507</v>
      </c>
      <c r="I137473"/>
      <c r="J137473"/>
      <c r="K137473"/>
      <c r="L137473"/>
      <c r="M137473"/>
      <c r="N137473"/>
      <c r="O137473"/>
      <c r="P137473"/>
      <c r="Q137473"/>
      <c r="R137473"/>
      <c r="S137473"/>
      <c r="T137473"/>
      <c r="U137473"/>
      <c r="V137473"/>
      <c r="W137473"/>
      <c r="X137473"/>
      <c r="Y137473"/>
      <c r="Z137473"/>
    </row>
    <row r="137474" spans="2:26">
      <c r="B137474" s="146">
        <f t="shared" si="6445"/>
        <v>11</v>
      </c>
      <c r="C137474" s="146">
        <f t="shared" si="6446"/>
        <v>2021</v>
      </c>
      <c r="D137474" s="197">
        <v>44503</v>
      </c>
      <c r="E137474" s="198">
        <v>39</v>
      </c>
      <c r="F137474" s="199">
        <v>10.059060000000001</v>
      </c>
      <c r="G137474" s="200">
        <v>398940.777</v>
      </c>
      <c r="H137474" s="201">
        <f t="shared" si="6447"/>
        <v>39659.84664571043</v>
      </c>
      <c r="I137474"/>
      <c r="J137474"/>
      <c r="K137474"/>
      <c r="L137474"/>
      <c r="M137474"/>
      <c r="N137474"/>
      <c r="O137474"/>
      <c r="P137474"/>
      <c r="Q137474"/>
      <c r="R137474"/>
      <c r="S137474"/>
      <c r="T137474"/>
      <c r="U137474"/>
      <c r="V137474"/>
      <c r="W137474"/>
      <c r="X137474"/>
      <c r="Y137474"/>
      <c r="Z137474"/>
    </row>
    <row r="137475" spans="2:26">
      <c r="B137475" s="146">
        <f t="shared" si="6445"/>
        <v>11</v>
      </c>
      <c r="C137475" s="146">
        <f t="shared" si="6446"/>
        <v>2021</v>
      </c>
      <c r="D137475" s="197">
        <v>44503</v>
      </c>
      <c r="E137475" s="198">
        <v>40</v>
      </c>
      <c r="F137475" s="199">
        <v>11.180199999999999</v>
      </c>
      <c r="G137475" s="200">
        <v>429475.96899999998</v>
      </c>
      <c r="H137475" s="201">
        <f t="shared" si="6447"/>
        <v>38413.979088030625</v>
      </c>
      <c r="I137475"/>
      <c r="J137475"/>
      <c r="K137475"/>
      <c r="L137475"/>
      <c r="M137475"/>
      <c r="N137475"/>
      <c r="O137475"/>
      <c r="P137475"/>
      <c r="Q137475"/>
      <c r="R137475"/>
      <c r="S137475"/>
      <c r="T137475"/>
      <c r="U137475"/>
      <c r="V137475"/>
      <c r="W137475"/>
      <c r="X137475"/>
      <c r="Y137475"/>
      <c r="Z137475"/>
    </row>
    <row r="137476" spans="2:26">
      <c r="B137476" s="146">
        <f t="shared" si="6445"/>
        <v>11</v>
      </c>
      <c r="C137476" s="146">
        <f t="shared" si="6446"/>
        <v>2021</v>
      </c>
      <c r="D137476" s="197">
        <v>44503</v>
      </c>
      <c r="E137476" s="198">
        <v>41</v>
      </c>
      <c r="F137476" s="199">
        <v>9.1740700000000004</v>
      </c>
      <c r="G137476" s="200">
        <v>337373.20600000001</v>
      </c>
      <c r="H137476" s="201">
        <f t="shared" si="6447"/>
        <v>36774.649201499444</v>
      </c>
      <c r="I137476"/>
      <c r="J137476"/>
      <c r="K137476"/>
      <c r="L137476"/>
      <c r="M137476"/>
      <c r="N137476"/>
      <c r="O137476"/>
      <c r="P137476"/>
      <c r="Q137476"/>
      <c r="R137476"/>
      <c r="S137476"/>
      <c r="T137476"/>
      <c r="U137476"/>
      <c r="V137476"/>
      <c r="W137476"/>
      <c r="X137476"/>
      <c r="Y137476"/>
      <c r="Z137476"/>
    </row>
    <row r="137477" spans="2:26">
      <c r="B137477" s="146">
        <f t="shared" si="6445"/>
        <v>11</v>
      </c>
      <c r="C137477" s="146">
        <f t="shared" si="6446"/>
        <v>2021</v>
      </c>
      <c r="D137477" s="197">
        <v>44503</v>
      </c>
      <c r="E137477" s="198">
        <v>42</v>
      </c>
      <c r="F137477" s="199">
        <v>8.7926400000000005</v>
      </c>
      <c r="G137477" s="200">
        <v>309561.70199999999</v>
      </c>
      <c r="H137477" s="201">
        <f t="shared" si="6447"/>
        <v>35206.911917239871</v>
      </c>
      <c r="I137477"/>
      <c r="J137477"/>
      <c r="K137477"/>
      <c r="L137477"/>
      <c r="M137477"/>
      <c r="N137477"/>
      <c r="O137477"/>
      <c r="P137477"/>
      <c r="Q137477"/>
      <c r="R137477"/>
      <c r="S137477"/>
      <c r="T137477"/>
      <c r="U137477"/>
      <c r="V137477"/>
      <c r="W137477"/>
      <c r="X137477"/>
      <c r="Y137477"/>
      <c r="Z137477"/>
    </row>
    <row r="137478" spans="2:26">
      <c r="B137478" s="146">
        <f t="shared" si="6445"/>
        <v>11</v>
      </c>
      <c r="C137478" s="146">
        <f t="shared" si="6446"/>
        <v>2021</v>
      </c>
      <c r="D137478" s="197">
        <v>44503</v>
      </c>
      <c r="E137478" s="198">
        <v>43</v>
      </c>
      <c r="F137478" s="199">
        <v>9.0990800000000007</v>
      </c>
      <c r="G137478" s="200">
        <v>310244.59899999999</v>
      </c>
      <c r="H137478" s="201">
        <f t="shared" si="6447"/>
        <v>34096.260171357979</v>
      </c>
      <c r="I137478"/>
      <c r="J137478"/>
      <c r="K137478"/>
      <c r="L137478"/>
      <c r="M137478"/>
      <c r="N137478"/>
      <c r="O137478"/>
      <c r="P137478"/>
      <c r="Q137478"/>
      <c r="R137478"/>
      <c r="S137478"/>
      <c r="T137478"/>
      <c r="U137478"/>
      <c r="V137478"/>
      <c r="W137478"/>
      <c r="X137478"/>
      <c r="Y137478"/>
      <c r="Z137478"/>
    </row>
    <row r="137479" spans="2:26">
      <c r="B137479" s="146">
        <f t="shared" si="6445"/>
        <v>11</v>
      </c>
      <c r="C137479" s="146">
        <f t="shared" si="6446"/>
        <v>2021</v>
      </c>
      <c r="D137479" s="197">
        <v>44503</v>
      </c>
      <c r="E137479" s="198">
        <v>44</v>
      </c>
      <c r="F137479" s="199">
        <v>9.05246</v>
      </c>
      <c r="G137479" s="200">
        <v>294947.00400000002</v>
      </c>
      <c r="H137479" s="201">
        <f t="shared" si="6447"/>
        <v>32581.972635062735</v>
      </c>
      <c r="I137479"/>
      <c r="J137479"/>
      <c r="K137479"/>
      <c r="L137479"/>
      <c r="M137479"/>
      <c r="N137479"/>
      <c r="O137479"/>
      <c r="P137479"/>
      <c r="Q137479"/>
      <c r="R137479"/>
      <c r="S137479"/>
      <c r="T137479"/>
      <c r="U137479"/>
      <c r="V137479"/>
      <c r="W137479"/>
      <c r="X137479"/>
      <c r="Y137479"/>
      <c r="Z137479"/>
    </row>
    <row r="137480" spans="2:26">
      <c r="B137480" s="146">
        <f t="shared" si="6445"/>
        <v>11</v>
      </c>
      <c r="C137480" s="146">
        <f t="shared" si="6446"/>
        <v>2021</v>
      </c>
      <c r="D137480" s="197">
        <v>44503</v>
      </c>
      <c r="E137480" s="198">
        <v>45</v>
      </c>
      <c r="F137480" s="199">
        <v>6.97478</v>
      </c>
      <c r="G137480" s="200">
        <v>205336.07</v>
      </c>
      <c r="H137480" s="201">
        <f t="shared" si="6447"/>
        <v>29439.791649342347</v>
      </c>
      <c r="I137480"/>
      <c r="J137480"/>
      <c r="K137480"/>
      <c r="L137480"/>
      <c r="M137480"/>
      <c r="N137480"/>
      <c r="O137480"/>
      <c r="P137480"/>
      <c r="Q137480"/>
      <c r="R137480"/>
      <c r="S137480"/>
      <c r="T137480"/>
      <c r="U137480"/>
      <c r="V137480"/>
      <c r="W137480"/>
      <c r="X137480"/>
      <c r="Y137480"/>
      <c r="Z137480"/>
    </row>
    <row r="137481" spans="2:26">
      <c r="B137481" s="146">
        <f t="shared" si="6445"/>
        <v>11</v>
      </c>
      <c r="C137481" s="146">
        <f t="shared" si="6446"/>
        <v>2021</v>
      </c>
      <c r="D137481" s="197">
        <v>44503</v>
      </c>
      <c r="E137481" s="198">
        <v>46</v>
      </c>
      <c r="F137481" s="199">
        <v>6.0608899999999997</v>
      </c>
      <c r="G137481" s="200">
        <v>166431.69399999999</v>
      </c>
      <c r="H137481" s="201">
        <f t="shared" si="6447"/>
        <v>27459.943011669904</v>
      </c>
      <c r="I137481"/>
      <c r="J137481"/>
      <c r="K137481"/>
      <c r="L137481"/>
      <c r="M137481"/>
      <c r="N137481"/>
      <c r="O137481"/>
      <c r="P137481"/>
      <c r="Q137481"/>
      <c r="R137481"/>
      <c r="S137481"/>
      <c r="T137481"/>
      <c r="U137481"/>
      <c r="V137481"/>
      <c r="W137481"/>
      <c r="X137481"/>
      <c r="Y137481"/>
      <c r="Z137481"/>
    </row>
    <row r="137482" spans="2:26">
      <c r="B137482" s="146">
        <f t="shared" si="6445"/>
        <v>11</v>
      </c>
      <c r="C137482" s="146">
        <f t="shared" si="6446"/>
        <v>2021</v>
      </c>
      <c r="D137482" s="197">
        <v>44503</v>
      </c>
      <c r="E137482" s="198">
        <v>47</v>
      </c>
      <c r="F137482" s="199">
        <v>4.1577599999999997</v>
      </c>
      <c r="G137482" s="200">
        <v>103303.132</v>
      </c>
      <c r="H137482" s="201">
        <f t="shared" si="6447"/>
        <v>24845.862195028094</v>
      </c>
      <c r="I137482"/>
      <c r="J137482"/>
      <c r="K137482"/>
      <c r="L137482"/>
      <c r="M137482"/>
      <c r="N137482"/>
      <c r="O137482"/>
      <c r="P137482"/>
      <c r="Q137482"/>
      <c r="R137482"/>
      <c r="S137482"/>
      <c r="T137482"/>
      <c r="U137482"/>
      <c r="V137482"/>
      <c r="W137482"/>
      <c r="X137482"/>
      <c r="Y137482"/>
      <c r="Z137482"/>
    </row>
    <row r="137483" spans="2:26">
      <c r="B137483" s="146">
        <f t="shared" si="6445"/>
        <v>11</v>
      </c>
      <c r="C137483" s="146">
        <f t="shared" si="6446"/>
        <v>2021</v>
      </c>
      <c r="D137483" s="197">
        <v>44503</v>
      </c>
      <c r="E137483" s="198">
        <v>48</v>
      </c>
      <c r="F137483" s="199">
        <v>6.1122399999999999</v>
      </c>
      <c r="G137483" s="200">
        <v>145891.45699999999</v>
      </c>
      <c r="H137483" s="201">
        <f t="shared" si="6447"/>
        <v>23868.738302160909</v>
      </c>
      <c r="I137483"/>
      <c r="J137483"/>
      <c r="K137483"/>
      <c r="L137483"/>
      <c r="M137483"/>
      <c r="N137483"/>
      <c r="O137483"/>
      <c r="P137483"/>
      <c r="Q137483"/>
      <c r="R137483"/>
      <c r="S137483"/>
      <c r="T137483"/>
      <c r="U137483"/>
      <c r="V137483"/>
      <c r="W137483"/>
      <c r="X137483"/>
      <c r="Y137483"/>
      <c r="Z137483"/>
    </row>
    <row r="137484" spans="2:26">
      <c r="B137484" s="146">
        <f t="shared" ref="B137484:B137547" si="6448">MONTH(D137484)</f>
        <v>11</v>
      </c>
      <c r="C137484" s="146">
        <f t="shared" ref="C137484:C137547" si="6449">YEAR(D137484)</f>
        <v>2021</v>
      </c>
      <c r="D137484" s="197">
        <v>44504</v>
      </c>
      <c r="E137484" s="198">
        <v>1</v>
      </c>
      <c r="F137484" s="199">
        <v>6.2739700000000003</v>
      </c>
      <c r="G137484" s="200">
        <v>148780.77299999999</v>
      </c>
      <c r="H137484" s="201">
        <f t="shared" si="6447"/>
        <v>23713.975839858969</v>
      </c>
      <c r="I137484"/>
      <c r="J137484"/>
      <c r="K137484"/>
      <c r="L137484"/>
      <c r="M137484"/>
      <c r="N137484"/>
      <c r="O137484"/>
      <c r="P137484"/>
      <c r="Q137484"/>
      <c r="R137484"/>
      <c r="S137484"/>
      <c r="T137484"/>
      <c r="U137484"/>
      <c r="V137484"/>
      <c r="W137484"/>
      <c r="X137484"/>
      <c r="Y137484"/>
      <c r="Z137484"/>
    </row>
    <row r="137485" spans="2:26">
      <c r="B137485" s="146">
        <f t="shared" si="6448"/>
        <v>11</v>
      </c>
      <c r="C137485" s="146">
        <f t="shared" si="6449"/>
        <v>2021</v>
      </c>
      <c r="D137485" s="197">
        <v>44504</v>
      </c>
      <c r="E137485" s="198">
        <v>2</v>
      </c>
      <c r="F137485" s="199">
        <v>6.1517999999999997</v>
      </c>
      <c r="G137485" s="200">
        <v>146766</v>
      </c>
      <c r="H137485" s="201">
        <f t="shared" si="6447"/>
        <v>23857.407588023019</v>
      </c>
      <c r="I137485"/>
      <c r="J137485"/>
      <c r="K137485"/>
      <c r="L137485"/>
      <c r="M137485"/>
      <c r="N137485"/>
      <c r="O137485"/>
      <c r="P137485"/>
      <c r="Q137485"/>
      <c r="R137485"/>
      <c r="S137485"/>
      <c r="T137485"/>
      <c r="U137485"/>
      <c r="V137485"/>
      <c r="W137485"/>
      <c r="X137485"/>
      <c r="Y137485"/>
      <c r="Z137485"/>
    </row>
    <row r="137486" spans="2:26">
      <c r="B137486" s="146">
        <f t="shared" si="6448"/>
        <v>11</v>
      </c>
      <c r="C137486" s="146">
        <f t="shared" si="6449"/>
        <v>2021</v>
      </c>
      <c r="D137486" s="197">
        <v>44504</v>
      </c>
      <c r="E137486" s="198">
        <v>3</v>
      </c>
      <c r="F137486" s="199">
        <v>7.6010600000000004</v>
      </c>
      <c r="G137486" s="200">
        <v>181227.28200000001</v>
      </c>
      <c r="H137486" s="201">
        <f t="shared" si="6447"/>
        <v>23842.369616869226</v>
      </c>
      <c r="I137486"/>
      <c r="J137486"/>
      <c r="K137486"/>
      <c r="L137486"/>
      <c r="M137486"/>
      <c r="N137486"/>
      <c r="O137486"/>
      <c r="P137486"/>
      <c r="Q137486"/>
      <c r="R137486"/>
      <c r="S137486"/>
      <c r="T137486"/>
      <c r="U137486"/>
      <c r="V137486"/>
      <c r="W137486"/>
      <c r="X137486"/>
      <c r="Y137486"/>
      <c r="Z137486"/>
    </row>
    <row r="137487" spans="2:26">
      <c r="B137487" s="146">
        <f t="shared" si="6448"/>
        <v>11</v>
      </c>
      <c r="C137487" s="146">
        <f t="shared" si="6449"/>
        <v>2021</v>
      </c>
      <c r="D137487" s="197">
        <v>44504</v>
      </c>
      <c r="E137487" s="198">
        <v>4</v>
      </c>
      <c r="F137487" s="199">
        <v>8.1944300000000005</v>
      </c>
      <c r="G137487" s="200">
        <v>192356.89</v>
      </c>
      <c r="H137487" s="201">
        <f t="shared" si="6447"/>
        <v>23474.102530621411</v>
      </c>
      <c r="I137487"/>
      <c r="J137487"/>
      <c r="K137487"/>
      <c r="L137487"/>
      <c r="M137487"/>
      <c r="N137487"/>
      <c r="O137487"/>
      <c r="P137487"/>
      <c r="Q137487"/>
      <c r="R137487"/>
      <c r="S137487"/>
      <c r="T137487"/>
      <c r="U137487"/>
      <c r="V137487"/>
      <c r="W137487"/>
      <c r="X137487"/>
      <c r="Y137487"/>
      <c r="Z137487"/>
    </row>
    <row r="137488" spans="2:26">
      <c r="B137488" s="146">
        <f t="shared" si="6448"/>
        <v>11</v>
      </c>
      <c r="C137488" s="146">
        <f t="shared" si="6449"/>
        <v>2021</v>
      </c>
      <c r="D137488" s="197">
        <v>44504</v>
      </c>
      <c r="E137488" s="198">
        <v>5</v>
      </c>
      <c r="F137488" s="199">
        <v>6.7579900000000004</v>
      </c>
      <c r="G137488" s="200">
        <v>155890.204</v>
      </c>
      <c r="H137488" s="201">
        <f t="shared" si="6447"/>
        <v>23067.539904616609</v>
      </c>
      <c r="I137488"/>
      <c r="J137488"/>
      <c r="K137488"/>
      <c r="L137488"/>
      <c r="M137488"/>
      <c r="N137488"/>
      <c r="O137488"/>
      <c r="P137488"/>
      <c r="Q137488"/>
      <c r="R137488"/>
      <c r="S137488"/>
      <c r="T137488"/>
      <c r="U137488"/>
      <c r="V137488"/>
      <c r="W137488"/>
      <c r="X137488"/>
      <c r="Y137488"/>
      <c r="Z137488"/>
    </row>
    <row r="137489" spans="2:26">
      <c r="B137489" s="146">
        <f t="shared" si="6448"/>
        <v>11</v>
      </c>
      <c r="C137489" s="146">
        <f t="shared" si="6449"/>
        <v>2021</v>
      </c>
      <c r="D137489" s="197">
        <v>44504</v>
      </c>
      <c r="E137489" s="198">
        <v>6</v>
      </c>
      <c r="F137489" s="199">
        <v>5.8933799999999996</v>
      </c>
      <c r="G137489" s="200">
        <v>134694.899</v>
      </c>
      <c r="H137489" s="201">
        <f t="shared" si="6447"/>
        <v>22855.288306540562</v>
      </c>
      <c r="I137489"/>
      <c r="J137489"/>
      <c r="K137489"/>
      <c r="L137489"/>
      <c r="M137489"/>
      <c r="N137489"/>
      <c r="O137489"/>
      <c r="P137489"/>
      <c r="Q137489"/>
      <c r="R137489"/>
      <c r="S137489"/>
      <c r="T137489"/>
      <c r="U137489"/>
      <c r="V137489"/>
      <c r="W137489"/>
      <c r="X137489"/>
      <c r="Y137489"/>
      <c r="Z137489"/>
    </row>
    <row r="137490" spans="2:26">
      <c r="B137490" s="146">
        <f t="shared" si="6448"/>
        <v>11</v>
      </c>
      <c r="C137490" s="146">
        <f t="shared" si="6449"/>
        <v>2021</v>
      </c>
      <c r="D137490" s="197">
        <v>44504</v>
      </c>
      <c r="E137490" s="198">
        <v>7</v>
      </c>
      <c r="F137490" s="199">
        <v>5.0655200000000002</v>
      </c>
      <c r="G137490" s="200">
        <v>114680.02499999999</v>
      </c>
      <c r="H137490" s="201">
        <f t="shared" si="6447"/>
        <v>22639.339100427991</v>
      </c>
      <c r="I137490"/>
      <c r="J137490"/>
      <c r="K137490"/>
      <c r="L137490"/>
      <c r="M137490"/>
      <c r="N137490"/>
      <c r="O137490"/>
      <c r="P137490"/>
      <c r="Q137490"/>
      <c r="R137490"/>
      <c r="S137490"/>
      <c r="T137490"/>
      <c r="U137490"/>
      <c r="V137490"/>
      <c r="W137490"/>
      <c r="X137490"/>
      <c r="Y137490"/>
      <c r="Z137490"/>
    </row>
    <row r="137491" spans="2:26">
      <c r="B137491" s="146">
        <f t="shared" si="6448"/>
        <v>11</v>
      </c>
      <c r="C137491" s="146">
        <f t="shared" si="6449"/>
        <v>2021</v>
      </c>
      <c r="D137491" s="197">
        <v>44504</v>
      </c>
      <c r="E137491" s="198">
        <v>8</v>
      </c>
      <c r="F137491" s="199">
        <v>4.30924</v>
      </c>
      <c r="G137491" s="200">
        <v>96524.096999999994</v>
      </c>
      <c r="H137491" s="201">
        <f t="shared" si="6447"/>
        <v>22399.331900752801</v>
      </c>
      <c r="I137491"/>
      <c r="J137491"/>
      <c r="K137491"/>
      <c r="L137491"/>
      <c r="M137491"/>
      <c r="N137491"/>
      <c r="O137491"/>
      <c r="P137491"/>
      <c r="Q137491"/>
      <c r="R137491"/>
      <c r="S137491"/>
      <c r="T137491"/>
      <c r="U137491"/>
      <c r="V137491"/>
      <c r="W137491"/>
      <c r="X137491"/>
      <c r="Y137491"/>
      <c r="Z137491"/>
    </row>
    <row r="137492" spans="2:26">
      <c r="B137492" s="146">
        <f t="shared" si="6448"/>
        <v>11</v>
      </c>
      <c r="C137492" s="146">
        <f t="shared" si="6449"/>
        <v>2021</v>
      </c>
      <c r="D137492" s="197">
        <v>44504</v>
      </c>
      <c r="E137492" s="198">
        <v>9</v>
      </c>
      <c r="F137492" s="199">
        <v>5.3302699999999996</v>
      </c>
      <c r="G137492" s="200">
        <v>119529.325</v>
      </c>
      <c r="H137492" s="201">
        <f t="shared" si="6447"/>
        <v>22424.628583542675</v>
      </c>
      <c r="I137492"/>
      <c r="J137492"/>
      <c r="K137492"/>
      <c r="L137492"/>
      <c r="M137492"/>
      <c r="N137492"/>
      <c r="O137492"/>
      <c r="P137492"/>
      <c r="Q137492"/>
      <c r="R137492"/>
      <c r="S137492"/>
      <c r="T137492"/>
      <c r="U137492"/>
      <c r="V137492"/>
      <c r="W137492"/>
      <c r="X137492"/>
      <c r="Y137492"/>
      <c r="Z137492"/>
    </row>
    <row r="137493" spans="2:26">
      <c r="B137493" s="146">
        <f t="shared" si="6448"/>
        <v>11</v>
      </c>
      <c r="C137493" s="146">
        <f t="shared" si="6449"/>
        <v>2021</v>
      </c>
      <c r="D137493" s="197">
        <v>44504</v>
      </c>
      <c r="E137493" s="198">
        <v>10</v>
      </c>
      <c r="F137493" s="199">
        <v>5.0130299999999997</v>
      </c>
      <c r="G137493" s="200">
        <v>113743.66800000001</v>
      </c>
      <c r="H137493" s="201">
        <f t="shared" si="6447"/>
        <v>22689.604490697246</v>
      </c>
      <c r="I137493"/>
      <c r="J137493"/>
      <c r="K137493"/>
      <c r="L137493"/>
      <c r="M137493"/>
      <c r="N137493"/>
      <c r="O137493"/>
      <c r="P137493"/>
      <c r="Q137493"/>
      <c r="R137493"/>
      <c r="S137493"/>
      <c r="T137493"/>
      <c r="U137493"/>
      <c r="V137493"/>
      <c r="W137493"/>
      <c r="X137493"/>
      <c r="Y137493"/>
      <c r="Z137493"/>
    </row>
    <row r="137494" spans="2:26">
      <c r="B137494" s="146">
        <f t="shared" si="6448"/>
        <v>11</v>
      </c>
      <c r="C137494" s="146">
        <f t="shared" si="6449"/>
        <v>2021</v>
      </c>
      <c r="D137494" s="197">
        <v>44504</v>
      </c>
      <c r="E137494" s="198">
        <v>11</v>
      </c>
      <c r="F137494" s="199">
        <v>12.156790000000001</v>
      </c>
      <c r="G137494" s="200">
        <v>290911.78600000002</v>
      </c>
      <c r="H137494" s="201">
        <f t="shared" si="6447"/>
        <v>23929.983655224776</v>
      </c>
      <c r="I137494"/>
      <c r="J137494"/>
      <c r="K137494"/>
      <c r="L137494"/>
      <c r="M137494"/>
      <c r="N137494"/>
      <c r="O137494"/>
      <c r="P137494"/>
      <c r="Q137494"/>
      <c r="R137494"/>
      <c r="S137494"/>
      <c r="T137494"/>
      <c r="U137494"/>
      <c r="V137494"/>
      <c r="W137494"/>
      <c r="X137494"/>
      <c r="Y137494"/>
      <c r="Z137494"/>
    </row>
    <row r="137495" spans="2:26">
      <c r="B137495" s="146">
        <f t="shared" si="6448"/>
        <v>11</v>
      </c>
      <c r="C137495" s="146">
        <f t="shared" si="6449"/>
        <v>2021</v>
      </c>
      <c r="D137495" s="197">
        <v>44504</v>
      </c>
      <c r="E137495" s="198">
        <v>12</v>
      </